   <c r="A10608" t="s">
        <v>662</v>
      </c>
      <c r="B10608" t="s">
        <v>2187</v>
      </c>
      <c r="C10608" t="s">
        <v>2187</v>
      </c>
      <c r="D10608" t="s">
        <v>5140</v>
      </c>
      <c r="E10608" t="s">
        <v>14200</v>
      </c>
      <c r="F10608" t="s">
        <v>6354</v>
      </c>
      <c r="G10608">
        <v>5</v>
      </c>
      <c r="H10608">
        <v>5</v>
      </c>
      <c r="I10608">
        <v>364</v>
      </c>
      <c r="J10608" t="s">
        <v>10208</v>
      </c>
      <c r="K10608">
        <v>13950628</v>
      </c>
      <c r="L10608" t="s">
        <v>11258</v>
      </c>
      <c r="M10608" t="s">
        <v>11301</v>
      </c>
      <c r="N10608" t="b">
        <v>0</v>
      </c>
      <c r="O10608" t="s">
        <v>11720</v>
      </c>
      <c r="P10608" t="s">
        <v>2689</v>
      </c>
      <c r="Q10608" t="s">
        <v>12208</v>
      </c>
      <c r="R10608" t="s">
        <v>23837</v>
      </c>
      <c r="S10608" t="s">
        <v>33427</v>
      </c>
      <c r="T10608" t="s">
        <v>33428</v>
      </c>
    </row>
    <row r="10609" spans="1:20" x14ac:dyDescent="0.3">
      <c r="A10609" t="s">
        <v>662</v>
      </c>
      <c r="B10609" t="s">
        <v>2187</v>
      </c>
      <c r="C10609" t="s">
        <v>2187</v>
      </c>
      <c r="D10609" t="s">
        <v>5122</v>
      </c>
      <c r="E10609" t="s">
        <v>14201</v>
      </c>
      <c r="F10609" t="s">
        <v>6355</v>
      </c>
      <c r="G10609">
        <v>5</v>
      </c>
      <c r="H10609">
        <v>5</v>
      </c>
      <c r="I10609">
        <v>364</v>
      </c>
      <c r="J10609" t="s">
        <v>10207</v>
      </c>
      <c r="K10609">
        <v>13960725</v>
      </c>
      <c r="L10609" t="s">
        <v>11258</v>
      </c>
      <c r="M10609" t="s">
        <v>11301</v>
      </c>
      <c r="N10609" t="b">
        <v>0</v>
      </c>
      <c r="O10609" t="s">
        <v>11720</v>
      </c>
      <c r="P10609" t="s">
        <v>2689</v>
      </c>
      <c r="Q10609" t="s">
        <v>12208</v>
      </c>
      <c r="R10609" t="s">
        <v>23838</v>
      </c>
      <c r="S10609" t="s">
        <v>33427</v>
      </c>
      <c r="T10609" t="s">
        <v>33428</v>
      </c>
    </row>
    <row r="10610" spans="1:20" x14ac:dyDescent="0.3">
      <c r="A10610" t="s">
        <v>662</v>
      </c>
      <c r="B10610" t="s">
        <v>2187</v>
      </c>
      <c r="C10610" t="s">
        <v>2187</v>
      </c>
      <c r="D10610" t="s">
        <v>5118</v>
      </c>
      <c r="E10610" t="s">
        <v>14202</v>
      </c>
      <c r="F10610" t="s">
        <v>5520</v>
      </c>
      <c r="G10610">
        <v>5</v>
      </c>
      <c r="H10610">
        <v>5</v>
      </c>
      <c r="I10610">
        <v>28</v>
      </c>
      <c r="J10610" t="s">
        <v>10202</v>
      </c>
      <c r="K10610">
        <v>13970112</v>
      </c>
      <c r="L10610" t="s">
        <v>11258</v>
      </c>
      <c r="M10610" t="s">
        <v>11301</v>
      </c>
      <c r="N10610" t="b">
        <v>0</v>
      </c>
      <c r="O10610" t="s">
        <v>11720</v>
      </c>
      <c r="P10610" t="s">
        <v>2689</v>
      </c>
      <c r="Q10610" t="s">
        <v>12208</v>
      </c>
      <c r="R10610" t="s">
        <v>23839</v>
      </c>
      <c r="S10610" t="s">
        <v>33427</v>
      </c>
      <c r="T10610" t="s">
        <v>33428</v>
      </c>
    </row>
    <row r="10611" spans="1:20" x14ac:dyDescent="0.3">
      <c r="A10611" t="s">
        <v>662</v>
      </c>
      <c r="B10611" t="s">
        <v>2187</v>
      </c>
      <c r="C10611" t="s">
        <v>2187</v>
      </c>
      <c r="D10611" t="s">
        <v>5116</v>
      </c>
      <c r="E10611" t="s">
        <v>12954</v>
      </c>
      <c r="F10611" t="s">
        <v>5795</v>
      </c>
      <c r="G10611">
        <v>20</v>
      </c>
      <c r="H10611">
        <v>20</v>
      </c>
      <c r="I10611">
        <v>364</v>
      </c>
      <c r="J10611" t="s">
        <v>10207</v>
      </c>
      <c r="K10611">
        <v>13960725</v>
      </c>
      <c r="L10611" t="s">
        <v>11258</v>
      </c>
      <c r="M10611" t="s">
        <v>11301</v>
      </c>
      <c r="N10611" t="b">
        <v>0</v>
      </c>
      <c r="O10611" t="s">
        <v>11720</v>
      </c>
      <c r="P10611" t="s">
        <v>2689</v>
      </c>
      <c r="Q10611" t="s">
        <v>12208</v>
      </c>
      <c r="R10611" t="s">
        <v>22332</v>
      </c>
      <c r="S10611" t="s">
        <v>33427</v>
      </c>
      <c r="T10611" t="s">
        <v>33428</v>
      </c>
    </row>
    <row r="10612" spans="1:20" x14ac:dyDescent="0.3">
      <c r="A10612" t="s">
        <v>662</v>
      </c>
      <c r="B10612" t="s">
        <v>2187</v>
      </c>
      <c r="C10612" t="s">
        <v>2187</v>
      </c>
      <c r="D10612" t="s">
        <v>5117</v>
      </c>
      <c r="E10612" t="s">
        <v>14203</v>
      </c>
      <c r="F10612" t="s">
        <v>5325</v>
      </c>
      <c r="G10612">
        <v>20</v>
      </c>
      <c r="H10612">
        <v>20</v>
      </c>
      <c r="I10612">
        <v>364</v>
      </c>
      <c r="J10612" t="s">
        <v>10202</v>
      </c>
      <c r="K10612">
        <v>13950628</v>
      </c>
      <c r="L10612" t="s">
        <v>11258</v>
      </c>
      <c r="M10612" t="s">
        <v>11301</v>
      </c>
      <c r="N10612" t="b">
        <v>0</v>
      </c>
      <c r="O10612" t="s">
        <v>11720</v>
      </c>
      <c r="P10612" t="s">
        <v>2689</v>
      </c>
      <c r="Q10612" t="s">
        <v>12208</v>
      </c>
      <c r="R10612" t="s">
        <v>23840</v>
      </c>
      <c r="S10612" t="s">
        <v>33427</v>
      </c>
      <c r="T10612" t="s">
        <v>33428</v>
      </c>
    </row>
    <row r="10613" spans="1:20" x14ac:dyDescent="0.3">
      <c r="A10613" t="s">
        <v>662</v>
      </c>
      <c r="B10613" t="s">
        <v>2187</v>
      </c>
      <c r="C10613" t="s">
        <v>2187</v>
      </c>
      <c r="D10613" t="s">
        <v>5121</v>
      </c>
      <c r="E10613" t="s">
        <v>12955</v>
      </c>
      <c r="F10613" t="s">
        <v>5512</v>
      </c>
      <c r="G10613">
        <v>35</v>
      </c>
      <c r="H10613">
        <v>35</v>
      </c>
      <c r="I10613">
        <v>364</v>
      </c>
      <c r="J10613" t="s">
        <v>10207</v>
      </c>
      <c r="K10613">
        <v>13960725</v>
      </c>
      <c r="L10613" t="s">
        <v>11258</v>
      </c>
      <c r="M10613" t="s">
        <v>11301</v>
      </c>
      <c r="N10613" t="b">
        <v>0</v>
      </c>
      <c r="O10613" t="s">
        <v>11720</v>
      </c>
      <c r="P10613" t="s">
        <v>2689</v>
      </c>
      <c r="Q10613" t="s">
        <v>12208</v>
      </c>
      <c r="R10613" t="s">
        <v>22333</v>
      </c>
      <c r="S10613" t="s">
        <v>33427</v>
      </c>
      <c r="T10613" t="s">
        <v>33428</v>
      </c>
    </row>
    <row r="10614" spans="1:20" x14ac:dyDescent="0.3">
      <c r="A10614" t="s">
        <v>662</v>
      </c>
      <c r="B10614" t="s">
        <v>2187</v>
      </c>
      <c r="C10614" t="s">
        <v>2187</v>
      </c>
      <c r="D10614" t="s">
        <v>5122</v>
      </c>
      <c r="E10614" t="s">
        <v>12956</v>
      </c>
      <c r="F10614" t="s">
        <v>5495</v>
      </c>
      <c r="G10614">
        <v>20</v>
      </c>
      <c r="H10614">
        <v>20</v>
      </c>
      <c r="I10614">
        <v>364</v>
      </c>
      <c r="J10614" t="s">
        <v>10207</v>
      </c>
      <c r="K10614">
        <v>13960725</v>
      </c>
      <c r="L10614" t="s">
        <v>11258</v>
      </c>
      <c r="M10614" t="s">
        <v>11301</v>
      </c>
      <c r="N10614" t="b">
        <v>0</v>
      </c>
      <c r="O10614" t="s">
        <v>11720</v>
      </c>
      <c r="P10614" t="s">
        <v>2689</v>
      </c>
      <c r="Q10614" t="s">
        <v>12208</v>
      </c>
      <c r="R10614" t="s">
        <v>22334</v>
      </c>
      <c r="S10614" t="s">
        <v>33427</v>
      </c>
      <c r="T10614" t="s">
        <v>33428</v>
      </c>
    </row>
    <row r="10615" spans="1:20" x14ac:dyDescent="0.3">
      <c r="A10615" t="s">
        <v>662</v>
      </c>
      <c r="B10615" t="s">
        <v>2187</v>
      </c>
      <c r="C10615" t="s">
        <v>2187</v>
      </c>
      <c r="D10615" t="s">
        <v>5118</v>
      </c>
      <c r="E10615" t="s">
        <v>12957</v>
      </c>
      <c r="F10615" t="s">
        <v>5520</v>
      </c>
      <c r="G10615">
        <v>15</v>
      </c>
      <c r="H10615">
        <v>15</v>
      </c>
      <c r="I10615">
        <v>28</v>
      </c>
      <c r="J10615" t="s">
        <v>10202</v>
      </c>
      <c r="K10615">
        <v>13970112</v>
      </c>
      <c r="L10615" t="s">
        <v>11258</v>
      </c>
      <c r="M10615" t="s">
        <v>11301</v>
      </c>
      <c r="N10615" t="b">
        <v>0</v>
      </c>
      <c r="O10615" t="s">
        <v>11720</v>
      </c>
      <c r="P10615" t="s">
        <v>2689</v>
      </c>
      <c r="Q10615" t="s">
        <v>12208</v>
      </c>
      <c r="R10615" t="s">
        <v>22335</v>
      </c>
      <c r="S10615" t="s">
        <v>33427</v>
      </c>
      <c r="T10615" t="s">
        <v>33428</v>
      </c>
    </row>
    <row r="10616" spans="1:20" x14ac:dyDescent="0.3">
      <c r="A10616" t="s">
        <v>662</v>
      </c>
      <c r="B10616" t="s">
        <v>2187</v>
      </c>
      <c r="C10616" t="s">
        <v>2187</v>
      </c>
      <c r="D10616" t="s">
        <v>5116</v>
      </c>
      <c r="E10616" t="s">
        <v>14204</v>
      </c>
      <c r="F10616" t="s">
        <v>6356</v>
      </c>
      <c r="G10616">
        <v>10</v>
      </c>
      <c r="H10616">
        <v>10</v>
      </c>
      <c r="I10616">
        <v>364</v>
      </c>
      <c r="J10616" t="s">
        <v>10202</v>
      </c>
      <c r="K10616">
        <v>13950628</v>
      </c>
      <c r="L10616" t="s">
        <v>11258</v>
      </c>
      <c r="M10616" t="s">
        <v>11301</v>
      </c>
      <c r="N10616" t="b">
        <v>0</v>
      </c>
      <c r="O10616" t="s">
        <v>11720</v>
      </c>
      <c r="P10616" t="s">
        <v>2689</v>
      </c>
      <c r="Q10616" t="s">
        <v>12208</v>
      </c>
      <c r="R10616" t="s">
        <v>23841</v>
      </c>
      <c r="S10616" t="s">
        <v>33427</v>
      </c>
      <c r="T10616" t="s">
        <v>33428</v>
      </c>
    </row>
    <row r="10617" spans="1:20" x14ac:dyDescent="0.3">
      <c r="A10617" t="s">
        <v>662</v>
      </c>
      <c r="B10617" t="s">
        <v>2187</v>
      </c>
      <c r="C10617" t="s">
        <v>2187</v>
      </c>
      <c r="D10617" t="s">
        <v>5117</v>
      </c>
      <c r="E10617" t="s">
        <v>14205</v>
      </c>
      <c r="F10617" t="s">
        <v>5325</v>
      </c>
      <c r="G10617">
        <v>5</v>
      </c>
      <c r="H10617">
        <v>5</v>
      </c>
      <c r="I10617">
        <v>364</v>
      </c>
      <c r="J10617" t="s">
        <v>10202</v>
      </c>
      <c r="K10617">
        <v>13950628</v>
      </c>
      <c r="L10617" t="s">
        <v>11258</v>
      </c>
      <c r="M10617" t="s">
        <v>11301</v>
      </c>
      <c r="N10617" t="b">
        <v>0</v>
      </c>
      <c r="O10617" t="s">
        <v>11720</v>
      </c>
      <c r="P10617" t="s">
        <v>2689</v>
      </c>
      <c r="Q10617" t="s">
        <v>12208</v>
      </c>
      <c r="R10617" t="s">
        <v>23842</v>
      </c>
      <c r="S10617" t="s">
        <v>33427</v>
      </c>
      <c r="T10617" t="s">
        <v>33428</v>
      </c>
    </row>
    <row r="10618" spans="1:20" x14ac:dyDescent="0.3">
      <c r="A10618" t="s">
        <v>662</v>
      </c>
      <c r="B10618" t="s">
        <v>2187</v>
      </c>
      <c r="C10618" t="s">
        <v>2187</v>
      </c>
      <c r="D10618" t="s">
        <v>5122</v>
      </c>
      <c r="E10618" t="s">
        <v>14206</v>
      </c>
      <c r="F10618" t="s">
        <v>5712</v>
      </c>
      <c r="G10618">
        <v>5</v>
      </c>
      <c r="H10618">
        <v>5</v>
      </c>
      <c r="I10618">
        <v>364</v>
      </c>
      <c r="J10618" t="s">
        <v>10207</v>
      </c>
      <c r="K10618">
        <v>13960725</v>
      </c>
      <c r="L10618" t="s">
        <v>11258</v>
      </c>
      <c r="M10618" t="s">
        <v>11301</v>
      </c>
      <c r="N10618" t="b">
        <v>0</v>
      </c>
      <c r="O10618" t="s">
        <v>11720</v>
      </c>
      <c r="P10618" t="s">
        <v>2689</v>
      </c>
      <c r="Q10618" t="s">
        <v>12208</v>
      </c>
      <c r="R10618" t="s">
        <v>25930</v>
      </c>
      <c r="S10618" t="s">
        <v>33427</v>
      </c>
      <c r="T10618" t="s">
        <v>33428</v>
      </c>
    </row>
    <row r="10619" spans="1:20" x14ac:dyDescent="0.3">
      <c r="A10619" t="s">
        <v>662</v>
      </c>
      <c r="B10619" t="s">
        <v>2187</v>
      </c>
      <c r="C10619" t="s">
        <v>2187</v>
      </c>
      <c r="D10619" t="s">
        <v>5118</v>
      </c>
      <c r="E10619" t="s">
        <v>14207</v>
      </c>
      <c r="F10619" t="s">
        <v>5520</v>
      </c>
      <c r="G10619">
        <v>5</v>
      </c>
      <c r="H10619">
        <v>5</v>
      </c>
      <c r="I10619">
        <v>28</v>
      </c>
      <c r="J10619" t="s">
        <v>10202</v>
      </c>
      <c r="K10619">
        <v>13970112</v>
      </c>
      <c r="L10619" t="s">
        <v>11258</v>
      </c>
      <c r="M10619" t="s">
        <v>11301</v>
      </c>
      <c r="N10619" t="b">
        <v>0</v>
      </c>
      <c r="O10619" t="s">
        <v>11720</v>
      </c>
      <c r="P10619" t="s">
        <v>2689</v>
      </c>
      <c r="Q10619" t="s">
        <v>12208</v>
      </c>
      <c r="R10619" t="s">
        <v>23844</v>
      </c>
      <c r="S10619" t="s">
        <v>33427</v>
      </c>
      <c r="T10619" t="s">
        <v>33428</v>
      </c>
    </row>
    <row r="10620" spans="1:20" x14ac:dyDescent="0.3">
      <c r="A10620" t="s">
        <v>662</v>
      </c>
      <c r="B10620" t="s">
        <v>2187</v>
      </c>
      <c r="C10620" t="s">
        <v>2187</v>
      </c>
      <c r="D10620" t="s">
        <v>5116</v>
      </c>
      <c r="E10620" t="s">
        <v>12958</v>
      </c>
      <c r="F10620" t="s">
        <v>5796</v>
      </c>
      <c r="G10620">
        <v>10</v>
      </c>
      <c r="H10620">
        <v>10</v>
      </c>
      <c r="I10620">
        <v>364</v>
      </c>
      <c r="J10620" t="s">
        <v>10207</v>
      </c>
      <c r="K10620">
        <v>13960725</v>
      </c>
      <c r="L10620" t="s">
        <v>11258</v>
      </c>
      <c r="M10620" t="s">
        <v>11301</v>
      </c>
      <c r="N10620" t="b">
        <v>0</v>
      </c>
      <c r="O10620" t="s">
        <v>11720</v>
      </c>
      <c r="P10620" t="s">
        <v>2689</v>
      </c>
      <c r="Q10620" t="s">
        <v>12208</v>
      </c>
      <c r="R10620" t="s">
        <v>22336</v>
      </c>
      <c r="S10620" t="s">
        <v>33427</v>
      </c>
      <c r="T10620" t="s">
        <v>33428</v>
      </c>
    </row>
    <row r="10621" spans="1:20" x14ac:dyDescent="0.3">
      <c r="A10621" t="s">
        <v>662</v>
      </c>
      <c r="B10621" t="s">
        <v>2187</v>
      </c>
      <c r="C10621" t="s">
        <v>2187</v>
      </c>
      <c r="D10621" t="s">
        <v>5117</v>
      </c>
      <c r="E10621" t="s">
        <v>15861</v>
      </c>
      <c r="F10621" t="s">
        <v>5325</v>
      </c>
      <c r="G10621">
        <v>5</v>
      </c>
      <c r="H10621">
        <v>5</v>
      </c>
      <c r="I10621">
        <v>364</v>
      </c>
      <c r="J10621" t="s">
        <v>10202</v>
      </c>
      <c r="K10621">
        <v>13950628</v>
      </c>
      <c r="L10621" t="s">
        <v>11258</v>
      </c>
      <c r="M10621" t="s">
        <v>11301</v>
      </c>
      <c r="N10621" t="b">
        <v>0</v>
      </c>
      <c r="O10621" t="s">
        <v>11720</v>
      </c>
      <c r="P10621" t="s">
        <v>2689</v>
      </c>
      <c r="Q10621" t="s">
        <v>12208</v>
      </c>
      <c r="R10621" t="s">
        <v>25931</v>
      </c>
      <c r="S10621" t="s">
        <v>33427</v>
      </c>
      <c r="T10621" t="s">
        <v>33428</v>
      </c>
    </row>
    <row r="10622" spans="1:20" x14ac:dyDescent="0.3">
      <c r="A10622" t="s">
        <v>662</v>
      </c>
      <c r="B10622" t="s">
        <v>2187</v>
      </c>
      <c r="C10622" t="s">
        <v>2187</v>
      </c>
      <c r="D10622" t="s">
        <v>5122</v>
      </c>
      <c r="E10622" t="s">
        <v>12959</v>
      </c>
      <c r="F10622" t="s">
        <v>5495</v>
      </c>
      <c r="G10622">
        <v>10</v>
      </c>
      <c r="H10622">
        <v>10</v>
      </c>
      <c r="I10622">
        <v>364</v>
      </c>
      <c r="J10622" t="s">
        <v>10207</v>
      </c>
      <c r="K10622">
        <v>13960725</v>
      </c>
      <c r="L10622" t="s">
        <v>11258</v>
      </c>
      <c r="M10622" t="s">
        <v>11301</v>
      </c>
      <c r="N10622" t="b">
        <v>0</v>
      </c>
      <c r="O10622" t="s">
        <v>11720</v>
      </c>
      <c r="P10622" t="s">
        <v>2689</v>
      </c>
      <c r="Q10622" t="s">
        <v>12208</v>
      </c>
      <c r="R10622" t="s">
        <v>22337</v>
      </c>
      <c r="S10622" t="s">
        <v>33427</v>
      </c>
      <c r="T10622" t="s">
        <v>33428</v>
      </c>
    </row>
    <row r="10623" spans="1:20" x14ac:dyDescent="0.3">
      <c r="A10623" t="s">
        <v>662</v>
      </c>
      <c r="B10623" t="s">
        <v>2187</v>
      </c>
      <c r="C10623" t="s">
        <v>2187</v>
      </c>
      <c r="D10623" t="s">
        <v>5118</v>
      </c>
      <c r="E10623" t="s">
        <v>12960</v>
      </c>
      <c r="F10623" t="s">
        <v>5520</v>
      </c>
      <c r="G10623">
        <v>10</v>
      </c>
      <c r="H10623">
        <v>10</v>
      </c>
      <c r="I10623">
        <v>28</v>
      </c>
      <c r="J10623" t="s">
        <v>10202</v>
      </c>
      <c r="K10623">
        <v>13970112</v>
      </c>
      <c r="L10623" t="s">
        <v>11258</v>
      </c>
      <c r="M10623" t="s">
        <v>11301</v>
      </c>
      <c r="N10623" t="b">
        <v>0</v>
      </c>
      <c r="O10623" t="s">
        <v>11720</v>
      </c>
      <c r="P10623" t="s">
        <v>2689</v>
      </c>
      <c r="Q10623" t="s">
        <v>12208</v>
      </c>
      <c r="R10623" t="s">
        <v>22338</v>
      </c>
      <c r="S10623" t="s">
        <v>33427</v>
      </c>
      <c r="T10623" t="s">
        <v>33428</v>
      </c>
    </row>
    <row r="10624" spans="1:20" x14ac:dyDescent="0.3">
      <c r="A10624" t="s">
        <v>662</v>
      </c>
      <c r="B10624" t="s">
        <v>2187</v>
      </c>
      <c r="C10624" t="s">
        <v>2187</v>
      </c>
      <c r="D10624" t="s">
        <v>5129</v>
      </c>
      <c r="E10624" t="s">
        <v>14212</v>
      </c>
      <c r="F10624" t="s">
        <v>6357</v>
      </c>
      <c r="G10624">
        <v>10</v>
      </c>
      <c r="H10624">
        <v>10</v>
      </c>
      <c r="I10624">
        <v>84</v>
      </c>
      <c r="J10624" t="s">
        <v>10201</v>
      </c>
      <c r="K10624">
        <v>13961205</v>
      </c>
      <c r="L10624" t="s">
        <v>11258</v>
      </c>
      <c r="M10624" t="s">
        <v>11301</v>
      </c>
      <c r="N10624" t="b">
        <v>0</v>
      </c>
      <c r="O10624" t="s">
        <v>11720</v>
      </c>
      <c r="P10624" t="s">
        <v>2689</v>
      </c>
      <c r="Q10624" t="s">
        <v>12208</v>
      </c>
      <c r="R10624" t="s">
        <v>23849</v>
      </c>
      <c r="S10624" t="s">
        <v>33427</v>
      </c>
      <c r="T10624" t="s">
        <v>33428</v>
      </c>
    </row>
    <row r="10625" spans="1:20" x14ac:dyDescent="0.3">
      <c r="A10625" t="s">
        <v>662</v>
      </c>
      <c r="B10625" t="s">
        <v>2187</v>
      </c>
      <c r="C10625" t="s">
        <v>2187</v>
      </c>
      <c r="D10625" t="s">
        <v>5147</v>
      </c>
      <c r="E10625" t="s">
        <v>12961</v>
      </c>
      <c r="F10625" t="s">
        <v>5797</v>
      </c>
      <c r="G10625">
        <v>10</v>
      </c>
      <c r="H10625">
        <v>10</v>
      </c>
      <c r="I10625">
        <v>84</v>
      </c>
      <c r="J10625" t="s">
        <v>10201</v>
      </c>
      <c r="K10625">
        <v>13961205</v>
      </c>
      <c r="L10625" t="s">
        <v>11258</v>
      </c>
      <c r="M10625" t="s">
        <v>11301</v>
      </c>
      <c r="N10625" t="b">
        <v>0</v>
      </c>
      <c r="O10625" t="s">
        <v>11720</v>
      </c>
      <c r="P10625" t="s">
        <v>2689</v>
      </c>
      <c r="Q10625" t="s">
        <v>12208</v>
      </c>
      <c r="R10625" t="s">
        <v>22339</v>
      </c>
      <c r="S10625" t="s">
        <v>33427</v>
      </c>
      <c r="T10625" t="s">
        <v>33428</v>
      </c>
    </row>
    <row r="10626" spans="1:20" x14ac:dyDescent="0.3">
      <c r="A10626" t="s">
        <v>662</v>
      </c>
      <c r="B10626" t="s">
        <v>2187</v>
      </c>
      <c r="C10626" t="s">
        <v>2187</v>
      </c>
      <c r="D10626" t="s">
        <v>5118</v>
      </c>
      <c r="E10626" t="s">
        <v>12962</v>
      </c>
      <c r="F10626" t="s">
        <v>5798</v>
      </c>
      <c r="G10626">
        <v>10</v>
      </c>
      <c r="H10626">
        <v>10</v>
      </c>
      <c r="I10626">
        <v>28</v>
      </c>
      <c r="J10626" t="s">
        <v>10201</v>
      </c>
      <c r="K10626">
        <v>13961205</v>
      </c>
      <c r="L10626" t="s">
        <v>11258</v>
      </c>
      <c r="M10626" t="s">
        <v>11301</v>
      </c>
      <c r="N10626" t="b">
        <v>0</v>
      </c>
      <c r="O10626" t="s">
        <v>11720</v>
      </c>
      <c r="P10626" t="s">
        <v>2689</v>
      </c>
      <c r="Q10626" t="s">
        <v>12208</v>
      </c>
      <c r="R10626" t="s">
        <v>22340</v>
      </c>
      <c r="S10626" t="s">
        <v>33427</v>
      </c>
      <c r="T10626" t="s">
        <v>33428</v>
      </c>
    </row>
    <row r="10627" spans="1:20" x14ac:dyDescent="0.3">
      <c r="A10627" t="s">
        <v>662</v>
      </c>
      <c r="B10627" t="s">
        <v>2187</v>
      </c>
      <c r="C10627" t="s">
        <v>2187</v>
      </c>
      <c r="D10627" t="s">
        <v>5116</v>
      </c>
      <c r="E10627" t="s">
        <v>14213</v>
      </c>
      <c r="F10627" t="s">
        <v>6358</v>
      </c>
      <c r="G10627">
        <v>5</v>
      </c>
      <c r="H10627">
        <v>5</v>
      </c>
      <c r="I10627">
        <v>84</v>
      </c>
      <c r="J10627" t="s">
        <v>10202</v>
      </c>
      <c r="K10627">
        <v>13961115</v>
      </c>
      <c r="L10627" t="s">
        <v>11258</v>
      </c>
      <c r="M10627" t="s">
        <v>11301</v>
      </c>
      <c r="N10627" t="b">
        <v>0</v>
      </c>
      <c r="O10627" t="s">
        <v>11720</v>
      </c>
      <c r="P10627" t="s">
        <v>2689</v>
      </c>
      <c r="Q10627" t="s">
        <v>12208</v>
      </c>
      <c r="R10627" t="s">
        <v>23850</v>
      </c>
      <c r="S10627" t="s">
        <v>33427</v>
      </c>
      <c r="T10627" t="s">
        <v>33428</v>
      </c>
    </row>
    <row r="10628" spans="1:20" x14ac:dyDescent="0.3">
      <c r="A10628" t="s">
        <v>662</v>
      </c>
      <c r="B10628" t="s">
        <v>2187</v>
      </c>
      <c r="C10628" t="s">
        <v>2187</v>
      </c>
      <c r="D10628" t="s">
        <v>5118</v>
      </c>
      <c r="E10628" t="s">
        <v>14214</v>
      </c>
      <c r="F10628" t="s">
        <v>5520</v>
      </c>
      <c r="G10628">
        <v>5</v>
      </c>
      <c r="H10628">
        <v>5</v>
      </c>
      <c r="I10628">
        <v>28</v>
      </c>
      <c r="J10628" t="s">
        <v>10202</v>
      </c>
      <c r="K10628">
        <v>13970112</v>
      </c>
      <c r="L10628" t="s">
        <v>11258</v>
      </c>
      <c r="M10628" t="s">
        <v>11301</v>
      </c>
      <c r="N10628" t="b">
        <v>0</v>
      </c>
      <c r="O10628" t="s">
        <v>11720</v>
      </c>
      <c r="P10628" t="s">
        <v>2689</v>
      </c>
      <c r="Q10628" t="s">
        <v>12208</v>
      </c>
      <c r="R10628" t="s">
        <v>23851</v>
      </c>
      <c r="S10628" t="s">
        <v>33427</v>
      </c>
      <c r="T10628" t="s">
        <v>33428</v>
      </c>
    </row>
    <row r="10629" spans="1:20" x14ac:dyDescent="0.3">
      <c r="A10629" t="s">
        <v>662</v>
      </c>
      <c r="B10629" t="s">
        <v>2187</v>
      </c>
      <c r="C10629" t="s">
        <v>2187</v>
      </c>
      <c r="D10629" t="s">
        <v>5117</v>
      </c>
      <c r="E10629" t="s">
        <v>12318</v>
      </c>
      <c r="F10629" t="s">
        <v>5325</v>
      </c>
      <c r="G10629">
        <v>5</v>
      </c>
      <c r="H10629">
        <v>5</v>
      </c>
      <c r="I10629">
        <v>364</v>
      </c>
      <c r="J10629" t="s">
        <v>10202</v>
      </c>
      <c r="K10629">
        <v>13950628</v>
      </c>
      <c r="L10629" t="s">
        <v>11258</v>
      </c>
      <c r="M10629" t="s">
        <v>11301</v>
      </c>
      <c r="N10629" t="b">
        <v>0</v>
      </c>
      <c r="O10629" t="s">
        <v>11720</v>
      </c>
      <c r="P10629" t="s">
        <v>2689</v>
      </c>
      <c r="Q10629" t="s">
        <v>12208</v>
      </c>
      <c r="R10629" t="s">
        <v>21572</v>
      </c>
      <c r="S10629" t="s">
        <v>33427</v>
      </c>
      <c r="T10629" t="s">
        <v>33428</v>
      </c>
    </row>
    <row r="10630" spans="1:20" x14ac:dyDescent="0.3">
      <c r="A10630" t="s">
        <v>662</v>
      </c>
      <c r="B10630" t="s">
        <v>2187</v>
      </c>
      <c r="C10630" t="s">
        <v>2187</v>
      </c>
      <c r="D10630" t="s">
        <v>5121</v>
      </c>
      <c r="E10630" t="s">
        <v>12320</v>
      </c>
      <c r="F10630" t="s">
        <v>5799</v>
      </c>
      <c r="G10630">
        <v>5</v>
      </c>
      <c r="H10630">
        <v>5</v>
      </c>
      <c r="I10630">
        <v>364</v>
      </c>
      <c r="J10630" t="s">
        <v>10207</v>
      </c>
      <c r="K10630">
        <v>13960725</v>
      </c>
      <c r="L10630" t="s">
        <v>11258</v>
      </c>
      <c r="M10630" t="s">
        <v>11301</v>
      </c>
      <c r="N10630" t="b">
        <v>0</v>
      </c>
      <c r="O10630" t="s">
        <v>11720</v>
      </c>
      <c r="P10630" t="s">
        <v>2689</v>
      </c>
      <c r="Q10630" t="s">
        <v>12208</v>
      </c>
      <c r="R10630" t="s">
        <v>22341</v>
      </c>
      <c r="S10630" t="s">
        <v>33427</v>
      </c>
      <c r="T10630" t="s">
        <v>33428</v>
      </c>
    </row>
    <row r="10631" spans="1:20" x14ac:dyDescent="0.3">
      <c r="A10631" t="s">
        <v>662</v>
      </c>
      <c r="B10631" t="s">
        <v>2187</v>
      </c>
      <c r="C10631" t="s">
        <v>2187</v>
      </c>
      <c r="D10631" t="s">
        <v>5122</v>
      </c>
      <c r="E10631" t="s">
        <v>12321</v>
      </c>
      <c r="F10631" t="s">
        <v>5800</v>
      </c>
      <c r="G10631">
        <v>25</v>
      </c>
      <c r="H10631">
        <v>25</v>
      </c>
      <c r="I10631">
        <v>364</v>
      </c>
      <c r="J10631" t="s">
        <v>10207</v>
      </c>
      <c r="K10631">
        <v>13960725</v>
      </c>
      <c r="L10631" t="s">
        <v>11258</v>
      </c>
      <c r="M10631" t="s">
        <v>11301</v>
      </c>
      <c r="N10631" t="b">
        <v>0</v>
      </c>
      <c r="O10631" t="s">
        <v>11720</v>
      </c>
      <c r="P10631" t="s">
        <v>2689</v>
      </c>
      <c r="Q10631" t="s">
        <v>12208</v>
      </c>
      <c r="R10631" t="s">
        <v>22342</v>
      </c>
      <c r="S10631" t="s">
        <v>33427</v>
      </c>
      <c r="T10631" t="s">
        <v>33428</v>
      </c>
    </row>
    <row r="10632" spans="1:20" x14ac:dyDescent="0.3">
      <c r="A10632" t="s">
        <v>662</v>
      </c>
      <c r="B10632" t="s">
        <v>2187</v>
      </c>
      <c r="C10632" t="s">
        <v>2187</v>
      </c>
      <c r="D10632" t="s">
        <v>5123</v>
      </c>
      <c r="E10632" t="s">
        <v>12322</v>
      </c>
      <c r="F10632" t="s">
        <v>5324</v>
      </c>
      <c r="G10632">
        <v>5</v>
      </c>
      <c r="H10632">
        <v>5</v>
      </c>
      <c r="I10632">
        <v>364</v>
      </c>
      <c r="J10632" t="s">
        <v>10207</v>
      </c>
      <c r="K10632">
        <v>13960725</v>
      </c>
      <c r="L10632" t="s">
        <v>11258</v>
      </c>
      <c r="M10632" t="s">
        <v>11301</v>
      </c>
      <c r="N10632" t="b">
        <v>0</v>
      </c>
      <c r="O10632" t="s">
        <v>11720</v>
      </c>
      <c r="P10632" t="s">
        <v>2689</v>
      </c>
      <c r="Q10632" t="s">
        <v>12208</v>
      </c>
      <c r="R10632" t="s">
        <v>21576</v>
      </c>
      <c r="S10632" t="s">
        <v>33427</v>
      </c>
      <c r="T10632" t="s">
        <v>33428</v>
      </c>
    </row>
    <row r="10633" spans="1:20" x14ac:dyDescent="0.3">
      <c r="A10633" t="s">
        <v>662</v>
      </c>
      <c r="B10633" t="s">
        <v>2187</v>
      </c>
      <c r="C10633" t="s">
        <v>2187</v>
      </c>
      <c r="D10633" t="s">
        <v>5118</v>
      </c>
      <c r="E10633" t="s">
        <v>12647</v>
      </c>
      <c r="F10633" t="s">
        <v>5520</v>
      </c>
      <c r="G10633">
        <v>20</v>
      </c>
      <c r="H10633">
        <v>20</v>
      </c>
      <c r="I10633">
        <v>28</v>
      </c>
      <c r="J10633" t="s">
        <v>10202</v>
      </c>
      <c r="K10633">
        <v>13970112</v>
      </c>
      <c r="L10633" t="s">
        <v>11258</v>
      </c>
      <c r="M10633" t="s">
        <v>11301</v>
      </c>
      <c r="N10633" t="b">
        <v>0</v>
      </c>
      <c r="O10633" t="s">
        <v>11720</v>
      </c>
      <c r="P10633" t="s">
        <v>2689</v>
      </c>
      <c r="Q10633" t="s">
        <v>12208</v>
      </c>
      <c r="R10633" t="s">
        <v>22343</v>
      </c>
      <c r="S10633" t="s">
        <v>33427</v>
      </c>
      <c r="T10633" t="s">
        <v>33428</v>
      </c>
    </row>
    <row r="10634" spans="1:20" x14ac:dyDescent="0.3">
      <c r="A10634" t="s">
        <v>662</v>
      </c>
      <c r="B10634" t="s">
        <v>2187</v>
      </c>
      <c r="C10634" t="s">
        <v>2187</v>
      </c>
      <c r="D10634" t="s">
        <v>5119</v>
      </c>
      <c r="E10634" t="s">
        <v>12323</v>
      </c>
      <c r="F10634" t="s">
        <v>5801</v>
      </c>
      <c r="G10634">
        <v>10</v>
      </c>
      <c r="H10634">
        <v>10</v>
      </c>
      <c r="I10634">
        <v>84</v>
      </c>
      <c r="J10634" t="s">
        <v>10202</v>
      </c>
      <c r="K10634">
        <v>13961115</v>
      </c>
      <c r="L10634" t="s">
        <v>11258</v>
      </c>
      <c r="M10634" t="s">
        <v>11301</v>
      </c>
      <c r="N10634" t="b">
        <v>0</v>
      </c>
      <c r="O10634" t="s">
        <v>11720</v>
      </c>
      <c r="P10634" t="s">
        <v>2689</v>
      </c>
      <c r="Q10634" t="s">
        <v>12208</v>
      </c>
      <c r="R10634" t="s">
        <v>22344</v>
      </c>
      <c r="S10634" t="s">
        <v>33427</v>
      </c>
      <c r="T10634" t="s">
        <v>33428</v>
      </c>
    </row>
    <row r="10635" spans="1:20" x14ac:dyDescent="0.3">
      <c r="A10635" t="s">
        <v>662</v>
      </c>
      <c r="B10635" t="s">
        <v>2188</v>
      </c>
      <c r="C10635" t="s">
        <v>2188</v>
      </c>
      <c r="D10635" t="s">
        <v>5117</v>
      </c>
      <c r="E10635" t="s">
        <v>12318</v>
      </c>
      <c r="F10635" t="s">
        <v>5325</v>
      </c>
      <c r="G10635">
        <v>10</v>
      </c>
      <c r="H10635">
        <v>10</v>
      </c>
      <c r="I10635">
        <v>168</v>
      </c>
      <c r="J10635" t="s">
        <v>10202</v>
      </c>
      <c r="K10635">
        <v>13970112</v>
      </c>
      <c r="L10635" t="s">
        <v>11259</v>
      </c>
      <c r="M10635" t="s">
        <v>11297</v>
      </c>
      <c r="N10635" t="b">
        <v>0</v>
      </c>
      <c r="O10635" t="s">
        <v>11720</v>
      </c>
      <c r="P10635" t="s">
        <v>2688</v>
      </c>
      <c r="Q10635" t="s">
        <v>12208</v>
      </c>
      <c r="R10635" t="s">
        <v>21572</v>
      </c>
      <c r="S10635" t="s">
        <v>33427</v>
      </c>
      <c r="T10635" t="s">
        <v>33428</v>
      </c>
    </row>
    <row r="10636" spans="1:20" x14ac:dyDescent="0.3">
      <c r="A10636" t="s">
        <v>662</v>
      </c>
      <c r="B10636" t="s">
        <v>2188</v>
      </c>
      <c r="C10636" t="s">
        <v>2188</v>
      </c>
      <c r="D10636" t="s">
        <v>5161</v>
      </c>
      <c r="E10636" t="s">
        <v>12963</v>
      </c>
      <c r="F10636" t="s">
        <v>5802</v>
      </c>
      <c r="G10636">
        <v>30</v>
      </c>
      <c r="H10636">
        <v>30</v>
      </c>
      <c r="I10636">
        <v>28</v>
      </c>
      <c r="J10636" t="s">
        <v>10202</v>
      </c>
      <c r="K10636">
        <v>13970112</v>
      </c>
      <c r="L10636" t="s">
        <v>11259</v>
      </c>
      <c r="M10636" t="s">
        <v>11297</v>
      </c>
      <c r="N10636" t="b">
        <v>0</v>
      </c>
      <c r="O10636" t="s">
        <v>11720</v>
      </c>
      <c r="P10636" t="s">
        <v>2688</v>
      </c>
      <c r="Q10636" t="s">
        <v>12208</v>
      </c>
      <c r="R10636" t="s">
        <v>22345</v>
      </c>
      <c r="S10636" t="s">
        <v>33427</v>
      </c>
      <c r="T10636" t="s">
        <v>33428</v>
      </c>
    </row>
    <row r="10637" spans="1:20" x14ac:dyDescent="0.3">
      <c r="A10637" t="s">
        <v>662</v>
      </c>
      <c r="B10637" t="s">
        <v>2188</v>
      </c>
      <c r="C10637" t="s">
        <v>2188</v>
      </c>
      <c r="D10637" t="s">
        <v>5141</v>
      </c>
      <c r="E10637" t="s">
        <v>12575</v>
      </c>
      <c r="F10637" t="s">
        <v>5557</v>
      </c>
      <c r="G10637">
        <v>45</v>
      </c>
      <c r="H10637">
        <v>45</v>
      </c>
      <c r="I10637">
        <v>364</v>
      </c>
      <c r="J10637" t="s">
        <v>10202</v>
      </c>
      <c r="K10637">
        <v>13961008</v>
      </c>
      <c r="L10637" t="s">
        <v>11259</v>
      </c>
      <c r="M10637" t="s">
        <v>11297</v>
      </c>
      <c r="N10637" t="b">
        <v>0</v>
      </c>
      <c r="O10637" t="s">
        <v>11720</v>
      </c>
      <c r="P10637" t="s">
        <v>2688</v>
      </c>
      <c r="Q10637" t="s">
        <v>12208</v>
      </c>
      <c r="R10637" t="s">
        <v>21973</v>
      </c>
      <c r="S10637" t="s">
        <v>33427</v>
      </c>
      <c r="T10637" t="s">
        <v>33428</v>
      </c>
    </row>
    <row r="10638" spans="1:20" x14ac:dyDescent="0.3">
      <c r="A10638" t="s">
        <v>662</v>
      </c>
      <c r="B10638" t="s">
        <v>2188</v>
      </c>
      <c r="C10638" t="s">
        <v>2188</v>
      </c>
      <c r="D10638" t="s">
        <v>5120</v>
      </c>
      <c r="E10638" t="s">
        <v>12319</v>
      </c>
      <c r="F10638" t="s">
        <v>5612</v>
      </c>
      <c r="G10638">
        <v>10</v>
      </c>
      <c r="H10638">
        <v>10</v>
      </c>
      <c r="I10638">
        <v>28</v>
      </c>
      <c r="J10638" t="s">
        <v>10202</v>
      </c>
      <c r="K10638">
        <v>13970112</v>
      </c>
      <c r="L10638" t="s">
        <v>11259</v>
      </c>
      <c r="M10638" t="s">
        <v>11297</v>
      </c>
      <c r="N10638" t="b">
        <v>0</v>
      </c>
      <c r="O10638" t="s">
        <v>11720</v>
      </c>
      <c r="P10638" t="s">
        <v>2688</v>
      </c>
      <c r="Q10638" t="s">
        <v>12208</v>
      </c>
      <c r="R10638" t="s">
        <v>22091</v>
      </c>
      <c r="S10638" t="s">
        <v>33427</v>
      </c>
      <c r="T10638" t="s">
        <v>33428</v>
      </c>
    </row>
    <row r="10639" spans="1:20" x14ac:dyDescent="0.3">
      <c r="A10639" t="s">
        <v>662</v>
      </c>
      <c r="B10639" t="s">
        <v>2188</v>
      </c>
      <c r="C10639" t="s">
        <v>2188</v>
      </c>
      <c r="D10639" t="s">
        <v>5121</v>
      </c>
      <c r="E10639" t="s">
        <v>12320</v>
      </c>
      <c r="F10639" t="s">
        <v>5494</v>
      </c>
      <c r="G10639">
        <v>60</v>
      </c>
      <c r="H10639">
        <v>100</v>
      </c>
      <c r="I10639">
        <v>364</v>
      </c>
      <c r="J10639" t="s">
        <v>10202</v>
      </c>
      <c r="K10639">
        <v>13961008</v>
      </c>
      <c r="L10639" t="s">
        <v>11259</v>
      </c>
      <c r="M10639" t="s">
        <v>11297</v>
      </c>
      <c r="N10639" t="b">
        <v>0</v>
      </c>
      <c r="O10639" t="s">
        <v>11720</v>
      </c>
      <c r="P10639" t="s">
        <v>2688</v>
      </c>
      <c r="Q10639" t="s">
        <v>12208</v>
      </c>
      <c r="R10639" t="s">
        <v>21896</v>
      </c>
      <c r="S10639" t="s">
        <v>33427</v>
      </c>
      <c r="T10639" t="s">
        <v>33428</v>
      </c>
    </row>
    <row r="10640" spans="1:20" x14ac:dyDescent="0.3">
      <c r="A10640" t="s">
        <v>662</v>
      </c>
      <c r="B10640" t="s">
        <v>2188</v>
      </c>
      <c r="C10640" t="s">
        <v>2188</v>
      </c>
      <c r="D10640" t="s">
        <v>5122</v>
      </c>
      <c r="E10640" t="s">
        <v>12321</v>
      </c>
      <c r="F10640" t="s">
        <v>5495</v>
      </c>
      <c r="G10640">
        <v>30</v>
      </c>
      <c r="H10640">
        <v>30</v>
      </c>
      <c r="I10640">
        <v>364</v>
      </c>
      <c r="J10640" t="s">
        <v>10202</v>
      </c>
      <c r="K10640">
        <v>13961008</v>
      </c>
      <c r="L10640" t="s">
        <v>11259</v>
      </c>
      <c r="M10640" t="s">
        <v>11297</v>
      </c>
      <c r="N10640" t="b">
        <v>0</v>
      </c>
      <c r="O10640" t="s">
        <v>11720</v>
      </c>
      <c r="P10640" t="s">
        <v>2688</v>
      </c>
      <c r="Q10640" t="s">
        <v>12208</v>
      </c>
      <c r="R10640" t="s">
        <v>21897</v>
      </c>
      <c r="S10640" t="s">
        <v>33427</v>
      </c>
      <c r="T10640" t="s">
        <v>33428</v>
      </c>
    </row>
    <row r="10641" spans="1:20" x14ac:dyDescent="0.3">
      <c r="A10641" t="s">
        <v>662</v>
      </c>
      <c r="B10641" t="s">
        <v>2188</v>
      </c>
      <c r="C10641" t="s">
        <v>2188</v>
      </c>
      <c r="D10641" t="s">
        <v>5123</v>
      </c>
      <c r="E10641" t="s">
        <v>12322</v>
      </c>
      <c r="F10641" t="s">
        <v>5804</v>
      </c>
      <c r="G10641">
        <v>10</v>
      </c>
      <c r="H10641">
        <v>10</v>
      </c>
      <c r="I10641">
        <v>364</v>
      </c>
      <c r="J10641" t="s">
        <v>10207</v>
      </c>
      <c r="K10641">
        <v>13961008</v>
      </c>
      <c r="L10641" t="s">
        <v>11259</v>
      </c>
      <c r="M10641" t="s">
        <v>11297</v>
      </c>
      <c r="N10641" t="b">
        <v>0</v>
      </c>
      <c r="O10641" t="s">
        <v>11720</v>
      </c>
      <c r="P10641" t="s">
        <v>2688</v>
      </c>
      <c r="Q10641" t="s">
        <v>12208</v>
      </c>
      <c r="R10641" t="s">
        <v>22347</v>
      </c>
      <c r="S10641" t="s">
        <v>33427</v>
      </c>
      <c r="T10641" t="s">
        <v>33428</v>
      </c>
    </row>
    <row r="10642" spans="1:20" x14ac:dyDescent="0.3">
      <c r="A10642" t="s">
        <v>662</v>
      </c>
      <c r="B10642" t="s">
        <v>2188</v>
      </c>
      <c r="C10642" t="s">
        <v>2188</v>
      </c>
      <c r="D10642" t="s">
        <v>5118</v>
      </c>
      <c r="E10642" t="s">
        <v>12647</v>
      </c>
      <c r="F10642" t="s">
        <v>5520</v>
      </c>
      <c r="G10642">
        <v>10</v>
      </c>
      <c r="H10642">
        <v>10</v>
      </c>
      <c r="I10642">
        <v>28</v>
      </c>
      <c r="J10642" t="s">
        <v>10202</v>
      </c>
      <c r="K10642">
        <v>13970112</v>
      </c>
      <c r="L10642" t="s">
        <v>11259</v>
      </c>
      <c r="M10642" t="s">
        <v>11297</v>
      </c>
      <c r="N10642" t="b">
        <v>0</v>
      </c>
      <c r="O10642" t="s">
        <v>11720</v>
      </c>
      <c r="P10642" t="s">
        <v>2688</v>
      </c>
      <c r="Q10642" t="s">
        <v>12208</v>
      </c>
      <c r="R10642" t="s">
        <v>22343</v>
      </c>
      <c r="S10642" t="s">
        <v>33427</v>
      </c>
      <c r="T10642" t="s">
        <v>33428</v>
      </c>
    </row>
    <row r="10643" spans="1:20" x14ac:dyDescent="0.3">
      <c r="A10643" t="s">
        <v>662</v>
      </c>
      <c r="B10643" t="s">
        <v>2188</v>
      </c>
      <c r="C10643" t="s">
        <v>2188</v>
      </c>
      <c r="D10643" t="s">
        <v>5119</v>
      </c>
      <c r="E10643" t="s">
        <v>12323</v>
      </c>
      <c r="F10643" t="s">
        <v>5554</v>
      </c>
      <c r="G10643">
        <v>10</v>
      </c>
      <c r="H10643">
        <v>30</v>
      </c>
      <c r="I10643">
        <v>168</v>
      </c>
      <c r="J10643" t="s">
        <v>10202</v>
      </c>
      <c r="K10643">
        <v>13970112</v>
      </c>
      <c r="L10643" t="s">
        <v>11259</v>
      </c>
      <c r="M10643" t="s">
        <v>11297</v>
      </c>
      <c r="N10643" t="b">
        <v>0</v>
      </c>
      <c r="O10643" t="s">
        <v>11720</v>
      </c>
      <c r="P10643" t="s">
        <v>2688</v>
      </c>
      <c r="Q10643" t="s">
        <v>12208</v>
      </c>
      <c r="R10643" t="s">
        <v>22047</v>
      </c>
      <c r="S10643" t="s">
        <v>33427</v>
      </c>
      <c r="T10643" t="s">
        <v>33428</v>
      </c>
    </row>
    <row r="10644" spans="1:20" x14ac:dyDescent="0.3">
      <c r="A10644" t="s">
        <v>662</v>
      </c>
      <c r="B10644" t="s">
        <v>2188</v>
      </c>
      <c r="C10644" t="s">
        <v>2188</v>
      </c>
      <c r="D10644" t="s">
        <v>5135</v>
      </c>
      <c r="E10644" t="s">
        <v>12576</v>
      </c>
      <c r="F10644" t="s">
        <v>5496</v>
      </c>
      <c r="G10644">
        <v>20</v>
      </c>
      <c r="H10644">
        <v>20</v>
      </c>
      <c r="I10644">
        <v>1441</v>
      </c>
      <c r="J10644" t="s">
        <v>10207</v>
      </c>
      <c r="K10644">
        <v>13920715</v>
      </c>
      <c r="L10644" t="s">
        <v>11259</v>
      </c>
      <c r="M10644" t="s">
        <v>11297</v>
      </c>
      <c r="N10644" t="b">
        <v>0</v>
      </c>
      <c r="O10644" t="s">
        <v>11720</v>
      </c>
      <c r="P10644" t="s">
        <v>2688</v>
      </c>
      <c r="Q10644" t="s">
        <v>12208</v>
      </c>
      <c r="R10644" t="s">
        <v>21898</v>
      </c>
      <c r="S10644" t="s">
        <v>33427</v>
      </c>
      <c r="T10644" t="s">
        <v>33428</v>
      </c>
    </row>
    <row r="10645" spans="1:20" x14ac:dyDescent="0.3">
      <c r="A10645" t="s">
        <v>662</v>
      </c>
      <c r="B10645" t="s">
        <v>662</v>
      </c>
      <c r="C10645" t="s">
        <v>662</v>
      </c>
      <c r="D10645" t="s">
        <v>5145</v>
      </c>
      <c r="E10645" t="s">
        <v>12964</v>
      </c>
      <c r="F10645" t="s">
        <v>5805</v>
      </c>
      <c r="G10645">
        <v>15</v>
      </c>
      <c r="H10645">
        <v>30</v>
      </c>
      <c r="I10645">
        <v>168</v>
      </c>
      <c r="J10645" t="s">
        <v>10203</v>
      </c>
      <c r="K10645">
        <v>14000925</v>
      </c>
      <c r="L10645" t="s">
        <v>11262</v>
      </c>
      <c r="M10645" t="s">
        <v>11300</v>
      </c>
      <c r="N10645" t="b">
        <v>1</v>
      </c>
      <c r="O10645" t="s">
        <v>11720</v>
      </c>
      <c r="P10645" t="s">
        <v>11320</v>
      </c>
      <c r="Q10645" t="s">
        <v>12208</v>
      </c>
      <c r="R10645" t="s">
        <v>22348</v>
      </c>
      <c r="S10645" t="s">
        <v>33427</v>
      </c>
      <c r="T10645" t="s">
        <v>33428</v>
      </c>
    </row>
    <row r="10646" spans="1:20" x14ac:dyDescent="0.3">
      <c r="A10646" t="s">
        <v>662</v>
      </c>
      <c r="B10646" t="s">
        <v>662</v>
      </c>
      <c r="C10646" t="s">
        <v>662</v>
      </c>
      <c r="D10646" t="s">
        <v>5140</v>
      </c>
      <c r="E10646" t="s">
        <v>12579</v>
      </c>
      <c r="F10646" t="s">
        <v>5806</v>
      </c>
      <c r="G10646">
        <v>30</v>
      </c>
      <c r="H10646">
        <v>30</v>
      </c>
      <c r="I10646">
        <v>168</v>
      </c>
      <c r="J10646" t="s">
        <v>10208</v>
      </c>
      <c r="K10646">
        <v>14000925</v>
      </c>
      <c r="L10646" t="s">
        <v>11262</v>
      </c>
      <c r="M10646" t="s">
        <v>11300</v>
      </c>
      <c r="N10646" t="b">
        <v>1</v>
      </c>
      <c r="O10646" t="s">
        <v>11720</v>
      </c>
      <c r="P10646" t="s">
        <v>11320</v>
      </c>
      <c r="Q10646" t="s">
        <v>12208</v>
      </c>
      <c r="R10646" t="s">
        <v>22349</v>
      </c>
      <c r="S10646" t="s">
        <v>33427</v>
      </c>
      <c r="T10646" t="s">
        <v>33428</v>
      </c>
    </row>
    <row r="10647" spans="1:20" x14ac:dyDescent="0.3">
      <c r="A10647" t="s">
        <v>662</v>
      </c>
      <c r="B10647" t="s">
        <v>662</v>
      </c>
      <c r="C10647" t="s">
        <v>662</v>
      </c>
      <c r="D10647" t="s">
        <v>5130</v>
      </c>
      <c r="E10647" t="s">
        <v>12580</v>
      </c>
      <c r="F10647" t="s">
        <v>7325</v>
      </c>
      <c r="G10647">
        <v>30</v>
      </c>
      <c r="H10647">
        <v>30</v>
      </c>
      <c r="I10647">
        <v>28</v>
      </c>
      <c r="J10647" t="s">
        <v>10201</v>
      </c>
      <c r="K10647">
        <v>0</v>
      </c>
      <c r="L10647" t="s">
        <v>11273</v>
      </c>
      <c r="M10647" t="s">
        <v>11303</v>
      </c>
      <c r="N10647" t="b">
        <v>1</v>
      </c>
      <c r="O10647" t="s">
        <v>11720</v>
      </c>
      <c r="P10647" t="s">
        <v>11320</v>
      </c>
      <c r="Q10647" t="s">
        <v>12208</v>
      </c>
      <c r="R10647" t="s">
        <v>25932</v>
      </c>
      <c r="S10647" t="s">
        <v>33427</v>
      </c>
      <c r="T10647" t="s">
        <v>33428</v>
      </c>
    </row>
    <row r="10648" spans="1:20" x14ac:dyDescent="0.3">
      <c r="A10648" t="s">
        <v>662</v>
      </c>
      <c r="B10648" t="s">
        <v>662</v>
      </c>
      <c r="C10648" t="s">
        <v>662</v>
      </c>
      <c r="D10648" t="s">
        <v>5124</v>
      </c>
      <c r="E10648" t="s">
        <v>12581</v>
      </c>
      <c r="F10648" t="s">
        <v>7326</v>
      </c>
      <c r="G10648">
        <v>30</v>
      </c>
      <c r="H10648">
        <v>30</v>
      </c>
      <c r="I10648">
        <v>168</v>
      </c>
      <c r="J10648" t="s">
        <v>10203</v>
      </c>
      <c r="K10648">
        <v>14010714</v>
      </c>
      <c r="L10648" t="s">
        <v>11256</v>
      </c>
      <c r="M10648" t="s">
        <v>11299</v>
      </c>
      <c r="N10648" t="b">
        <v>1</v>
      </c>
      <c r="O10648" t="s">
        <v>11720</v>
      </c>
      <c r="P10648" t="s">
        <v>11320</v>
      </c>
      <c r="Q10648" t="s">
        <v>12208</v>
      </c>
      <c r="R10648" t="s">
        <v>25933</v>
      </c>
      <c r="S10648" t="s">
        <v>33427</v>
      </c>
      <c r="T10648" t="s">
        <v>33428</v>
      </c>
    </row>
    <row r="10649" spans="1:20" x14ac:dyDescent="0.3">
      <c r="A10649" t="s">
        <v>662</v>
      </c>
      <c r="B10649" t="s">
        <v>662</v>
      </c>
      <c r="C10649" t="s">
        <v>662</v>
      </c>
      <c r="D10649" t="s">
        <v>5129</v>
      </c>
      <c r="E10649" t="s">
        <v>12965</v>
      </c>
      <c r="F10649" t="s">
        <v>6359</v>
      </c>
      <c r="G10649">
        <v>30</v>
      </c>
      <c r="H10649">
        <v>30</v>
      </c>
      <c r="I10649">
        <v>168</v>
      </c>
      <c r="J10649" t="s">
        <v>10203</v>
      </c>
      <c r="K10649">
        <v>14000925</v>
      </c>
      <c r="L10649" t="s">
        <v>11262</v>
      </c>
      <c r="M10649" t="s">
        <v>11300</v>
      </c>
      <c r="N10649" t="b">
        <v>1</v>
      </c>
      <c r="O10649" t="s">
        <v>11720</v>
      </c>
      <c r="P10649" t="s">
        <v>11320</v>
      </c>
      <c r="Q10649" t="s">
        <v>12208</v>
      </c>
      <c r="R10649" t="s">
        <v>23852</v>
      </c>
      <c r="S10649" t="s">
        <v>33427</v>
      </c>
      <c r="T10649" t="s">
        <v>33428</v>
      </c>
    </row>
    <row r="10650" spans="1:20" x14ac:dyDescent="0.3">
      <c r="A10650" t="s">
        <v>662</v>
      </c>
      <c r="B10650" t="s">
        <v>662</v>
      </c>
      <c r="C10650" t="s">
        <v>662</v>
      </c>
      <c r="D10650" t="s">
        <v>5117</v>
      </c>
      <c r="E10650" t="s">
        <v>12966</v>
      </c>
      <c r="F10650" t="s">
        <v>5810</v>
      </c>
      <c r="G10650">
        <v>15</v>
      </c>
      <c r="H10650">
        <v>15</v>
      </c>
      <c r="I10650">
        <v>168</v>
      </c>
      <c r="J10650" t="s">
        <v>10203</v>
      </c>
      <c r="K10650">
        <v>14000925</v>
      </c>
      <c r="L10650" t="s">
        <v>11262</v>
      </c>
      <c r="M10650" t="s">
        <v>11300</v>
      </c>
      <c r="N10650" t="b">
        <v>1</v>
      </c>
      <c r="O10650" t="s">
        <v>11720</v>
      </c>
      <c r="P10650" t="s">
        <v>11320</v>
      </c>
      <c r="Q10650" t="s">
        <v>12208</v>
      </c>
      <c r="R10650" t="s">
        <v>22353</v>
      </c>
      <c r="S10650" t="s">
        <v>33427</v>
      </c>
      <c r="T10650" t="s">
        <v>33428</v>
      </c>
    </row>
    <row r="10651" spans="1:20" x14ac:dyDescent="0.3">
      <c r="A10651" t="s">
        <v>662</v>
      </c>
      <c r="B10651" t="s">
        <v>662</v>
      </c>
      <c r="C10651" t="s">
        <v>662</v>
      </c>
      <c r="D10651" t="s">
        <v>5140</v>
      </c>
      <c r="E10651" t="s">
        <v>15862</v>
      </c>
      <c r="F10651" t="s">
        <v>7327</v>
      </c>
      <c r="G10651">
        <v>30</v>
      </c>
      <c r="H10651">
        <v>30</v>
      </c>
      <c r="I10651">
        <v>2</v>
      </c>
      <c r="J10651" t="s">
        <v>10208</v>
      </c>
      <c r="K10651">
        <v>0</v>
      </c>
      <c r="L10651" t="s">
        <v>11282</v>
      </c>
      <c r="M10651" t="s">
        <v>11303</v>
      </c>
      <c r="N10651" t="b">
        <v>1</v>
      </c>
      <c r="O10651" t="s">
        <v>11720</v>
      </c>
      <c r="P10651" t="s">
        <v>11320</v>
      </c>
      <c r="Q10651" t="s">
        <v>12208</v>
      </c>
      <c r="R10651" t="s">
        <v>25934</v>
      </c>
      <c r="S10651" t="s">
        <v>33427</v>
      </c>
      <c r="T10651" t="s">
        <v>33428</v>
      </c>
    </row>
    <row r="10652" spans="1:20" x14ac:dyDescent="0.3">
      <c r="A10652" t="s">
        <v>662</v>
      </c>
      <c r="B10652" t="s">
        <v>662</v>
      </c>
      <c r="C10652" t="s">
        <v>662</v>
      </c>
      <c r="D10652" t="s">
        <v>5131</v>
      </c>
      <c r="E10652" t="s">
        <v>12920</v>
      </c>
      <c r="F10652" t="s">
        <v>7328</v>
      </c>
      <c r="G10652">
        <v>30</v>
      </c>
      <c r="H10652">
        <v>30</v>
      </c>
      <c r="I10652">
        <v>56</v>
      </c>
      <c r="J10652" t="s">
        <v>10202</v>
      </c>
      <c r="K10652">
        <v>14010703</v>
      </c>
      <c r="L10652" t="s">
        <v>11256</v>
      </c>
      <c r="M10652" t="s">
        <v>11296</v>
      </c>
      <c r="N10652" t="b">
        <v>1</v>
      </c>
      <c r="O10652" t="s">
        <v>11720</v>
      </c>
      <c r="P10652" t="s">
        <v>11320</v>
      </c>
      <c r="Q10652" t="s">
        <v>12208</v>
      </c>
      <c r="R10652" t="s">
        <v>25935</v>
      </c>
      <c r="S10652" t="s">
        <v>33427</v>
      </c>
      <c r="T10652" t="s">
        <v>33428</v>
      </c>
    </row>
    <row r="10653" spans="1:20" x14ac:dyDescent="0.3">
      <c r="A10653" t="s">
        <v>662</v>
      </c>
      <c r="B10653" t="s">
        <v>662</v>
      </c>
      <c r="C10653" t="s">
        <v>662</v>
      </c>
      <c r="D10653" t="s">
        <v>5137</v>
      </c>
      <c r="E10653" t="s">
        <v>12921</v>
      </c>
      <c r="F10653" t="s">
        <v>7329</v>
      </c>
      <c r="G10653">
        <v>30</v>
      </c>
      <c r="H10653">
        <v>30</v>
      </c>
      <c r="I10653">
        <v>2</v>
      </c>
      <c r="J10653" t="s">
        <v>10202</v>
      </c>
      <c r="K10653">
        <v>0</v>
      </c>
      <c r="L10653" t="s">
        <v>11282</v>
      </c>
      <c r="M10653" t="s">
        <v>11303</v>
      </c>
      <c r="N10653" t="b">
        <v>1</v>
      </c>
      <c r="O10653" t="s">
        <v>11720</v>
      </c>
      <c r="P10653" t="s">
        <v>11320</v>
      </c>
      <c r="Q10653" t="s">
        <v>12208</v>
      </c>
      <c r="R10653" t="s">
        <v>25936</v>
      </c>
      <c r="S10653" t="s">
        <v>33427</v>
      </c>
      <c r="T10653" t="s">
        <v>33428</v>
      </c>
    </row>
    <row r="10654" spans="1:20" x14ac:dyDescent="0.3">
      <c r="A10654" t="s">
        <v>662</v>
      </c>
      <c r="B10654" t="s">
        <v>662</v>
      </c>
      <c r="C10654" t="s">
        <v>662</v>
      </c>
      <c r="D10654" t="s">
        <v>5130</v>
      </c>
      <c r="E10654" t="s">
        <v>12967</v>
      </c>
      <c r="F10654" t="s">
        <v>5812</v>
      </c>
      <c r="G10654">
        <v>20</v>
      </c>
      <c r="H10654">
        <v>30</v>
      </c>
      <c r="I10654">
        <v>168</v>
      </c>
      <c r="J10654" t="s">
        <v>10203</v>
      </c>
      <c r="K10654">
        <v>14000925</v>
      </c>
      <c r="L10654" t="s">
        <v>11262</v>
      </c>
      <c r="M10654" t="s">
        <v>11300</v>
      </c>
      <c r="N10654" t="b">
        <v>1</v>
      </c>
      <c r="O10654" t="s">
        <v>11720</v>
      </c>
      <c r="P10654" t="s">
        <v>11320</v>
      </c>
      <c r="Q10654" t="s">
        <v>12208</v>
      </c>
      <c r="R10654" t="s">
        <v>22355</v>
      </c>
      <c r="S10654" t="s">
        <v>33427</v>
      </c>
      <c r="T10654" t="s">
        <v>33428</v>
      </c>
    </row>
    <row r="10655" spans="1:20" x14ac:dyDescent="0.3">
      <c r="A10655" t="s">
        <v>662</v>
      </c>
      <c r="B10655" t="s">
        <v>662</v>
      </c>
      <c r="C10655" t="s">
        <v>662</v>
      </c>
      <c r="D10655" t="s">
        <v>5132</v>
      </c>
      <c r="E10655" t="s">
        <v>12922</v>
      </c>
      <c r="F10655" t="s">
        <v>7330</v>
      </c>
      <c r="G10655">
        <v>60</v>
      </c>
      <c r="H10655">
        <v>100</v>
      </c>
      <c r="I10655">
        <v>539</v>
      </c>
      <c r="J10655" t="s">
        <v>10203</v>
      </c>
      <c r="K10655">
        <v>13990515</v>
      </c>
      <c r="L10655" t="s">
        <v>11256</v>
      </c>
      <c r="M10655" t="s">
        <v>11296</v>
      </c>
      <c r="N10655" t="b">
        <v>1</v>
      </c>
      <c r="O10655" t="s">
        <v>11720</v>
      </c>
      <c r="P10655" t="s">
        <v>11320</v>
      </c>
      <c r="Q10655" t="s">
        <v>12208</v>
      </c>
      <c r="R10655" t="s">
        <v>25937</v>
      </c>
      <c r="S10655" t="s">
        <v>33427</v>
      </c>
      <c r="T10655" t="s">
        <v>33428</v>
      </c>
    </row>
    <row r="10656" spans="1:20" x14ac:dyDescent="0.3">
      <c r="A10656" t="s">
        <v>662</v>
      </c>
      <c r="B10656" t="s">
        <v>662</v>
      </c>
      <c r="C10656" t="s">
        <v>662</v>
      </c>
      <c r="D10656" t="s">
        <v>5118</v>
      </c>
      <c r="E10656" t="s">
        <v>12968</v>
      </c>
      <c r="F10656" t="s">
        <v>5814</v>
      </c>
      <c r="G10656">
        <v>30</v>
      </c>
      <c r="H10656">
        <v>30</v>
      </c>
      <c r="I10656">
        <v>168</v>
      </c>
      <c r="J10656" t="s">
        <v>10203</v>
      </c>
      <c r="K10656">
        <v>14000925</v>
      </c>
      <c r="L10656" t="s">
        <v>11262</v>
      </c>
      <c r="M10656" t="s">
        <v>11300</v>
      </c>
      <c r="N10656" t="b">
        <v>1</v>
      </c>
      <c r="O10656" t="s">
        <v>11720</v>
      </c>
      <c r="P10656" t="s">
        <v>11320</v>
      </c>
      <c r="Q10656" t="s">
        <v>12208</v>
      </c>
      <c r="R10656" t="s">
        <v>22357</v>
      </c>
      <c r="S10656" t="s">
        <v>33427</v>
      </c>
      <c r="T10656" t="s">
        <v>33428</v>
      </c>
    </row>
    <row r="10657" spans="1:20" x14ac:dyDescent="0.3">
      <c r="A10657" t="s">
        <v>662</v>
      </c>
      <c r="B10657" t="s">
        <v>662</v>
      </c>
      <c r="C10657" t="s">
        <v>662</v>
      </c>
      <c r="D10657" t="s">
        <v>5118</v>
      </c>
      <c r="E10657" t="s">
        <v>12969</v>
      </c>
      <c r="F10657" t="s">
        <v>5815</v>
      </c>
      <c r="G10657">
        <v>30</v>
      </c>
      <c r="H10657">
        <v>30</v>
      </c>
      <c r="I10657">
        <v>168</v>
      </c>
      <c r="J10657" t="s">
        <v>10202</v>
      </c>
      <c r="K10657">
        <v>14000925</v>
      </c>
      <c r="L10657" t="s">
        <v>11262</v>
      </c>
      <c r="M10657" t="s">
        <v>11300</v>
      </c>
      <c r="N10657" t="b">
        <v>1</v>
      </c>
      <c r="O10657" t="s">
        <v>11720</v>
      </c>
      <c r="P10657" t="s">
        <v>11320</v>
      </c>
      <c r="Q10657" t="s">
        <v>12208</v>
      </c>
      <c r="R10657" t="s">
        <v>22358</v>
      </c>
      <c r="S10657" t="s">
        <v>33427</v>
      </c>
      <c r="T10657" t="s">
        <v>33428</v>
      </c>
    </row>
    <row r="10658" spans="1:20" x14ac:dyDescent="0.3">
      <c r="A10658" t="s">
        <v>662</v>
      </c>
      <c r="B10658" t="s">
        <v>662</v>
      </c>
      <c r="C10658" t="s">
        <v>662</v>
      </c>
      <c r="D10658" t="s">
        <v>5118</v>
      </c>
      <c r="E10658" t="s">
        <v>12970</v>
      </c>
      <c r="F10658" t="s">
        <v>5520</v>
      </c>
      <c r="G10658">
        <v>60</v>
      </c>
      <c r="H10658">
        <v>100</v>
      </c>
      <c r="I10658">
        <v>168</v>
      </c>
      <c r="J10658" t="s">
        <v>10207</v>
      </c>
      <c r="K10658">
        <v>13961209</v>
      </c>
      <c r="L10658" t="s">
        <v>11258</v>
      </c>
      <c r="M10658" t="s">
        <v>11301</v>
      </c>
      <c r="N10658" t="b">
        <v>0</v>
      </c>
      <c r="O10658" t="s">
        <v>11720</v>
      </c>
      <c r="P10658" t="s">
        <v>11320</v>
      </c>
      <c r="Q10658" t="s">
        <v>12208</v>
      </c>
      <c r="R10658" t="s">
        <v>22359</v>
      </c>
      <c r="S10658" t="s">
        <v>33427</v>
      </c>
      <c r="T10658" t="s">
        <v>33428</v>
      </c>
    </row>
    <row r="10659" spans="1:20" x14ac:dyDescent="0.3">
      <c r="A10659" t="s">
        <v>662</v>
      </c>
      <c r="B10659" t="s">
        <v>662</v>
      </c>
      <c r="C10659" t="s">
        <v>662</v>
      </c>
      <c r="D10659" t="s">
        <v>5151</v>
      </c>
      <c r="E10659" t="s">
        <v>12843</v>
      </c>
      <c r="F10659" t="s">
        <v>5816</v>
      </c>
      <c r="G10659">
        <v>60</v>
      </c>
      <c r="H10659">
        <v>200</v>
      </c>
      <c r="I10659">
        <v>364</v>
      </c>
      <c r="J10659" t="s">
        <v>10202</v>
      </c>
      <c r="K10659">
        <v>14001222</v>
      </c>
      <c r="L10659" t="s">
        <v>11262</v>
      </c>
      <c r="M10659" t="s">
        <v>11300</v>
      </c>
      <c r="N10659" t="b">
        <v>1</v>
      </c>
      <c r="O10659" t="s">
        <v>11720</v>
      </c>
      <c r="P10659" t="s">
        <v>11320</v>
      </c>
      <c r="Q10659" t="s">
        <v>12208</v>
      </c>
      <c r="R10659" t="s">
        <v>22360</v>
      </c>
      <c r="S10659" t="s">
        <v>33427</v>
      </c>
      <c r="T10659" t="s">
        <v>33428</v>
      </c>
    </row>
    <row r="10660" spans="1:20" x14ac:dyDescent="0.3">
      <c r="A10660" t="s">
        <v>662</v>
      </c>
      <c r="B10660" t="s">
        <v>662</v>
      </c>
      <c r="C10660" t="s">
        <v>662</v>
      </c>
      <c r="D10660" t="s">
        <v>5145</v>
      </c>
      <c r="E10660" t="s">
        <v>12971</v>
      </c>
      <c r="F10660" t="s">
        <v>5817</v>
      </c>
      <c r="G10660">
        <v>30</v>
      </c>
      <c r="H10660">
        <v>30</v>
      </c>
      <c r="I10660">
        <v>168</v>
      </c>
      <c r="J10660" t="s">
        <v>10203</v>
      </c>
      <c r="K10660">
        <v>14000925</v>
      </c>
      <c r="L10660" t="s">
        <v>11262</v>
      </c>
      <c r="M10660" t="s">
        <v>11300</v>
      </c>
      <c r="N10660" t="b">
        <v>1</v>
      </c>
      <c r="O10660" t="s">
        <v>11720</v>
      </c>
      <c r="P10660" t="s">
        <v>11320</v>
      </c>
      <c r="Q10660" t="s">
        <v>12208</v>
      </c>
      <c r="R10660" t="s">
        <v>22361</v>
      </c>
      <c r="S10660" t="s">
        <v>33427</v>
      </c>
      <c r="T10660" t="s">
        <v>33428</v>
      </c>
    </row>
    <row r="10661" spans="1:20" x14ac:dyDescent="0.3">
      <c r="A10661" t="s">
        <v>662</v>
      </c>
      <c r="B10661" t="s">
        <v>662</v>
      </c>
      <c r="C10661" t="s">
        <v>662</v>
      </c>
      <c r="D10661" t="s">
        <v>5125</v>
      </c>
      <c r="E10661" t="s">
        <v>12972</v>
      </c>
      <c r="F10661" t="s">
        <v>5818</v>
      </c>
      <c r="G10661">
        <v>60</v>
      </c>
      <c r="H10661">
        <v>200</v>
      </c>
      <c r="I10661">
        <v>364</v>
      </c>
      <c r="J10661" t="s">
        <v>10203</v>
      </c>
      <c r="K10661">
        <v>14001222</v>
      </c>
      <c r="L10661" t="s">
        <v>11262</v>
      </c>
      <c r="M10661" t="s">
        <v>11300</v>
      </c>
      <c r="N10661" t="b">
        <v>1</v>
      </c>
      <c r="O10661" t="s">
        <v>11720</v>
      </c>
      <c r="P10661" t="s">
        <v>11320</v>
      </c>
      <c r="Q10661" t="s">
        <v>12208</v>
      </c>
      <c r="R10661" t="s">
        <v>22362</v>
      </c>
      <c r="S10661" t="s">
        <v>33427</v>
      </c>
      <c r="T10661" t="s">
        <v>33428</v>
      </c>
    </row>
    <row r="10662" spans="1:20" x14ac:dyDescent="0.3">
      <c r="A10662" t="s">
        <v>662</v>
      </c>
      <c r="B10662" t="s">
        <v>662</v>
      </c>
      <c r="C10662" t="s">
        <v>662</v>
      </c>
      <c r="D10662" t="s">
        <v>5118</v>
      </c>
      <c r="E10662" t="s">
        <v>15530</v>
      </c>
      <c r="F10662" t="s">
        <v>5789</v>
      </c>
      <c r="G10662">
        <v>30</v>
      </c>
      <c r="H10662">
        <v>30</v>
      </c>
      <c r="I10662">
        <v>168</v>
      </c>
      <c r="J10662" t="s">
        <v>10203</v>
      </c>
      <c r="K10662">
        <v>14000925</v>
      </c>
      <c r="L10662" t="s">
        <v>11262</v>
      </c>
      <c r="M10662" t="s">
        <v>11300</v>
      </c>
      <c r="N10662" t="b">
        <v>1</v>
      </c>
      <c r="O10662" t="s">
        <v>11720</v>
      </c>
      <c r="P10662" t="s">
        <v>11320</v>
      </c>
      <c r="Q10662" t="s">
        <v>12208</v>
      </c>
      <c r="R10662" t="s">
        <v>25938</v>
      </c>
      <c r="S10662" t="s">
        <v>33427</v>
      </c>
      <c r="T10662" t="s">
        <v>33428</v>
      </c>
    </row>
    <row r="10663" spans="1:20" x14ac:dyDescent="0.3">
      <c r="A10663" t="s">
        <v>662</v>
      </c>
      <c r="B10663" t="s">
        <v>662</v>
      </c>
      <c r="C10663" t="s">
        <v>662</v>
      </c>
      <c r="D10663" t="s">
        <v>5133</v>
      </c>
      <c r="E10663" t="s">
        <v>12973</v>
      </c>
      <c r="F10663" t="s">
        <v>5819</v>
      </c>
      <c r="G10663">
        <v>60</v>
      </c>
      <c r="H10663">
        <v>200</v>
      </c>
      <c r="I10663">
        <v>168</v>
      </c>
      <c r="J10663" t="s">
        <v>10202</v>
      </c>
      <c r="K10663">
        <v>14000925</v>
      </c>
      <c r="L10663" t="s">
        <v>11262</v>
      </c>
      <c r="M10663" t="s">
        <v>11300</v>
      </c>
      <c r="N10663" t="b">
        <v>1</v>
      </c>
      <c r="O10663" t="s">
        <v>11720</v>
      </c>
      <c r="P10663" t="s">
        <v>11320</v>
      </c>
      <c r="Q10663" t="s">
        <v>12208</v>
      </c>
      <c r="R10663" t="s">
        <v>22363</v>
      </c>
      <c r="S10663" t="s">
        <v>33427</v>
      </c>
      <c r="T10663" t="s">
        <v>33428</v>
      </c>
    </row>
    <row r="10664" spans="1:20" x14ac:dyDescent="0.3">
      <c r="A10664" t="s">
        <v>662</v>
      </c>
      <c r="B10664" t="s">
        <v>662</v>
      </c>
      <c r="C10664" t="s">
        <v>662</v>
      </c>
      <c r="D10664" t="s">
        <v>5117</v>
      </c>
      <c r="E10664" t="s">
        <v>12974</v>
      </c>
      <c r="F10664" t="s">
        <v>5820</v>
      </c>
      <c r="G10664">
        <v>30</v>
      </c>
      <c r="H10664">
        <v>30</v>
      </c>
      <c r="I10664">
        <v>168</v>
      </c>
      <c r="J10664" t="s">
        <v>10203</v>
      </c>
      <c r="K10664">
        <v>14000925</v>
      </c>
      <c r="L10664" t="s">
        <v>11262</v>
      </c>
      <c r="M10664" t="s">
        <v>11300</v>
      </c>
      <c r="N10664" t="b">
        <v>1</v>
      </c>
      <c r="O10664" t="s">
        <v>11720</v>
      </c>
      <c r="P10664" t="s">
        <v>11320</v>
      </c>
      <c r="Q10664" t="s">
        <v>12208</v>
      </c>
      <c r="R10664" t="s">
        <v>22364</v>
      </c>
      <c r="S10664" t="s">
        <v>33427</v>
      </c>
      <c r="T10664" t="s">
        <v>33428</v>
      </c>
    </row>
    <row r="10665" spans="1:20" x14ac:dyDescent="0.3">
      <c r="A10665" t="s">
        <v>663</v>
      </c>
      <c r="B10665" t="s">
        <v>2189</v>
      </c>
      <c r="C10665" t="s">
        <v>12184</v>
      </c>
      <c r="D10665" t="s">
        <v>5126</v>
      </c>
      <c r="E10665" t="s">
        <v>15863</v>
      </c>
      <c r="F10665" t="s">
        <v>5960</v>
      </c>
      <c r="G10665">
        <v>240</v>
      </c>
      <c r="H10665">
        <v>1600</v>
      </c>
      <c r="I10665">
        <v>364</v>
      </c>
      <c r="J10665" t="s">
        <v>10207</v>
      </c>
      <c r="K10665">
        <v>13910514</v>
      </c>
      <c r="L10665" t="s">
        <v>11265</v>
      </c>
      <c r="M10665" t="s">
        <v>11304</v>
      </c>
      <c r="N10665" t="b">
        <v>1</v>
      </c>
      <c r="O10665" t="s">
        <v>12184</v>
      </c>
      <c r="Q10665" t="s">
        <v>12184</v>
      </c>
      <c r="R10665" t="s">
        <v>25939</v>
      </c>
      <c r="S10665" t="s">
        <v>33357</v>
      </c>
      <c r="T10665" t="s">
        <v>33358</v>
      </c>
    </row>
    <row r="10666" spans="1:20" x14ac:dyDescent="0.3">
      <c r="A10666" t="s">
        <v>663</v>
      </c>
      <c r="B10666" t="s">
        <v>2189</v>
      </c>
      <c r="C10666" t="s">
        <v>12184</v>
      </c>
      <c r="D10666" t="s">
        <v>5118</v>
      </c>
      <c r="E10666" t="s">
        <v>15864</v>
      </c>
      <c r="F10666" t="s">
        <v>5961</v>
      </c>
      <c r="G10666">
        <v>240</v>
      </c>
      <c r="H10666">
        <v>800</v>
      </c>
      <c r="I10666">
        <v>28</v>
      </c>
      <c r="J10666" t="s">
        <v>10202</v>
      </c>
      <c r="K10666">
        <v>13911024</v>
      </c>
      <c r="L10666" t="s">
        <v>11265</v>
      </c>
      <c r="M10666" t="s">
        <v>11304</v>
      </c>
      <c r="N10666" t="b">
        <v>1</v>
      </c>
      <c r="O10666" t="s">
        <v>12184</v>
      </c>
      <c r="Q10666" t="s">
        <v>12184</v>
      </c>
      <c r="R10666" t="s">
        <v>25940</v>
      </c>
      <c r="S10666" t="s">
        <v>33357</v>
      </c>
      <c r="T10666" t="s">
        <v>33358</v>
      </c>
    </row>
    <row r="10667" spans="1:20" x14ac:dyDescent="0.3">
      <c r="A10667" t="s">
        <v>663</v>
      </c>
      <c r="B10667" t="s">
        <v>2189</v>
      </c>
      <c r="C10667" t="s">
        <v>12184</v>
      </c>
      <c r="D10667" t="s">
        <v>5119</v>
      </c>
      <c r="E10667" t="s">
        <v>15865</v>
      </c>
      <c r="F10667" t="s">
        <v>5962</v>
      </c>
      <c r="G10667">
        <v>240</v>
      </c>
      <c r="H10667">
        <v>800</v>
      </c>
      <c r="I10667">
        <v>84</v>
      </c>
      <c r="J10667" t="s">
        <v>10202</v>
      </c>
      <c r="K10667">
        <v>13910514</v>
      </c>
      <c r="L10667" t="s">
        <v>11265</v>
      </c>
      <c r="M10667" t="s">
        <v>11304</v>
      </c>
      <c r="N10667" t="b">
        <v>1</v>
      </c>
      <c r="O10667" t="s">
        <v>12184</v>
      </c>
      <c r="Q10667" t="s">
        <v>12184</v>
      </c>
      <c r="R10667" t="s">
        <v>25941</v>
      </c>
      <c r="S10667" t="s">
        <v>33357</v>
      </c>
      <c r="T10667" t="s">
        <v>33358</v>
      </c>
    </row>
    <row r="10668" spans="1:20" x14ac:dyDescent="0.3">
      <c r="A10668" t="s">
        <v>663</v>
      </c>
      <c r="B10668" t="s">
        <v>2190</v>
      </c>
      <c r="C10668" t="s">
        <v>12184</v>
      </c>
      <c r="D10668" t="s">
        <v>5126</v>
      </c>
      <c r="E10668" t="s">
        <v>15863</v>
      </c>
      <c r="F10668" t="s">
        <v>5960</v>
      </c>
      <c r="G10668">
        <v>240</v>
      </c>
      <c r="H10668">
        <v>1600</v>
      </c>
      <c r="I10668">
        <v>364</v>
      </c>
      <c r="J10668" t="s">
        <v>10207</v>
      </c>
      <c r="K10668">
        <v>0</v>
      </c>
      <c r="L10668" t="s">
        <v>11265</v>
      </c>
      <c r="M10668" t="s">
        <v>11304</v>
      </c>
      <c r="N10668" t="b">
        <v>1</v>
      </c>
      <c r="O10668" t="s">
        <v>12184</v>
      </c>
      <c r="Q10668" t="s">
        <v>12184</v>
      </c>
      <c r="R10668" t="s">
        <v>25939</v>
      </c>
      <c r="S10668" t="s">
        <v>33357</v>
      </c>
      <c r="T10668" t="s">
        <v>33358</v>
      </c>
    </row>
    <row r="10669" spans="1:20" x14ac:dyDescent="0.3">
      <c r="A10669" t="s">
        <v>663</v>
      </c>
      <c r="B10669" t="s">
        <v>2190</v>
      </c>
      <c r="C10669" t="s">
        <v>12184</v>
      </c>
      <c r="D10669" t="s">
        <v>5118</v>
      </c>
      <c r="E10669" t="s">
        <v>15864</v>
      </c>
      <c r="F10669" t="s">
        <v>5961</v>
      </c>
      <c r="G10669">
        <v>240</v>
      </c>
      <c r="H10669">
        <v>800</v>
      </c>
      <c r="I10669">
        <v>28</v>
      </c>
      <c r="J10669" t="s">
        <v>10202</v>
      </c>
      <c r="K10669">
        <v>13911024</v>
      </c>
      <c r="L10669" t="s">
        <v>11265</v>
      </c>
      <c r="M10669" t="s">
        <v>11304</v>
      </c>
      <c r="N10669" t="b">
        <v>1</v>
      </c>
      <c r="O10669" t="s">
        <v>12184</v>
      </c>
      <c r="Q10669" t="s">
        <v>12184</v>
      </c>
      <c r="R10669" t="s">
        <v>25940</v>
      </c>
      <c r="S10669" t="s">
        <v>33357</v>
      </c>
      <c r="T10669" t="s">
        <v>33358</v>
      </c>
    </row>
    <row r="10670" spans="1:20" x14ac:dyDescent="0.3">
      <c r="A10670" t="s">
        <v>663</v>
      </c>
      <c r="B10670" t="s">
        <v>2190</v>
      </c>
      <c r="C10670" t="s">
        <v>12184</v>
      </c>
      <c r="D10670" t="s">
        <v>5119</v>
      </c>
      <c r="E10670" t="s">
        <v>15865</v>
      </c>
      <c r="F10670" t="s">
        <v>5962</v>
      </c>
      <c r="G10670">
        <v>240</v>
      </c>
      <c r="H10670">
        <v>800</v>
      </c>
      <c r="I10670">
        <v>84</v>
      </c>
      <c r="J10670" t="s">
        <v>10202</v>
      </c>
      <c r="K10670">
        <v>0</v>
      </c>
      <c r="L10670" t="s">
        <v>11265</v>
      </c>
      <c r="M10670" t="s">
        <v>11304</v>
      </c>
      <c r="N10670" t="b">
        <v>1</v>
      </c>
      <c r="O10670" t="s">
        <v>12184</v>
      </c>
      <c r="Q10670" t="s">
        <v>12184</v>
      </c>
      <c r="R10670" t="s">
        <v>25941</v>
      </c>
      <c r="S10670" t="s">
        <v>33357</v>
      </c>
      <c r="T10670" t="s">
        <v>33358</v>
      </c>
    </row>
    <row r="10671" spans="1:20" x14ac:dyDescent="0.3">
      <c r="A10671" t="s">
        <v>664</v>
      </c>
      <c r="B10671" t="s">
        <v>2191</v>
      </c>
      <c r="C10671" t="s">
        <v>2191</v>
      </c>
      <c r="D10671" t="s">
        <v>5117</v>
      </c>
      <c r="E10671" t="s">
        <v>15866</v>
      </c>
      <c r="F10671" t="s">
        <v>5325</v>
      </c>
      <c r="G10671">
        <v>5</v>
      </c>
      <c r="H10671">
        <v>5</v>
      </c>
      <c r="I10671">
        <v>364</v>
      </c>
      <c r="J10671" t="s">
        <v>10202</v>
      </c>
      <c r="K10671">
        <v>13910702</v>
      </c>
      <c r="L10671" t="s">
        <v>11263</v>
      </c>
      <c r="M10671" t="s">
        <v>11302</v>
      </c>
      <c r="N10671" t="b">
        <v>0</v>
      </c>
      <c r="O10671" t="s">
        <v>2191</v>
      </c>
      <c r="Q10671" t="s">
        <v>12250</v>
      </c>
      <c r="R10671" t="s">
        <v>25942</v>
      </c>
    </row>
    <row r="10672" spans="1:20" x14ac:dyDescent="0.3">
      <c r="A10672" t="s">
        <v>664</v>
      </c>
      <c r="B10672" t="s">
        <v>2191</v>
      </c>
      <c r="C10672" t="s">
        <v>2191</v>
      </c>
      <c r="D10672" t="s">
        <v>5121</v>
      </c>
      <c r="E10672" t="s">
        <v>15867</v>
      </c>
      <c r="F10672" t="s">
        <v>5512</v>
      </c>
      <c r="G10672">
        <v>15</v>
      </c>
      <c r="H10672">
        <v>15</v>
      </c>
      <c r="I10672">
        <v>364</v>
      </c>
      <c r="J10672" t="s">
        <v>10207</v>
      </c>
      <c r="K10672">
        <v>13970415</v>
      </c>
      <c r="L10672" t="s">
        <v>11263</v>
      </c>
      <c r="M10672" t="s">
        <v>11302</v>
      </c>
      <c r="N10672" t="b">
        <v>0</v>
      </c>
      <c r="O10672" t="s">
        <v>2191</v>
      </c>
      <c r="Q10672" t="s">
        <v>12250</v>
      </c>
      <c r="R10672" t="s">
        <v>25943</v>
      </c>
    </row>
    <row r="10673" spans="1:20" x14ac:dyDescent="0.3">
      <c r="A10673" t="s">
        <v>664</v>
      </c>
      <c r="B10673" t="s">
        <v>2191</v>
      </c>
      <c r="C10673" t="s">
        <v>2191</v>
      </c>
      <c r="D10673" t="s">
        <v>5122</v>
      </c>
      <c r="E10673" t="s">
        <v>15868</v>
      </c>
      <c r="F10673" t="s">
        <v>5495</v>
      </c>
      <c r="G10673">
        <v>10</v>
      </c>
      <c r="H10673">
        <v>10</v>
      </c>
      <c r="I10673">
        <v>364</v>
      </c>
      <c r="J10673" t="s">
        <v>10207</v>
      </c>
      <c r="K10673">
        <v>13970415</v>
      </c>
      <c r="L10673" t="s">
        <v>11263</v>
      </c>
      <c r="M10673" t="s">
        <v>11302</v>
      </c>
      <c r="N10673" t="b">
        <v>0</v>
      </c>
      <c r="O10673" t="s">
        <v>2191</v>
      </c>
      <c r="Q10673" t="s">
        <v>12250</v>
      </c>
      <c r="R10673" t="s">
        <v>25944</v>
      </c>
    </row>
    <row r="10674" spans="1:20" x14ac:dyDescent="0.3">
      <c r="A10674" t="s">
        <v>664</v>
      </c>
      <c r="B10674" t="s">
        <v>2191</v>
      </c>
      <c r="C10674" t="s">
        <v>2191</v>
      </c>
      <c r="D10674" t="s">
        <v>5118</v>
      </c>
      <c r="E10674" t="s">
        <v>15869</v>
      </c>
      <c r="F10674" t="s">
        <v>5520</v>
      </c>
      <c r="G10674">
        <v>10</v>
      </c>
      <c r="H10674">
        <v>10</v>
      </c>
      <c r="I10674">
        <v>28</v>
      </c>
      <c r="J10674" t="s">
        <v>10202</v>
      </c>
      <c r="K10674">
        <v>13921218</v>
      </c>
      <c r="L10674" t="s">
        <v>11263</v>
      </c>
      <c r="M10674" t="s">
        <v>11302</v>
      </c>
      <c r="N10674" t="b">
        <v>0</v>
      </c>
      <c r="O10674" t="s">
        <v>2191</v>
      </c>
      <c r="Q10674" t="s">
        <v>12250</v>
      </c>
      <c r="R10674" t="s">
        <v>25945</v>
      </c>
    </row>
    <row r="10675" spans="1:20" x14ac:dyDescent="0.3">
      <c r="A10675" t="s">
        <v>664</v>
      </c>
      <c r="B10675" t="s">
        <v>2191</v>
      </c>
      <c r="C10675" t="s">
        <v>2191</v>
      </c>
      <c r="D10675" t="s">
        <v>5119</v>
      </c>
      <c r="E10675" t="s">
        <v>15870</v>
      </c>
      <c r="F10675" t="s">
        <v>5556</v>
      </c>
      <c r="G10675">
        <v>10</v>
      </c>
      <c r="H10675">
        <v>10</v>
      </c>
      <c r="I10675">
        <v>168</v>
      </c>
      <c r="J10675" t="s">
        <v>10202</v>
      </c>
      <c r="K10675">
        <v>13911221</v>
      </c>
      <c r="L10675" t="s">
        <v>11263</v>
      </c>
      <c r="M10675" t="s">
        <v>11302</v>
      </c>
      <c r="N10675" t="b">
        <v>0</v>
      </c>
      <c r="O10675" t="s">
        <v>2191</v>
      </c>
      <c r="Q10675" t="s">
        <v>12250</v>
      </c>
      <c r="R10675" t="s">
        <v>25946</v>
      </c>
    </row>
    <row r="10676" spans="1:20" x14ac:dyDescent="0.3">
      <c r="A10676" t="s">
        <v>664</v>
      </c>
      <c r="B10676" t="s">
        <v>2191</v>
      </c>
      <c r="C10676" t="s">
        <v>2191</v>
      </c>
      <c r="D10676" t="s">
        <v>5116</v>
      </c>
      <c r="E10676" t="s">
        <v>15871</v>
      </c>
      <c r="F10676" t="s">
        <v>6141</v>
      </c>
      <c r="G10676">
        <v>60</v>
      </c>
      <c r="H10676">
        <v>100</v>
      </c>
      <c r="I10676">
        <v>168</v>
      </c>
      <c r="J10676" t="s">
        <v>10207</v>
      </c>
      <c r="K10676">
        <v>13980601</v>
      </c>
      <c r="L10676" t="s">
        <v>11263</v>
      </c>
      <c r="M10676" t="s">
        <v>11302</v>
      </c>
      <c r="N10676" t="b">
        <v>0</v>
      </c>
      <c r="O10676" t="s">
        <v>2191</v>
      </c>
      <c r="Q10676" t="s">
        <v>12250</v>
      </c>
      <c r="R10676" t="s">
        <v>25947</v>
      </c>
    </row>
    <row r="10677" spans="1:20" x14ac:dyDescent="0.3">
      <c r="A10677" t="s">
        <v>664</v>
      </c>
      <c r="B10677" t="s">
        <v>2191</v>
      </c>
      <c r="C10677" t="s">
        <v>2191</v>
      </c>
      <c r="D10677" t="s">
        <v>5117</v>
      </c>
      <c r="E10677" t="s">
        <v>15872</v>
      </c>
      <c r="F10677" t="s">
        <v>5325</v>
      </c>
      <c r="G10677">
        <v>5</v>
      </c>
      <c r="H10677">
        <v>5</v>
      </c>
      <c r="I10677">
        <v>364</v>
      </c>
      <c r="J10677" t="s">
        <v>10202</v>
      </c>
      <c r="K10677">
        <v>13910702</v>
      </c>
      <c r="L10677" t="s">
        <v>11263</v>
      </c>
      <c r="M10677" t="s">
        <v>11302</v>
      </c>
      <c r="N10677" t="b">
        <v>0</v>
      </c>
      <c r="O10677" t="s">
        <v>2191</v>
      </c>
      <c r="Q10677" t="s">
        <v>12250</v>
      </c>
      <c r="R10677" t="s">
        <v>25948</v>
      </c>
    </row>
    <row r="10678" spans="1:20" x14ac:dyDescent="0.3">
      <c r="A10678" t="s">
        <v>664</v>
      </c>
      <c r="B10678" t="s">
        <v>2191</v>
      </c>
      <c r="C10678" t="s">
        <v>2191</v>
      </c>
      <c r="D10678" t="s">
        <v>5121</v>
      </c>
      <c r="E10678" t="s">
        <v>15873</v>
      </c>
      <c r="F10678" t="s">
        <v>5512</v>
      </c>
      <c r="G10678">
        <v>10</v>
      </c>
      <c r="H10678">
        <v>10</v>
      </c>
      <c r="I10678">
        <v>168</v>
      </c>
      <c r="J10678" t="s">
        <v>10207</v>
      </c>
      <c r="K10678">
        <v>13980601</v>
      </c>
      <c r="L10678" t="s">
        <v>11263</v>
      </c>
      <c r="M10678" t="s">
        <v>11302</v>
      </c>
      <c r="N10678" t="b">
        <v>0</v>
      </c>
      <c r="O10678" t="s">
        <v>2191</v>
      </c>
      <c r="Q10678" t="s">
        <v>12250</v>
      </c>
      <c r="R10678" t="s">
        <v>25949</v>
      </c>
    </row>
    <row r="10679" spans="1:20" x14ac:dyDescent="0.3">
      <c r="A10679" t="s">
        <v>664</v>
      </c>
      <c r="B10679" t="s">
        <v>2191</v>
      </c>
      <c r="C10679" t="s">
        <v>2191</v>
      </c>
      <c r="D10679" t="s">
        <v>5122</v>
      </c>
      <c r="E10679" t="s">
        <v>15874</v>
      </c>
      <c r="F10679" t="s">
        <v>5495</v>
      </c>
      <c r="G10679">
        <v>10</v>
      </c>
      <c r="H10679">
        <v>10</v>
      </c>
      <c r="I10679">
        <v>364</v>
      </c>
      <c r="J10679" t="s">
        <v>10207</v>
      </c>
      <c r="K10679">
        <v>13970911</v>
      </c>
      <c r="L10679" t="s">
        <v>11263</v>
      </c>
      <c r="M10679" t="s">
        <v>11302</v>
      </c>
      <c r="N10679" t="b">
        <v>0</v>
      </c>
      <c r="O10679" t="s">
        <v>2191</v>
      </c>
      <c r="Q10679" t="s">
        <v>12250</v>
      </c>
      <c r="R10679" t="s">
        <v>25950</v>
      </c>
    </row>
    <row r="10680" spans="1:20" x14ac:dyDescent="0.3">
      <c r="A10680" t="s">
        <v>664</v>
      </c>
      <c r="B10680" t="s">
        <v>2191</v>
      </c>
      <c r="C10680" t="s">
        <v>2191</v>
      </c>
      <c r="D10680" t="s">
        <v>5118</v>
      </c>
      <c r="E10680" t="s">
        <v>15875</v>
      </c>
      <c r="F10680" t="s">
        <v>5513</v>
      </c>
      <c r="G10680">
        <v>30</v>
      </c>
      <c r="H10680">
        <v>30</v>
      </c>
      <c r="I10680">
        <v>28</v>
      </c>
      <c r="J10680" t="s">
        <v>10202</v>
      </c>
      <c r="K10680">
        <v>13921218</v>
      </c>
      <c r="L10680" t="s">
        <v>11263</v>
      </c>
      <c r="M10680" t="s">
        <v>11302</v>
      </c>
      <c r="N10680" t="b">
        <v>0</v>
      </c>
      <c r="O10680" t="s">
        <v>2191</v>
      </c>
      <c r="Q10680" t="s">
        <v>12250</v>
      </c>
      <c r="R10680" t="s">
        <v>25951</v>
      </c>
    </row>
    <row r="10681" spans="1:20" x14ac:dyDescent="0.3">
      <c r="A10681" t="s">
        <v>664</v>
      </c>
      <c r="B10681" t="s">
        <v>2191</v>
      </c>
      <c r="C10681" t="s">
        <v>2191</v>
      </c>
      <c r="D10681" t="s">
        <v>5119</v>
      </c>
      <c r="E10681" t="s">
        <v>15876</v>
      </c>
      <c r="F10681" t="s">
        <v>5597</v>
      </c>
      <c r="G10681">
        <v>10</v>
      </c>
      <c r="H10681">
        <v>10</v>
      </c>
      <c r="I10681">
        <v>168</v>
      </c>
      <c r="J10681" t="s">
        <v>10202</v>
      </c>
      <c r="K10681">
        <v>13911221</v>
      </c>
      <c r="L10681" t="s">
        <v>11263</v>
      </c>
      <c r="M10681" t="s">
        <v>11302</v>
      </c>
      <c r="N10681" t="b">
        <v>0</v>
      </c>
      <c r="O10681" t="s">
        <v>2191</v>
      </c>
      <c r="Q10681" t="s">
        <v>12250</v>
      </c>
      <c r="R10681" t="s">
        <v>25952</v>
      </c>
    </row>
    <row r="10682" spans="1:20" x14ac:dyDescent="0.3">
      <c r="A10682" t="s">
        <v>664</v>
      </c>
      <c r="B10682" t="s">
        <v>2191</v>
      </c>
      <c r="C10682" t="s">
        <v>2191</v>
      </c>
      <c r="D10682" t="s">
        <v>5116</v>
      </c>
      <c r="E10682" t="s">
        <v>15877</v>
      </c>
      <c r="F10682" t="s">
        <v>7296</v>
      </c>
      <c r="G10682">
        <v>10</v>
      </c>
      <c r="H10682">
        <v>10</v>
      </c>
      <c r="I10682">
        <v>364</v>
      </c>
      <c r="J10682" t="s">
        <v>10207</v>
      </c>
      <c r="K10682">
        <v>13980601</v>
      </c>
      <c r="L10682" t="s">
        <v>11258</v>
      </c>
      <c r="M10682" t="s">
        <v>11301</v>
      </c>
      <c r="N10682" t="b">
        <v>0</v>
      </c>
      <c r="O10682" t="s">
        <v>2191</v>
      </c>
      <c r="Q10682" t="s">
        <v>12250</v>
      </c>
      <c r="R10682" t="s">
        <v>25953</v>
      </c>
    </row>
    <row r="10683" spans="1:20" x14ac:dyDescent="0.3">
      <c r="A10683" t="s">
        <v>664</v>
      </c>
      <c r="B10683" t="s">
        <v>2191</v>
      </c>
      <c r="C10683" t="s">
        <v>2191</v>
      </c>
      <c r="D10683" t="s">
        <v>5117</v>
      </c>
      <c r="E10683" t="s">
        <v>15878</v>
      </c>
      <c r="F10683" t="s">
        <v>5325</v>
      </c>
      <c r="G10683">
        <v>10</v>
      </c>
      <c r="H10683">
        <v>10</v>
      </c>
      <c r="I10683">
        <v>168</v>
      </c>
      <c r="J10683" t="s">
        <v>10202</v>
      </c>
      <c r="K10683">
        <v>13911221</v>
      </c>
      <c r="L10683" t="s">
        <v>11258</v>
      </c>
      <c r="M10683" t="s">
        <v>11301</v>
      </c>
      <c r="N10683" t="b">
        <v>0</v>
      </c>
      <c r="O10683" t="s">
        <v>2191</v>
      </c>
      <c r="Q10683" t="s">
        <v>12250</v>
      </c>
      <c r="R10683" t="s">
        <v>25954</v>
      </c>
    </row>
    <row r="10684" spans="1:20" x14ac:dyDescent="0.3">
      <c r="A10684" t="s">
        <v>664</v>
      </c>
      <c r="B10684" t="s">
        <v>2191</v>
      </c>
      <c r="C10684" t="s">
        <v>2191</v>
      </c>
      <c r="D10684" t="s">
        <v>5121</v>
      </c>
      <c r="E10684" t="s">
        <v>15879</v>
      </c>
      <c r="F10684" t="s">
        <v>5512</v>
      </c>
      <c r="G10684">
        <v>15</v>
      </c>
      <c r="H10684">
        <v>15</v>
      </c>
      <c r="I10684">
        <v>364</v>
      </c>
      <c r="J10684" t="s">
        <v>10207</v>
      </c>
      <c r="K10684">
        <v>13980601</v>
      </c>
      <c r="L10684" t="s">
        <v>11258</v>
      </c>
      <c r="M10684" t="s">
        <v>11301</v>
      </c>
      <c r="N10684" t="b">
        <v>0</v>
      </c>
      <c r="O10684" t="s">
        <v>2191</v>
      </c>
      <c r="Q10684" t="s">
        <v>12250</v>
      </c>
      <c r="R10684" t="s">
        <v>25955</v>
      </c>
    </row>
    <row r="10685" spans="1:20" x14ac:dyDescent="0.3">
      <c r="A10685" t="s">
        <v>664</v>
      </c>
      <c r="B10685" t="s">
        <v>2191</v>
      </c>
      <c r="C10685" t="s">
        <v>2191</v>
      </c>
      <c r="D10685" t="s">
        <v>5122</v>
      </c>
      <c r="E10685" t="s">
        <v>15880</v>
      </c>
      <c r="F10685" t="s">
        <v>5495</v>
      </c>
      <c r="G10685">
        <v>10</v>
      </c>
      <c r="H10685">
        <v>10</v>
      </c>
      <c r="I10685">
        <v>364</v>
      </c>
      <c r="J10685" t="s">
        <v>10207</v>
      </c>
      <c r="K10685">
        <v>13980601</v>
      </c>
      <c r="L10685" t="s">
        <v>11258</v>
      </c>
      <c r="M10685" t="s">
        <v>11301</v>
      </c>
      <c r="N10685" t="b">
        <v>0</v>
      </c>
      <c r="O10685" t="s">
        <v>2191</v>
      </c>
      <c r="Q10685" t="s">
        <v>12250</v>
      </c>
      <c r="R10685" t="s">
        <v>25956</v>
      </c>
    </row>
    <row r="10686" spans="1:20" x14ac:dyDescent="0.3">
      <c r="A10686" t="s">
        <v>664</v>
      </c>
      <c r="B10686" t="s">
        <v>2191</v>
      </c>
      <c r="C10686" t="s">
        <v>2191</v>
      </c>
      <c r="D10686" t="s">
        <v>5118</v>
      </c>
      <c r="E10686" t="s">
        <v>15881</v>
      </c>
      <c r="F10686" t="s">
        <v>5520</v>
      </c>
      <c r="G10686">
        <v>10</v>
      </c>
      <c r="H10686">
        <v>10</v>
      </c>
      <c r="I10686">
        <v>28</v>
      </c>
      <c r="J10686" t="s">
        <v>10202</v>
      </c>
      <c r="K10686">
        <v>13921218</v>
      </c>
      <c r="L10686" t="s">
        <v>11258</v>
      </c>
      <c r="M10686" t="s">
        <v>11301</v>
      </c>
      <c r="N10686" t="b">
        <v>0</v>
      </c>
      <c r="O10686" t="s">
        <v>2191</v>
      </c>
      <c r="Q10686" t="s">
        <v>12250</v>
      </c>
      <c r="R10686" t="s">
        <v>25957</v>
      </c>
    </row>
    <row r="10687" spans="1:20" x14ac:dyDescent="0.3">
      <c r="A10687" t="s">
        <v>664</v>
      </c>
      <c r="B10687" t="s">
        <v>2191</v>
      </c>
      <c r="C10687" t="s">
        <v>2191</v>
      </c>
      <c r="D10687" t="s">
        <v>5119</v>
      </c>
      <c r="E10687" t="s">
        <v>15882</v>
      </c>
      <c r="F10687" t="s">
        <v>5556</v>
      </c>
      <c r="G10687">
        <v>10</v>
      </c>
      <c r="H10687">
        <v>10</v>
      </c>
      <c r="I10687">
        <v>168</v>
      </c>
      <c r="J10687" t="s">
        <v>10202</v>
      </c>
      <c r="K10687">
        <v>13911221</v>
      </c>
      <c r="L10687" t="s">
        <v>11258</v>
      </c>
      <c r="M10687" t="s">
        <v>11301</v>
      </c>
      <c r="N10687" t="b">
        <v>0</v>
      </c>
      <c r="O10687" t="s">
        <v>2191</v>
      </c>
      <c r="Q10687" t="s">
        <v>12250</v>
      </c>
      <c r="R10687" t="s">
        <v>25958</v>
      </c>
    </row>
    <row r="10688" spans="1:20" x14ac:dyDescent="0.3">
      <c r="A10688" t="s">
        <v>665</v>
      </c>
      <c r="B10688" t="s">
        <v>665</v>
      </c>
      <c r="C10688" t="s">
        <v>665</v>
      </c>
      <c r="D10688" t="s">
        <v>5116</v>
      </c>
      <c r="E10688" t="s">
        <v>15883</v>
      </c>
      <c r="F10688" t="s">
        <v>7331</v>
      </c>
      <c r="G10688">
        <v>10</v>
      </c>
      <c r="H10688">
        <v>10</v>
      </c>
      <c r="I10688">
        <v>84</v>
      </c>
      <c r="J10688" t="s">
        <v>10202</v>
      </c>
      <c r="K10688">
        <v>13890502</v>
      </c>
      <c r="L10688" t="s">
        <v>11268</v>
      </c>
      <c r="M10688" t="s">
        <v>11305</v>
      </c>
      <c r="N10688" t="b">
        <v>1</v>
      </c>
      <c r="O10688" t="s">
        <v>11721</v>
      </c>
      <c r="P10688" t="s">
        <v>2689</v>
      </c>
      <c r="Q10688" t="s">
        <v>12198</v>
      </c>
      <c r="R10688" t="s">
        <v>25959</v>
      </c>
      <c r="S10688" t="s">
        <v>33531</v>
      </c>
      <c r="T10688" t="s">
        <v>33532</v>
      </c>
    </row>
    <row r="10689" spans="1:20" x14ac:dyDescent="0.3">
      <c r="A10689" t="s">
        <v>665</v>
      </c>
      <c r="B10689" t="s">
        <v>665</v>
      </c>
      <c r="C10689" t="s">
        <v>665</v>
      </c>
      <c r="D10689" t="s">
        <v>5153</v>
      </c>
      <c r="E10689" t="s">
        <v>15884</v>
      </c>
      <c r="F10689" t="s">
        <v>7332</v>
      </c>
      <c r="G10689">
        <v>30</v>
      </c>
      <c r="H10689">
        <v>30</v>
      </c>
      <c r="I10689">
        <v>84</v>
      </c>
      <c r="J10689" t="s">
        <v>10202</v>
      </c>
      <c r="K10689">
        <v>13890502</v>
      </c>
      <c r="L10689" t="s">
        <v>11268</v>
      </c>
      <c r="M10689" t="s">
        <v>11305</v>
      </c>
      <c r="N10689" t="b">
        <v>1</v>
      </c>
      <c r="O10689" t="s">
        <v>11721</v>
      </c>
      <c r="P10689" t="s">
        <v>2689</v>
      </c>
      <c r="Q10689" t="s">
        <v>12198</v>
      </c>
      <c r="R10689" t="s">
        <v>25960</v>
      </c>
      <c r="S10689" t="s">
        <v>33531</v>
      </c>
      <c r="T10689" t="s">
        <v>33532</v>
      </c>
    </row>
    <row r="10690" spans="1:20" x14ac:dyDescent="0.3">
      <c r="A10690" t="s">
        <v>665</v>
      </c>
      <c r="B10690" t="s">
        <v>665</v>
      </c>
      <c r="C10690" t="s">
        <v>665</v>
      </c>
      <c r="D10690" t="s">
        <v>5127</v>
      </c>
      <c r="E10690" t="s">
        <v>15885</v>
      </c>
      <c r="F10690" t="s">
        <v>7333</v>
      </c>
      <c r="G10690">
        <v>30</v>
      </c>
      <c r="H10690">
        <v>30</v>
      </c>
      <c r="I10690">
        <v>28</v>
      </c>
      <c r="J10690" t="s">
        <v>10203</v>
      </c>
      <c r="K10690">
        <v>13890502</v>
      </c>
      <c r="L10690" t="s">
        <v>11268</v>
      </c>
      <c r="M10690" t="s">
        <v>11305</v>
      </c>
      <c r="N10690" t="b">
        <v>1</v>
      </c>
      <c r="O10690" t="s">
        <v>11721</v>
      </c>
      <c r="P10690" t="s">
        <v>2689</v>
      </c>
      <c r="Q10690" t="s">
        <v>12198</v>
      </c>
      <c r="R10690" t="s">
        <v>25961</v>
      </c>
      <c r="S10690" t="s">
        <v>33531</v>
      </c>
      <c r="T10690" t="s">
        <v>33532</v>
      </c>
    </row>
    <row r="10691" spans="1:20" x14ac:dyDescent="0.3">
      <c r="A10691" t="s">
        <v>665</v>
      </c>
      <c r="B10691" t="s">
        <v>665</v>
      </c>
      <c r="C10691" t="s">
        <v>665</v>
      </c>
      <c r="D10691" t="s">
        <v>5117</v>
      </c>
      <c r="E10691" t="s">
        <v>12318</v>
      </c>
      <c r="F10691" t="s">
        <v>5325</v>
      </c>
      <c r="G10691">
        <v>15</v>
      </c>
      <c r="H10691">
        <v>15</v>
      </c>
      <c r="I10691">
        <v>364</v>
      </c>
      <c r="J10691" t="s">
        <v>10202</v>
      </c>
      <c r="K10691">
        <v>14010127</v>
      </c>
      <c r="L10691" t="s">
        <v>11258</v>
      </c>
      <c r="M10691" t="s">
        <v>11301</v>
      </c>
      <c r="N10691" t="b">
        <v>1</v>
      </c>
      <c r="O10691" t="s">
        <v>11721</v>
      </c>
      <c r="P10691" t="s">
        <v>2689</v>
      </c>
      <c r="Q10691" t="s">
        <v>12198</v>
      </c>
      <c r="R10691" t="s">
        <v>21572</v>
      </c>
      <c r="S10691" t="s">
        <v>33531</v>
      </c>
      <c r="T10691" t="s">
        <v>33532</v>
      </c>
    </row>
    <row r="10692" spans="1:20" x14ac:dyDescent="0.3">
      <c r="A10692" t="s">
        <v>665</v>
      </c>
      <c r="B10692" t="s">
        <v>665</v>
      </c>
      <c r="C10692" t="s">
        <v>665</v>
      </c>
      <c r="D10692" t="s">
        <v>5121</v>
      </c>
      <c r="E10692" t="s">
        <v>12320</v>
      </c>
      <c r="F10692" t="s">
        <v>5494</v>
      </c>
      <c r="G10692">
        <v>10</v>
      </c>
      <c r="H10692">
        <v>10</v>
      </c>
      <c r="I10692">
        <v>364</v>
      </c>
      <c r="J10692" t="s">
        <v>10207</v>
      </c>
      <c r="K10692">
        <v>14010401</v>
      </c>
      <c r="L10692" t="s">
        <v>11258</v>
      </c>
      <c r="M10692" t="s">
        <v>11301</v>
      </c>
      <c r="N10692" t="b">
        <v>1</v>
      </c>
      <c r="O10692" t="s">
        <v>11721</v>
      </c>
      <c r="P10692" t="s">
        <v>2689</v>
      </c>
      <c r="Q10692" t="s">
        <v>12198</v>
      </c>
      <c r="R10692" t="s">
        <v>21896</v>
      </c>
      <c r="S10692" t="s">
        <v>33531</v>
      </c>
      <c r="T10692" t="s">
        <v>33532</v>
      </c>
    </row>
    <row r="10693" spans="1:20" x14ac:dyDescent="0.3">
      <c r="A10693" t="s">
        <v>665</v>
      </c>
      <c r="B10693" t="s">
        <v>665</v>
      </c>
      <c r="C10693" t="s">
        <v>665</v>
      </c>
      <c r="D10693" t="s">
        <v>5122</v>
      </c>
      <c r="E10693" t="s">
        <v>12321</v>
      </c>
      <c r="F10693" t="s">
        <v>5712</v>
      </c>
      <c r="G10693">
        <v>15</v>
      </c>
      <c r="H10693">
        <v>15</v>
      </c>
      <c r="I10693">
        <v>364</v>
      </c>
      <c r="J10693" t="s">
        <v>10207</v>
      </c>
      <c r="K10693">
        <v>14010401</v>
      </c>
      <c r="L10693" t="s">
        <v>11258</v>
      </c>
      <c r="M10693" t="s">
        <v>11301</v>
      </c>
      <c r="N10693" t="b">
        <v>1</v>
      </c>
      <c r="O10693" t="s">
        <v>11721</v>
      </c>
      <c r="P10693" t="s">
        <v>2689</v>
      </c>
      <c r="Q10693" t="s">
        <v>12198</v>
      </c>
      <c r="R10693" t="s">
        <v>22386</v>
      </c>
      <c r="S10693" t="s">
        <v>33531</v>
      </c>
      <c r="T10693" t="s">
        <v>33532</v>
      </c>
    </row>
    <row r="10694" spans="1:20" x14ac:dyDescent="0.3">
      <c r="A10694" t="s">
        <v>665</v>
      </c>
      <c r="B10694" t="s">
        <v>665</v>
      </c>
      <c r="C10694" t="s">
        <v>665</v>
      </c>
      <c r="D10694" t="s">
        <v>5118</v>
      </c>
      <c r="E10694" t="s">
        <v>12647</v>
      </c>
      <c r="F10694" t="s">
        <v>7334</v>
      </c>
      <c r="G10694">
        <v>20</v>
      </c>
      <c r="H10694">
        <v>20</v>
      </c>
      <c r="I10694">
        <v>28</v>
      </c>
      <c r="J10694" t="s">
        <v>10202</v>
      </c>
      <c r="K10694">
        <v>14010723</v>
      </c>
      <c r="L10694" t="s">
        <v>11258</v>
      </c>
      <c r="M10694" t="s">
        <v>11301</v>
      </c>
      <c r="N10694" t="b">
        <v>1</v>
      </c>
      <c r="O10694" t="s">
        <v>11721</v>
      </c>
      <c r="P10694" t="s">
        <v>2689</v>
      </c>
      <c r="Q10694" t="s">
        <v>12198</v>
      </c>
      <c r="R10694" t="s">
        <v>25962</v>
      </c>
      <c r="S10694" t="s">
        <v>33531</v>
      </c>
      <c r="T10694" t="s">
        <v>33532</v>
      </c>
    </row>
    <row r="10695" spans="1:20" x14ac:dyDescent="0.3">
      <c r="A10695" t="s">
        <v>665</v>
      </c>
      <c r="B10695" t="s">
        <v>665</v>
      </c>
      <c r="C10695" t="s">
        <v>665</v>
      </c>
      <c r="D10695" t="s">
        <v>5119</v>
      </c>
      <c r="E10695" t="s">
        <v>12323</v>
      </c>
      <c r="F10695" t="s">
        <v>5891</v>
      </c>
      <c r="G10695">
        <v>20</v>
      </c>
      <c r="H10695">
        <v>20</v>
      </c>
      <c r="I10695">
        <v>168</v>
      </c>
      <c r="J10695" t="s">
        <v>10202</v>
      </c>
      <c r="K10695">
        <v>14010723</v>
      </c>
      <c r="L10695" t="s">
        <v>11258</v>
      </c>
      <c r="M10695" t="s">
        <v>11301</v>
      </c>
      <c r="N10695" t="b">
        <v>1</v>
      </c>
      <c r="O10695" t="s">
        <v>11721</v>
      </c>
      <c r="P10695" t="s">
        <v>2689</v>
      </c>
      <c r="Q10695" t="s">
        <v>12198</v>
      </c>
      <c r="R10695" t="s">
        <v>22478</v>
      </c>
      <c r="S10695" t="s">
        <v>33531</v>
      </c>
      <c r="T10695" t="s">
        <v>33532</v>
      </c>
    </row>
    <row r="10696" spans="1:20" x14ac:dyDescent="0.3">
      <c r="A10696" t="s">
        <v>666</v>
      </c>
      <c r="B10696" t="s">
        <v>666</v>
      </c>
      <c r="C10696" t="s">
        <v>666</v>
      </c>
      <c r="D10696" t="s">
        <v>5130</v>
      </c>
      <c r="E10696" t="s">
        <v>15886</v>
      </c>
      <c r="F10696" t="s">
        <v>7335</v>
      </c>
      <c r="G10696">
        <v>30</v>
      </c>
      <c r="H10696">
        <v>30</v>
      </c>
      <c r="I10696">
        <v>168</v>
      </c>
      <c r="J10696" t="s">
        <v>10202</v>
      </c>
      <c r="K10696">
        <v>14000504</v>
      </c>
      <c r="L10696" t="s">
        <v>11262</v>
      </c>
      <c r="M10696" t="s">
        <v>11300</v>
      </c>
      <c r="N10696" t="b">
        <v>1</v>
      </c>
      <c r="O10696" t="s">
        <v>11721</v>
      </c>
      <c r="P10696" t="s">
        <v>11722</v>
      </c>
      <c r="Q10696" t="s">
        <v>12198</v>
      </c>
      <c r="R10696" t="s">
        <v>25963</v>
      </c>
      <c r="S10696" t="s">
        <v>33531</v>
      </c>
      <c r="T10696" t="s">
        <v>33532</v>
      </c>
    </row>
    <row r="10697" spans="1:20" x14ac:dyDescent="0.3">
      <c r="A10697" t="s">
        <v>666</v>
      </c>
      <c r="B10697" t="s">
        <v>666</v>
      </c>
      <c r="C10697" t="s">
        <v>666</v>
      </c>
      <c r="D10697" t="s">
        <v>5125</v>
      </c>
      <c r="E10697" t="s">
        <v>15887</v>
      </c>
      <c r="F10697" t="s">
        <v>7336</v>
      </c>
      <c r="G10697">
        <v>60</v>
      </c>
      <c r="H10697">
        <v>100</v>
      </c>
      <c r="I10697">
        <v>168</v>
      </c>
      <c r="J10697" t="s">
        <v>10202</v>
      </c>
      <c r="K10697">
        <v>14000504</v>
      </c>
      <c r="L10697" t="s">
        <v>11262</v>
      </c>
      <c r="M10697" t="s">
        <v>11300</v>
      </c>
      <c r="N10697" t="b">
        <v>1</v>
      </c>
      <c r="O10697" t="s">
        <v>11721</v>
      </c>
      <c r="P10697" t="s">
        <v>11722</v>
      </c>
      <c r="Q10697" t="s">
        <v>12198</v>
      </c>
      <c r="R10697" t="s">
        <v>25964</v>
      </c>
      <c r="S10697" t="s">
        <v>33531</v>
      </c>
      <c r="T10697" t="s">
        <v>33532</v>
      </c>
    </row>
    <row r="10698" spans="1:20" x14ac:dyDescent="0.3">
      <c r="A10698" t="s">
        <v>666</v>
      </c>
      <c r="B10698" t="s">
        <v>666</v>
      </c>
      <c r="C10698" t="s">
        <v>666</v>
      </c>
      <c r="D10698" t="s">
        <v>5118</v>
      </c>
      <c r="E10698" t="s">
        <v>15888</v>
      </c>
      <c r="F10698" t="s">
        <v>7337</v>
      </c>
      <c r="G10698">
        <v>15</v>
      </c>
      <c r="H10698">
        <v>30</v>
      </c>
      <c r="I10698">
        <v>168</v>
      </c>
      <c r="J10698" t="s">
        <v>10203</v>
      </c>
      <c r="K10698">
        <v>14000504</v>
      </c>
      <c r="L10698" t="s">
        <v>11262</v>
      </c>
      <c r="M10698" t="s">
        <v>11300</v>
      </c>
      <c r="N10698" t="b">
        <v>1</v>
      </c>
      <c r="O10698" t="s">
        <v>11721</v>
      </c>
      <c r="P10698" t="s">
        <v>11722</v>
      </c>
      <c r="Q10698" t="s">
        <v>12198</v>
      </c>
      <c r="R10698" t="s">
        <v>25965</v>
      </c>
      <c r="S10698" t="s">
        <v>33531</v>
      </c>
      <c r="T10698" t="s">
        <v>33532</v>
      </c>
    </row>
    <row r="10699" spans="1:20" x14ac:dyDescent="0.3">
      <c r="A10699" t="s">
        <v>666</v>
      </c>
      <c r="B10699" t="s">
        <v>666</v>
      </c>
      <c r="C10699" t="s">
        <v>666</v>
      </c>
      <c r="D10699" t="s">
        <v>5125</v>
      </c>
      <c r="E10699" t="s">
        <v>15889</v>
      </c>
      <c r="F10699" t="s">
        <v>7338</v>
      </c>
      <c r="G10699">
        <v>30</v>
      </c>
      <c r="H10699">
        <v>30</v>
      </c>
      <c r="I10699">
        <v>168</v>
      </c>
      <c r="J10699" t="s">
        <v>10202</v>
      </c>
      <c r="K10699">
        <v>14000504</v>
      </c>
      <c r="L10699" t="s">
        <v>11262</v>
      </c>
      <c r="M10699" t="s">
        <v>11300</v>
      </c>
      <c r="N10699" t="b">
        <v>1</v>
      </c>
      <c r="O10699" t="s">
        <v>11721</v>
      </c>
      <c r="P10699" t="s">
        <v>11722</v>
      </c>
      <c r="Q10699" t="s">
        <v>12198</v>
      </c>
      <c r="R10699" t="s">
        <v>25966</v>
      </c>
      <c r="S10699" t="s">
        <v>33531</v>
      </c>
      <c r="T10699" t="s">
        <v>33532</v>
      </c>
    </row>
    <row r="10700" spans="1:20" x14ac:dyDescent="0.3">
      <c r="A10700" t="s">
        <v>667</v>
      </c>
      <c r="B10700" t="s">
        <v>667</v>
      </c>
      <c r="C10700" t="s">
        <v>667</v>
      </c>
      <c r="D10700" t="s">
        <v>5118</v>
      </c>
      <c r="E10700" t="s">
        <v>15890</v>
      </c>
      <c r="F10700" t="s">
        <v>7339</v>
      </c>
      <c r="G10700">
        <v>30</v>
      </c>
      <c r="H10700">
        <v>30</v>
      </c>
      <c r="I10700">
        <v>168</v>
      </c>
      <c r="J10700" t="s">
        <v>10202</v>
      </c>
      <c r="K10700">
        <v>14000504</v>
      </c>
      <c r="L10700" t="s">
        <v>11262</v>
      </c>
      <c r="M10700" t="s">
        <v>11300</v>
      </c>
      <c r="N10700" t="b">
        <v>1</v>
      </c>
      <c r="O10700" t="s">
        <v>11721</v>
      </c>
      <c r="P10700" t="s">
        <v>2688</v>
      </c>
      <c r="Q10700" t="s">
        <v>12198</v>
      </c>
      <c r="R10700" t="s">
        <v>25967</v>
      </c>
      <c r="S10700" t="s">
        <v>33531</v>
      </c>
      <c r="T10700" t="s">
        <v>33532</v>
      </c>
    </row>
    <row r="10701" spans="1:20" x14ac:dyDescent="0.3">
      <c r="A10701" t="s">
        <v>667</v>
      </c>
      <c r="B10701" t="s">
        <v>667</v>
      </c>
      <c r="C10701" t="s">
        <v>667</v>
      </c>
      <c r="D10701" t="s">
        <v>5116</v>
      </c>
      <c r="E10701" t="s">
        <v>15239</v>
      </c>
      <c r="F10701" t="s">
        <v>5555</v>
      </c>
      <c r="G10701">
        <v>5</v>
      </c>
      <c r="H10701">
        <v>5</v>
      </c>
      <c r="I10701">
        <v>364</v>
      </c>
      <c r="J10701" t="s">
        <v>10207</v>
      </c>
      <c r="K10701">
        <v>14010401</v>
      </c>
      <c r="L10701" t="s">
        <v>11258</v>
      </c>
      <c r="M10701" t="s">
        <v>11301</v>
      </c>
      <c r="N10701" t="b">
        <v>1</v>
      </c>
      <c r="O10701" t="s">
        <v>11721</v>
      </c>
      <c r="P10701" t="s">
        <v>2688</v>
      </c>
      <c r="Q10701" t="s">
        <v>12198</v>
      </c>
      <c r="R10701" t="s">
        <v>25116</v>
      </c>
      <c r="S10701" t="s">
        <v>33531</v>
      </c>
      <c r="T10701" t="s">
        <v>33532</v>
      </c>
    </row>
    <row r="10702" spans="1:20" x14ac:dyDescent="0.3">
      <c r="A10702" t="s">
        <v>667</v>
      </c>
      <c r="B10702" t="s">
        <v>667</v>
      </c>
      <c r="C10702" t="s">
        <v>667</v>
      </c>
      <c r="D10702" t="s">
        <v>5117</v>
      </c>
      <c r="E10702" t="s">
        <v>15240</v>
      </c>
      <c r="F10702" t="s">
        <v>5325</v>
      </c>
      <c r="G10702">
        <v>5</v>
      </c>
      <c r="H10702">
        <v>5</v>
      </c>
      <c r="I10702">
        <v>364</v>
      </c>
      <c r="J10702" t="s">
        <v>10202</v>
      </c>
      <c r="K10702">
        <v>14010626</v>
      </c>
      <c r="L10702" t="s">
        <v>11258</v>
      </c>
      <c r="M10702" t="s">
        <v>11301</v>
      </c>
      <c r="N10702" t="b">
        <v>1</v>
      </c>
      <c r="O10702" t="s">
        <v>11721</v>
      </c>
      <c r="P10702" t="s">
        <v>2688</v>
      </c>
      <c r="Q10702" t="s">
        <v>12198</v>
      </c>
      <c r="R10702" t="s">
        <v>25117</v>
      </c>
      <c r="S10702" t="s">
        <v>33531</v>
      </c>
      <c r="T10702" t="s">
        <v>33532</v>
      </c>
    </row>
    <row r="10703" spans="1:20" x14ac:dyDescent="0.3">
      <c r="A10703" t="s">
        <v>667</v>
      </c>
      <c r="B10703" t="s">
        <v>667</v>
      </c>
      <c r="C10703" t="s">
        <v>667</v>
      </c>
      <c r="D10703" t="s">
        <v>5121</v>
      </c>
      <c r="E10703" t="s">
        <v>15241</v>
      </c>
      <c r="F10703" t="s">
        <v>5494</v>
      </c>
      <c r="G10703">
        <v>15</v>
      </c>
      <c r="H10703">
        <v>15</v>
      </c>
      <c r="I10703">
        <v>168</v>
      </c>
      <c r="J10703" t="s">
        <v>10207</v>
      </c>
      <c r="K10703">
        <v>14010401</v>
      </c>
      <c r="L10703" t="s">
        <v>11258</v>
      </c>
      <c r="M10703" t="s">
        <v>11301</v>
      </c>
      <c r="N10703" t="b">
        <v>1</v>
      </c>
      <c r="O10703" t="s">
        <v>11721</v>
      </c>
      <c r="P10703" t="s">
        <v>2688</v>
      </c>
      <c r="Q10703" t="s">
        <v>12198</v>
      </c>
      <c r="R10703" t="s">
        <v>25493</v>
      </c>
      <c r="S10703" t="s">
        <v>33531</v>
      </c>
      <c r="T10703" t="s">
        <v>33532</v>
      </c>
    </row>
    <row r="10704" spans="1:20" x14ac:dyDescent="0.3">
      <c r="A10704" t="s">
        <v>667</v>
      </c>
      <c r="B10704" t="s">
        <v>667</v>
      </c>
      <c r="C10704" t="s">
        <v>667</v>
      </c>
      <c r="D10704" t="s">
        <v>5122</v>
      </c>
      <c r="E10704" t="s">
        <v>15242</v>
      </c>
      <c r="F10704" t="s">
        <v>5495</v>
      </c>
      <c r="G10704">
        <v>15</v>
      </c>
      <c r="H10704">
        <v>15</v>
      </c>
      <c r="I10704">
        <v>364</v>
      </c>
      <c r="J10704" t="s">
        <v>10207</v>
      </c>
      <c r="K10704">
        <v>14010401</v>
      </c>
      <c r="L10704" t="s">
        <v>11258</v>
      </c>
      <c r="M10704" t="s">
        <v>11301</v>
      </c>
      <c r="N10704" t="b">
        <v>1</v>
      </c>
      <c r="O10704" t="s">
        <v>11721</v>
      </c>
      <c r="P10704" t="s">
        <v>2688</v>
      </c>
      <c r="Q10704" t="s">
        <v>12198</v>
      </c>
      <c r="R10704" t="s">
        <v>25119</v>
      </c>
      <c r="S10704" t="s">
        <v>33531</v>
      </c>
      <c r="T10704" t="s">
        <v>33532</v>
      </c>
    </row>
    <row r="10705" spans="1:20" x14ac:dyDescent="0.3">
      <c r="A10705" t="s">
        <v>667</v>
      </c>
      <c r="B10705" t="s">
        <v>667</v>
      </c>
      <c r="C10705" t="s">
        <v>667</v>
      </c>
      <c r="D10705" t="s">
        <v>5118</v>
      </c>
      <c r="E10705" t="s">
        <v>15243</v>
      </c>
      <c r="F10705" t="s">
        <v>5319</v>
      </c>
      <c r="G10705">
        <v>10</v>
      </c>
      <c r="H10705">
        <v>10</v>
      </c>
      <c r="I10705">
        <v>28</v>
      </c>
      <c r="J10705" t="s">
        <v>10202</v>
      </c>
      <c r="K10705">
        <v>14010723</v>
      </c>
      <c r="L10705" t="s">
        <v>11258</v>
      </c>
      <c r="M10705" t="s">
        <v>11301</v>
      </c>
      <c r="N10705" t="b">
        <v>1</v>
      </c>
      <c r="O10705" t="s">
        <v>11721</v>
      </c>
      <c r="P10705" t="s">
        <v>2688</v>
      </c>
      <c r="Q10705" t="s">
        <v>12198</v>
      </c>
      <c r="R10705" t="s">
        <v>25495</v>
      </c>
      <c r="S10705" t="s">
        <v>33531</v>
      </c>
      <c r="T10705" t="s">
        <v>33532</v>
      </c>
    </row>
    <row r="10706" spans="1:20" x14ac:dyDescent="0.3">
      <c r="A10706" t="s">
        <v>667</v>
      </c>
      <c r="B10706" t="s">
        <v>667</v>
      </c>
      <c r="C10706" t="s">
        <v>667</v>
      </c>
      <c r="D10706" t="s">
        <v>5119</v>
      </c>
      <c r="E10706" t="s">
        <v>12743</v>
      </c>
      <c r="F10706" t="s">
        <v>5320</v>
      </c>
      <c r="G10706">
        <v>10</v>
      </c>
      <c r="H10706">
        <v>10</v>
      </c>
      <c r="I10706">
        <v>168</v>
      </c>
      <c r="J10706" t="s">
        <v>10202</v>
      </c>
      <c r="K10706">
        <v>14010723</v>
      </c>
      <c r="L10706" t="s">
        <v>11258</v>
      </c>
      <c r="M10706" t="s">
        <v>11301</v>
      </c>
      <c r="N10706" t="b">
        <v>1</v>
      </c>
      <c r="O10706" t="s">
        <v>11721</v>
      </c>
      <c r="P10706" t="s">
        <v>2688</v>
      </c>
      <c r="Q10706" t="s">
        <v>12198</v>
      </c>
      <c r="R10706" t="s">
        <v>22090</v>
      </c>
      <c r="S10706" t="s">
        <v>33531</v>
      </c>
      <c r="T10706" t="s">
        <v>33532</v>
      </c>
    </row>
    <row r="10707" spans="1:20" x14ac:dyDescent="0.3">
      <c r="A10707" t="s">
        <v>667</v>
      </c>
      <c r="B10707" t="s">
        <v>667</v>
      </c>
      <c r="C10707" t="s">
        <v>667</v>
      </c>
      <c r="D10707" t="s">
        <v>5117</v>
      </c>
      <c r="E10707" t="s">
        <v>12318</v>
      </c>
      <c r="F10707" t="s">
        <v>5325</v>
      </c>
      <c r="G10707">
        <v>10</v>
      </c>
      <c r="H10707">
        <v>10</v>
      </c>
      <c r="I10707">
        <v>168</v>
      </c>
      <c r="J10707" t="s">
        <v>10202</v>
      </c>
      <c r="K10707">
        <v>14010723</v>
      </c>
      <c r="L10707" t="s">
        <v>11259</v>
      </c>
      <c r="M10707" t="s">
        <v>11297</v>
      </c>
      <c r="N10707" t="b">
        <v>1</v>
      </c>
      <c r="O10707" t="s">
        <v>11721</v>
      </c>
      <c r="P10707" t="s">
        <v>2688</v>
      </c>
      <c r="Q10707" t="s">
        <v>12198</v>
      </c>
      <c r="R10707" t="s">
        <v>21572</v>
      </c>
      <c r="S10707" t="s">
        <v>33531</v>
      </c>
      <c r="T10707" t="s">
        <v>33532</v>
      </c>
    </row>
    <row r="10708" spans="1:20" x14ac:dyDescent="0.3">
      <c r="A10708" t="s">
        <v>667</v>
      </c>
      <c r="B10708" t="s">
        <v>667</v>
      </c>
      <c r="C10708" t="s">
        <v>667</v>
      </c>
      <c r="D10708" t="s">
        <v>5141</v>
      </c>
      <c r="E10708" t="s">
        <v>12575</v>
      </c>
      <c r="F10708" t="s">
        <v>5557</v>
      </c>
      <c r="G10708">
        <v>45</v>
      </c>
      <c r="H10708">
        <v>45</v>
      </c>
      <c r="I10708">
        <v>364</v>
      </c>
      <c r="J10708" t="s">
        <v>10207</v>
      </c>
      <c r="K10708">
        <v>14010408</v>
      </c>
      <c r="L10708" t="s">
        <v>11259</v>
      </c>
      <c r="M10708" t="s">
        <v>11297</v>
      </c>
      <c r="N10708" t="b">
        <v>1</v>
      </c>
      <c r="O10708" t="s">
        <v>11721</v>
      </c>
      <c r="P10708" t="s">
        <v>2688</v>
      </c>
      <c r="Q10708" t="s">
        <v>12198</v>
      </c>
      <c r="R10708" t="s">
        <v>21973</v>
      </c>
      <c r="S10708" t="s">
        <v>33531</v>
      </c>
      <c r="T10708" t="s">
        <v>33532</v>
      </c>
    </row>
    <row r="10709" spans="1:20" x14ac:dyDescent="0.3">
      <c r="A10709" t="s">
        <v>667</v>
      </c>
      <c r="B10709" t="s">
        <v>667</v>
      </c>
      <c r="C10709" t="s">
        <v>667</v>
      </c>
      <c r="D10709" t="s">
        <v>5120</v>
      </c>
      <c r="E10709" t="s">
        <v>12319</v>
      </c>
      <c r="F10709" t="s">
        <v>6430</v>
      </c>
      <c r="G10709">
        <v>10</v>
      </c>
      <c r="H10709">
        <v>10</v>
      </c>
      <c r="I10709">
        <v>28</v>
      </c>
      <c r="J10709" t="s">
        <v>10202</v>
      </c>
      <c r="K10709">
        <v>14010723</v>
      </c>
      <c r="L10709" t="s">
        <v>11259</v>
      </c>
      <c r="M10709" t="s">
        <v>11297</v>
      </c>
      <c r="N10709" t="b">
        <v>1</v>
      </c>
      <c r="O10709" t="s">
        <v>11721</v>
      </c>
      <c r="P10709" t="s">
        <v>2688</v>
      </c>
      <c r="Q10709" t="s">
        <v>12198</v>
      </c>
      <c r="R10709" t="s">
        <v>23955</v>
      </c>
      <c r="S10709" t="s">
        <v>33531</v>
      </c>
      <c r="T10709" t="s">
        <v>33532</v>
      </c>
    </row>
    <row r="10710" spans="1:20" x14ac:dyDescent="0.3">
      <c r="A10710" t="s">
        <v>667</v>
      </c>
      <c r="B10710" t="s">
        <v>667</v>
      </c>
      <c r="C10710" t="s">
        <v>667</v>
      </c>
      <c r="D10710" t="s">
        <v>5121</v>
      </c>
      <c r="E10710" t="s">
        <v>12320</v>
      </c>
      <c r="F10710" t="s">
        <v>5494</v>
      </c>
      <c r="G10710">
        <v>60</v>
      </c>
      <c r="H10710">
        <v>100</v>
      </c>
      <c r="I10710">
        <v>364</v>
      </c>
      <c r="J10710" t="s">
        <v>10207</v>
      </c>
      <c r="K10710">
        <v>14010408</v>
      </c>
      <c r="L10710" t="s">
        <v>11259</v>
      </c>
      <c r="M10710" t="s">
        <v>11297</v>
      </c>
      <c r="N10710" t="b">
        <v>1</v>
      </c>
      <c r="O10710" t="s">
        <v>11721</v>
      </c>
      <c r="P10710" t="s">
        <v>2688</v>
      </c>
      <c r="Q10710" t="s">
        <v>12198</v>
      </c>
      <c r="R10710" t="s">
        <v>21896</v>
      </c>
      <c r="S10710" t="s">
        <v>33531</v>
      </c>
      <c r="T10710" t="s">
        <v>33532</v>
      </c>
    </row>
    <row r="10711" spans="1:20" x14ac:dyDescent="0.3">
      <c r="A10711" t="s">
        <v>667</v>
      </c>
      <c r="B10711" t="s">
        <v>667</v>
      </c>
      <c r="C10711" t="s">
        <v>667</v>
      </c>
      <c r="D10711" t="s">
        <v>5122</v>
      </c>
      <c r="E10711" t="s">
        <v>12321</v>
      </c>
      <c r="F10711" t="s">
        <v>7340</v>
      </c>
      <c r="G10711">
        <v>30</v>
      </c>
      <c r="H10711">
        <v>30</v>
      </c>
      <c r="I10711">
        <v>364</v>
      </c>
      <c r="J10711" t="s">
        <v>10207</v>
      </c>
      <c r="K10711">
        <v>14010408</v>
      </c>
      <c r="L10711" t="s">
        <v>11259</v>
      </c>
      <c r="M10711" t="s">
        <v>11297</v>
      </c>
      <c r="N10711" t="b">
        <v>1</v>
      </c>
      <c r="O10711" t="s">
        <v>11721</v>
      </c>
      <c r="P10711" t="s">
        <v>2688</v>
      </c>
      <c r="Q10711" t="s">
        <v>12198</v>
      </c>
      <c r="R10711" t="s">
        <v>25968</v>
      </c>
      <c r="S10711" t="s">
        <v>33531</v>
      </c>
      <c r="T10711" t="s">
        <v>33532</v>
      </c>
    </row>
    <row r="10712" spans="1:20" x14ac:dyDescent="0.3">
      <c r="A10712" t="s">
        <v>667</v>
      </c>
      <c r="B10712" t="s">
        <v>667</v>
      </c>
      <c r="C10712" t="s">
        <v>667</v>
      </c>
      <c r="D10712" t="s">
        <v>5123</v>
      </c>
      <c r="E10712" t="s">
        <v>12322</v>
      </c>
      <c r="F10712" t="s">
        <v>6200</v>
      </c>
      <c r="G10712">
        <v>10</v>
      </c>
      <c r="H10712">
        <v>10</v>
      </c>
      <c r="I10712">
        <v>364</v>
      </c>
      <c r="J10712" t="s">
        <v>10207</v>
      </c>
      <c r="K10712">
        <v>14010408</v>
      </c>
      <c r="L10712" t="s">
        <v>11259</v>
      </c>
      <c r="M10712" t="s">
        <v>11297</v>
      </c>
      <c r="N10712" t="b">
        <v>1</v>
      </c>
      <c r="O10712" t="s">
        <v>11721</v>
      </c>
      <c r="P10712" t="s">
        <v>2688</v>
      </c>
      <c r="Q10712" t="s">
        <v>12198</v>
      </c>
      <c r="R10712" t="s">
        <v>23482</v>
      </c>
      <c r="S10712" t="s">
        <v>33531</v>
      </c>
      <c r="T10712" t="s">
        <v>33532</v>
      </c>
    </row>
    <row r="10713" spans="1:20" x14ac:dyDescent="0.3">
      <c r="A10713" t="s">
        <v>667</v>
      </c>
      <c r="B10713" t="s">
        <v>667</v>
      </c>
      <c r="C10713" t="s">
        <v>667</v>
      </c>
      <c r="D10713" t="s">
        <v>5119</v>
      </c>
      <c r="E10713" t="s">
        <v>12323</v>
      </c>
      <c r="F10713" t="s">
        <v>5320</v>
      </c>
      <c r="G10713">
        <v>10</v>
      </c>
      <c r="H10713">
        <v>10</v>
      </c>
      <c r="I10713">
        <v>168</v>
      </c>
      <c r="J10713" t="s">
        <v>10202</v>
      </c>
      <c r="K10713">
        <v>14010723</v>
      </c>
      <c r="L10713" t="s">
        <v>11259</v>
      </c>
      <c r="M10713" t="s">
        <v>11297</v>
      </c>
      <c r="N10713" t="b">
        <v>1</v>
      </c>
      <c r="O10713" t="s">
        <v>11721</v>
      </c>
      <c r="P10713" t="s">
        <v>2688</v>
      </c>
      <c r="Q10713" t="s">
        <v>12198</v>
      </c>
      <c r="R10713" t="s">
        <v>21577</v>
      </c>
      <c r="S10713" t="s">
        <v>33531</v>
      </c>
      <c r="T10713" t="s">
        <v>33532</v>
      </c>
    </row>
    <row r="10714" spans="1:20" x14ac:dyDescent="0.3">
      <c r="A10714" t="s">
        <v>667</v>
      </c>
      <c r="B10714" t="s">
        <v>667</v>
      </c>
      <c r="C10714" t="s">
        <v>667</v>
      </c>
      <c r="D10714" t="s">
        <v>5135</v>
      </c>
      <c r="E10714" t="s">
        <v>12576</v>
      </c>
      <c r="F10714" t="s">
        <v>5614</v>
      </c>
      <c r="G10714">
        <v>20</v>
      </c>
      <c r="H10714">
        <v>20</v>
      </c>
      <c r="I10714">
        <v>40001</v>
      </c>
      <c r="J10714" t="s">
        <v>10207</v>
      </c>
      <c r="K10714">
        <v>13910531</v>
      </c>
      <c r="L10714" t="s">
        <v>11259</v>
      </c>
      <c r="M10714" t="s">
        <v>11297</v>
      </c>
      <c r="N10714" t="b">
        <v>1</v>
      </c>
      <c r="O10714" t="s">
        <v>11721</v>
      </c>
      <c r="P10714" t="s">
        <v>2688</v>
      </c>
      <c r="Q10714" t="s">
        <v>12198</v>
      </c>
      <c r="R10714" t="s">
        <v>22093</v>
      </c>
      <c r="S10714" t="s">
        <v>33531</v>
      </c>
      <c r="T10714" t="s">
        <v>33532</v>
      </c>
    </row>
    <row r="10715" spans="1:20" x14ac:dyDescent="0.3">
      <c r="A10715" t="s">
        <v>668</v>
      </c>
      <c r="B10715" t="s">
        <v>668</v>
      </c>
      <c r="C10715" t="s">
        <v>668</v>
      </c>
      <c r="D10715" t="s">
        <v>5129</v>
      </c>
      <c r="E10715" t="s">
        <v>12751</v>
      </c>
      <c r="F10715" t="s">
        <v>7341</v>
      </c>
      <c r="G10715">
        <v>30</v>
      </c>
      <c r="H10715">
        <v>30</v>
      </c>
      <c r="I10715">
        <v>168</v>
      </c>
      <c r="J10715" t="s">
        <v>10202</v>
      </c>
      <c r="K10715">
        <v>14000504</v>
      </c>
      <c r="L10715" t="s">
        <v>11262</v>
      </c>
      <c r="M10715" t="s">
        <v>11300</v>
      </c>
      <c r="N10715" t="b">
        <v>1</v>
      </c>
      <c r="O10715" t="s">
        <v>11721</v>
      </c>
      <c r="P10715" t="s">
        <v>11335</v>
      </c>
      <c r="Q10715" t="s">
        <v>12198</v>
      </c>
      <c r="R10715" t="s">
        <v>25969</v>
      </c>
      <c r="S10715" t="s">
        <v>33531</v>
      </c>
      <c r="T10715" t="s">
        <v>33532</v>
      </c>
    </row>
    <row r="10716" spans="1:20" x14ac:dyDescent="0.3">
      <c r="A10716" t="s">
        <v>668</v>
      </c>
      <c r="B10716" t="s">
        <v>668</v>
      </c>
      <c r="C10716" t="s">
        <v>668</v>
      </c>
      <c r="D10716" t="s">
        <v>5116</v>
      </c>
      <c r="E10716" t="s">
        <v>15891</v>
      </c>
      <c r="F10716" t="s">
        <v>7342</v>
      </c>
      <c r="G10716">
        <v>30</v>
      </c>
      <c r="H10716">
        <v>30</v>
      </c>
      <c r="I10716">
        <v>364</v>
      </c>
      <c r="J10716" t="s">
        <v>10207</v>
      </c>
      <c r="K10716">
        <v>14010401</v>
      </c>
      <c r="L10716" t="s">
        <v>11263</v>
      </c>
      <c r="M10716" t="s">
        <v>11302</v>
      </c>
      <c r="N10716" t="b">
        <v>1</v>
      </c>
      <c r="O10716" t="s">
        <v>11721</v>
      </c>
      <c r="P10716" t="s">
        <v>11335</v>
      </c>
      <c r="Q10716" t="s">
        <v>12198</v>
      </c>
      <c r="R10716" t="s">
        <v>25970</v>
      </c>
      <c r="S10716" t="s">
        <v>33531</v>
      </c>
      <c r="T10716" t="s">
        <v>33532</v>
      </c>
    </row>
    <row r="10717" spans="1:20" x14ac:dyDescent="0.3">
      <c r="A10717" t="s">
        <v>668</v>
      </c>
      <c r="B10717" t="s">
        <v>668</v>
      </c>
      <c r="C10717" t="s">
        <v>668</v>
      </c>
      <c r="D10717" t="s">
        <v>5117</v>
      </c>
      <c r="E10717" t="s">
        <v>15892</v>
      </c>
      <c r="F10717" t="s">
        <v>5325</v>
      </c>
      <c r="G10717">
        <v>10</v>
      </c>
      <c r="H10717">
        <v>10</v>
      </c>
      <c r="I10717">
        <v>364</v>
      </c>
      <c r="J10717" t="s">
        <v>10202</v>
      </c>
      <c r="K10717">
        <v>14010127</v>
      </c>
      <c r="L10717" t="s">
        <v>11263</v>
      </c>
      <c r="M10717" t="s">
        <v>11302</v>
      </c>
      <c r="N10717" t="b">
        <v>1</v>
      </c>
      <c r="O10717" t="s">
        <v>11721</v>
      </c>
      <c r="P10717" t="s">
        <v>11335</v>
      </c>
      <c r="Q10717" t="s">
        <v>12198</v>
      </c>
      <c r="R10717" t="s">
        <v>25971</v>
      </c>
      <c r="S10717" t="s">
        <v>33531</v>
      </c>
      <c r="T10717" t="s">
        <v>33532</v>
      </c>
    </row>
    <row r="10718" spans="1:20" x14ac:dyDescent="0.3">
      <c r="A10718" t="s">
        <v>668</v>
      </c>
      <c r="B10718" t="s">
        <v>668</v>
      </c>
      <c r="C10718" t="s">
        <v>668</v>
      </c>
      <c r="D10718" t="s">
        <v>5121</v>
      </c>
      <c r="E10718" t="s">
        <v>15893</v>
      </c>
      <c r="F10718" t="s">
        <v>5494</v>
      </c>
      <c r="G10718">
        <v>10</v>
      </c>
      <c r="H10718">
        <v>10</v>
      </c>
      <c r="I10718">
        <v>168</v>
      </c>
      <c r="J10718" t="s">
        <v>10202</v>
      </c>
      <c r="K10718">
        <v>14010723</v>
      </c>
      <c r="L10718" t="s">
        <v>11263</v>
      </c>
      <c r="M10718" t="s">
        <v>11302</v>
      </c>
      <c r="N10718" t="b">
        <v>1</v>
      </c>
      <c r="O10718" t="s">
        <v>11721</v>
      </c>
      <c r="P10718" t="s">
        <v>11335</v>
      </c>
      <c r="Q10718" t="s">
        <v>12198</v>
      </c>
      <c r="R10718" t="s">
        <v>25972</v>
      </c>
      <c r="S10718" t="s">
        <v>33531</v>
      </c>
      <c r="T10718" t="s">
        <v>33532</v>
      </c>
    </row>
    <row r="10719" spans="1:20" x14ac:dyDescent="0.3">
      <c r="A10719" t="s">
        <v>668</v>
      </c>
      <c r="B10719" t="s">
        <v>668</v>
      </c>
      <c r="C10719" t="s">
        <v>668</v>
      </c>
      <c r="D10719" t="s">
        <v>5122</v>
      </c>
      <c r="E10719" t="s">
        <v>15894</v>
      </c>
      <c r="F10719" t="s">
        <v>7343</v>
      </c>
      <c r="G10719">
        <v>10</v>
      </c>
      <c r="H10719">
        <v>10</v>
      </c>
      <c r="I10719">
        <v>364</v>
      </c>
      <c r="J10719" t="s">
        <v>10207</v>
      </c>
      <c r="K10719">
        <v>14010401</v>
      </c>
      <c r="L10719" t="s">
        <v>11263</v>
      </c>
      <c r="M10719" t="s">
        <v>11302</v>
      </c>
      <c r="N10719" t="b">
        <v>1</v>
      </c>
      <c r="O10719" t="s">
        <v>11721</v>
      </c>
      <c r="P10719" t="s">
        <v>11335</v>
      </c>
      <c r="Q10719" t="s">
        <v>12198</v>
      </c>
      <c r="R10719" t="s">
        <v>25973</v>
      </c>
      <c r="S10719" t="s">
        <v>33531</v>
      </c>
      <c r="T10719" t="s">
        <v>33532</v>
      </c>
    </row>
    <row r="10720" spans="1:20" x14ac:dyDescent="0.3">
      <c r="A10720" t="s">
        <v>668</v>
      </c>
      <c r="B10720" t="s">
        <v>668</v>
      </c>
      <c r="C10720" t="s">
        <v>668</v>
      </c>
      <c r="D10720" t="s">
        <v>5118</v>
      </c>
      <c r="E10720" t="s">
        <v>15895</v>
      </c>
      <c r="F10720" t="s">
        <v>7344</v>
      </c>
      <c r="G10720">
        <v>20</v>
      </c>
      <c r="H10720">
        <v>20</v>
      </c>
      <c r="I10720">
        <v>28</v>
      </c>
      <c r="J10720" t="s">
        <v>10202</v>
      </c>
      <c r="K10720">
        <v>14010723</v>
      </c>
      <c r="L10720" t="s">
        <v>11263</v>
      </c>
      <c r="M10720" t="s">
        <v>11302</v>
      </c>
      <c r="N10720" t="b">
        <v>1</v>
      </c>
      <c r="O10720" t="s">
        <v>11721</v>
      </c>
      <c r="P10720" t="s">
        <v>11335</v>
      </c>
      <c r="Q10720" t="s">
        <v>12198</v>
      </c>
      <c r="R10720" t="s">
        <v>25974</v>
      </c>
      <c r="S10720" t="s">
        <v>33531</v>
      </c>
      <c r="T10720" t="s">
        <v>33532</v>
      </c>
    </row>
    <row r="10721" spans="1:20" x14ac:dyDescent="0.3">
      <c r="A10721" t="s">
        <v>668</v>
      </c>
      <c r="B10721" t="s">
        <v>668</v>
      </c>
      <c r="C10721" t="s">
        <v>668</v>
      </c>
      <c r="D10721" t="s">
        <v>5119</v>
      </c>
      <c r="E10721" t="s">
        <v>15896</v>
      </c>
      <c r="F10721" t="s">
        <v>7345</v>
      </c>
      <c r="G10721">
        <v>10</v>
      </c>
      <c r="H10721">
        <v>10</v>
      </c>
      <c r="I10721">
        <v>168</v>
      </c>
      <c r="J10721" t="s">
        <v>10202</v>
      </c>
      <c r="K10721">
        <v>14010723</v>
      </c>
      <c r="L10721" t="s">
        <v>11263</v>
      </c>
      <c r="M10721" t="s">
        <v>11302</v>
      </c>
      <c r="N10721" t="b">
        <v>1</v>
      </c>
      <c r="O10721" t="s">
        <v>11721</v>
      </c>
      <c r="P10721" t="s">
        <v>11335</v>
      </c>
      <c r="Q10721" t="s">
        <v>12198</v>
      </c>
      <c r="R10721" t="s">
        <v>25975</v>
      </c>
      <c r="S10721" t="s">
        <v>33531</v>
      </c>
      <c r="T10721" t="s">
        <v>33532</v>
      </c>
    </row>
    <row r="10722" spans="1:20" x14ac:dyDescent="0.3">
      <c r="A10722" t="s">
        <v>668</v>
      </c>
      <c r="B10722" t="s">
        <v>668</v>
      </c>
      <c r="C10722" t="s">
        <v>668</v>
      </c>
      <c r="D10722" t="s">
        <v>5116</v>
      </c>
      <c r="E10722" t="s">
        <v>15897</v>
      </c>
      <c r="F10722" t="s">
        <v>6635</v>
      </c>
      <c r="G10722">
        <v>30</v>
      </c>
      <c r="H10722">
        <v>30</v>
      </c>
      <c r="I10722">
        <v>168</v>
      </c>
      <c r="J10722" t="s">
        <v>10202</v>
      </c>
      <c r="K10722">
        <v>14010723</v>
      </c>
      <c r="L10722" t="s">
        <v>11263</v>
      </c>
      <c r="M10722" t="s">
        <v>11302</v>
      </c>
      <c r="N10722" t="b">
        <v>1</v>
      </c>
      <c r="O10722" t="s">
        <v>11721</v>
      </c>
      <c r="P10722" t="s">
        <v>11335</v>
      </c>
      <c r="Q10722" t="s">
        <v>12198</v>
      </c>
      <c r="R10722" t="s">
        <v>25976</v>
      </c>
      <c r="S10722" t="s">
        <v>33531</v>
      </c>
      <c r="T10722" t="s">
        <v>33532</v>
      </c>
    </row>
    <row r="10723" spans="1:20" x14ac:dyDescent="0.3">
      <c r="A10723" t="s">
        <v>668</v>
      </c>
      <c r="B10723" t="s">
        <v>668</v>
      </c>
      <c r="C10723" t="s">
        <v>668</v>
      </c>
      <c r="D10723" t="s">
        <v>5117</v>
      </c>
      <c r="E10723" t="s">
        <v>15898</v>
      </c>
      <c r="F10723" t="s">
        <v>5325</v>
      </c>
      <c r="G10723">
        <v>5</v>
      </c>
      <c r="H10723">
        <v>5</v>
      </c>
      <c r="I10723">
        <v>364</v>
      </c>
      <c r="J10723" t="s">
        <v>10202</v>
      </c>
      <c r="K10723">
        <v>14010127</v>
      </c>
      <c r="L10723" t="s">
        <v>11263</v>
      </c>
      <c r="M10723" t="s">
        <v>11302</v>
      </c>
      <c r="N10723" t="b">
        <v>1</v>
      </c>
      <c r="O10723" t="s">
        <v>11721</v>
      </c>
      <c r="P10723" t="s">
        <v>11335</v>
      </c>
      <c r="Q10723" t="s">
        <v>12198</v>
      </c>
      <c r="R10723" t="s">
        <v>25977</v>
      </c>
      <c r="S10723" t="s">
        <v>33531</v>
      </c>
      <c r="T10723" t="s">
        <v>33532</v>
      </c>
    </row>
    <row r="10724" spans="1:20" x14ac:dyDescent="0.3">
      <c r="A10724" t="s">
        <v>668</v>
      </c>
      <c r="B10724" t="s">
        <v>668</v>
      </c>
      <c r="C10724" t="s">
        <v>668</v>
      </c>
      <c r="D10724" t="s">
        <v>5121</v>
      </c>
      <c r="E10724" t="s">
        <v>15899</v>
      </c>
      <c r="F10724" t="s">
        <v>6623</v>
      </c>
      <c r="G10724">
        <v>15</v>
      </c>
      <c r="H10724">
        <v>15</v>
      </c>
      <c r="I10724">
        <v>168</v>
      </c>
      <c r="J10724" t="s">
        <v>10202</v>
      </c>
      <c r="K10724">
        <v>14010723</v>
      </c>
      <c r="L10724" t="s">
        <v>11263</v>
      </c>
      <c r="M10724" t="s">
        <v>11302</v>
      </c>
      <c r="N10724" t="b">
        <v>1</v>
      </c>
      <c r="O10724" t="s">
        <v>11721</v>
      </c>
      <c r="P10724" t="s">
        <v>11335</v>
      </c>
      <c r="Q10724" t="s">
        <v>12198</v>
      </c>
      <c r="R10724" t="s">
        <v>25978</v>
      </c>
      <c r="S10724" t="s">
        <v>33531</v>
      </c>
      <c r="T10724" t="s">
        <v>33532</v>
      </c>
    </row>
    <row r="10725" spans="1:20" x14ac:dyDescent="0.3">
      <c r="A10725" t="s">
        <v>668</v>
      </c>
      <c r="B10725" t="s">
        <v>668</v>
      </c>
      <c r="C10725" t="s">
        <v>668</v>
      </c>
      <c r="D10725" t="s">
        <v>5122</v>
      </c>
      <c r="E10725" t="s">
        <v>15900</v>
      </c>
      <c r="F10725" t="s">
        <v>5834</v>
      </c>
      <c r="G10725">
        <v>15</v>
      </c>
      <c r="H10725">
        <v>15</v>
      </c>
      <c r="I10725">
        <v>364</v>
      </c>
      <c r="J10725" t="s">
        <v>10207</v>
      </c>
      <c r="K10725">
        <v>14010401</v>
      </c>
      <c r="L10725" t="s">
        <v>11263</v>
      </c>
      <c r="M10725" t="s">
        <v>11302</v>
      </c>
      <c r="N10725" t="b">
        <v>1</v>
      </c>
      <c r="O10725" t="s">
        <v>11721</v>
      </c>
      <c r="P10725" t="s">
        <v>11335</v>
      </c>
      <c r="Q10725" t="s">
        <v>12198</v>
      </c>
      <c r="R10725" t="s">
        <v>25979</v>
      </c>
      <c r="S10725" t="s">
        <v>33531</v>
      </c>
      <c r="T10725" t="s">
        <v>33532</v>
      </c>
    </row>
    <row r="10726" spans="1:20" x14ac:dyDescent="0.3">
      <c r="A10726" t="s">
        <v>668</v>
      </c>
      <c r="B10726" t="s">
        <v>668</v>
      </c>
      <c r="C10726" t="s">
        <v>668</v>
      </c>
      <c r="D10726" t="s">
        <v>5118</v>
      </c>
      <c r="E10726" t="s">
        <v>15901</v>
      </c>
      <c r="F10726" t="s">
        <v>5520</v>
      </c>
      <c r="G10726">
        <v>10</v>
      </c>
      <c r="H10726">
        <v>10</v>
      </c>
      <c r="I10726">
        <v>28</v>
      </c>
      <c r="J10726" t="s">
        <v>10202</v>
      </c>
      <c r="K10726">
        <v>14010723</v>
      </c>
      <c r="L10726" t="s">
        <v>11263</v>
      </c>
      <c r="M10726" t="s">
        <v>11302</v>
      </c>
      <c r="N10726" t="b">
        <v>1</v>
      </c>
      <c r="O10726" t="s">
        <v>11721</v>
      </c>
      <c r="P10726" t="s">
        <v>11335</v>
      </c>
      <c r="Q10726" t="s">
        <v>12198</v>
      </c>
      <c r="R10726" t="s">
        <v>25980</v>
      </c>
      <c r="S10726" t="s">
        <v>33531</v>
      </c>
      <c r="T10726" t="s">
        <v>33532</v>
      </c>
    </row>
    <row r="10727" spans="1:20" x14ac:dyDescent="0.3">
      <c r="A10727" t="s">
        <v>668</v>
      </c>
      <c r="B10727" t="s">
        <v>668</v>
      </c>
      <c r="C10727" t="s">
        <v>668</v>
      </c>
      <c r="D10727" t="s">
        <v>5119</v>
      </c>
      <c r="E10727" t="s">
        <v>15902</v>
      </c>
      <c r="F10727" t="s">
        <v>6523</v>
      </c>
      <c r="G10727">
        <v>10</v>
      </c>
      <c r="H10727">
        <v>10</v>
      </c>
      <c r="I10727">
        <v>168</v>
      </c>
      <c r="J10727" t="s">
        <v>10202</v>
      </c>
      <c r="K10727">
        <v>14010723</v>
      </c>
      <c r="L10727" t="s">
        <v>11263</v>
      </c>
      <c r="M10727" t="s">
        <v>11302</v>
      </c>
      <c r="N10727" t="b">
        <v>1</v>
      </c>
      <c r="O10727" t="s">
        <v>11721</v>
      </c>
      <c r="P10727" t="s">
        <v>11335</v>
      </c>
      <c r="Q10727" t="s">
        <v>12198</v>
      </c>
      <c r="R10727" t="s">
        <v>25981</v>
      </c>
      <c r="S10727" t="s">
        <v>33531</v>
      </c>
      <c r="T10727" t="s">
        <v>33532</v>
      </c>
    </row>
    <row r="10728" spans="1:20" x14ac:dyDescent="0.3">
      <c r="A10728" t="s">
        <v>668</v>
      </c>
      <c r="B10728" t="s">
        <v>668</v>
      </c>
      <c r="C10728" t="s">
        <v>668</v>
      </c>
      <c r="D10728" t="s">
        <v>5155</v>
      </c>
      <c r="E10728" t="s">
        <v>15903</v>
      </c>
      <c r="F10728" t="s">
        <v>6099</v>
      </c>
      <c r="G10728">
        <v>180</v>
      </c>
      <c r="H10728">
        <v>300</v>
      </c>
      <c r="I10728">
        <v>364</v>
      </c>
      <c r="J10728" t="s">
        <v>10207</v>
      </c>
      <c r="K10728">
        <v>14010401</v>
      </c>
      <c r="L10728" t="s">
        <v>11263</v>
      </c>
      <c r="M10728" t="s">
        <v>11302</v>
      </c>
      <c r="N10728" t="b">
        <v>1</v>
      </c>
      <c r="O10728" t="s">
        <v>11721</v>
      </c>
      <c r="P10728" t="s">
        <v>11335</v>
      </c>
      <c r="Q10728" t="s">
        <v>12198</v>
      </c>
      <c r="R10728" t="s">
        <v>25982</v>
      </c>
      <c r="S10728" t="s">
        <v>33531</v>
      </c>
      <c r="T10728" t="s">
        <v>33532</v>
      </c>
    </row>
    <row r="10729" spans="1:20" x14ac:dyDescent="0.3">
      <c r="A10729" t="s">
        <v>669</v>
      </c>
      <c r="B10729" t="s">
        <v>669</v>
      </c>
      <c r="C10729" t="s">
        <v>669</v>
      </c>
      <c r="D10729" t="s">
        <v>5116</v>
      </c>
      <c r="E10729" t="s">
        <v>15883</v>
      </c>
      <c r="F10729" t="s">
        <v>7331</v>
      </c>
      <c r="G10729">
        <v>30</v>
      </c>
      <c r="H10729">
        <v>30</v>
      </c>
      <c r="I10729">
        <v>84</v>
      </c>
      <c r="J10729" t="s">
        <v>10202</v>
      </c>
      <c r="K10729">
        <v>13890502</v>
      </c>
      <c r="L10729" t="s">
        <v>11268</v>
      </c>
      <c r="M10729" t="s">
        <v>11305</v>
      </c>
      <c r="N10729" t="b">
        <v>1</v>
      </c>
      <c r="O10729" t="s">
        <v>11723</v>
      </c>
      <c r="P10729" t="s">
        <v>2689</v>
      </c>
      <c r="Q10729" t="s">
        <v>12198</v>
      </c>
      <c r="R10729" t="s">
        <v>25959</v>
      </c>
      <c r="S10729" t="s">
        <v>33531</v>
      </c>
      <c r="T10729" t="s">
        <v>33532</v>
      </c>
    </row>
    <row r="10730" spans="1:20" x14ac:dyDescent="0.3">
      <c r="A10730" t="s">
        <v>669</v>
      </c>
      <c r="B10730" t="s">
        <v>669</v>
      </c>
      <c r="C10730" t="s">
        <v>669</v>
      </c>
      <c r="D10730" t="s">
        <v>5153</v>
      </c>
      <c r="E10730" t="s">
        <v>15884</v>
      </c>
      <c r="F10730" t="s">
        <v>7332</v>
      </c>
      <c r="G10730">
        <v>30</v>
      </c>
      <c r="H10730">
        <v>30</v>
      </c>
      <c r="I10730">
        <v>84</v>
      </c>
      <c r="J10730" t="s">
        <v>10202</v>
      </c>
      <c r="K10730">
        <v>13890502</v>
      </c>
      <c r="L10730" t="s">
        <v>11268</v>
      </c>
      <c r="M10730" t="s">
        <v>11305</v>
      </c>
      <c r="N10730" t="b">
        <v>1</v>
      </c>
      <c r="O10730" t="s">
        <v>11723</v>
      </c>
      <c r="P10730" t="s">
        <v>2689</v>
      </c>
      <c r="Q10730" t="s">
        <v>12198</v>
      </c>
      <c r="R10730" t="s">
        <v>25960</v>
      </c>
      <c r="S10730" t="s">
        <v>33531</v>
      </c>
      <c r="T10730" t="s">
        <v>33532</v>
      </c>
    </row>
    <row r="10731" spans="1:20" x14ac:dyDescent="0.3">
      <c r="A10731" t="s">
        <v>669</v>
      </c>
      <c r="B10731" t="s">
        <v>669</v>
      </c>
      <c r="C10731" t="s">
        <v>669</v>
      </c>
      <c r="D10731" t="s">
        <v>5127</v>
      </c>
      <c r="E10731" t="s">
        <v>15885</v>
      </c>
      <c r="F10731" t="s">
        <v>7333</v>
      </c>
      <c r="G10731">
        <v>30</v>
      </c>
      <c r="H10731">
        <v>30</v>
      </c>
      <c r="I10731">
        <v>28</v>
      </c>
      <c r="J10731" t="s">
        <v>10203</v>
      </c>
      <c r="K10731">
        <v>13890502</v>
      </c>
      <c r="L10731" t="s">
        <v>11268</v>
      </c>
      <c r="M10731" t="s">
        <v>11305</v>
      </c>
      <c r="N10731" t="b">
        <v>1</v>
      </c>
      <c r="O10731" t="s">
        <v>11723</v>
      </c>
      <c r="P10731" t="s">
        <v>2689</v>
      </c>
      <c r="Q10731" t="s">
        <v>12198</v>
      </c>
      <c r="R10731" t="s">
        <v>25961</v>
      </c>
      <c r="S10731" t="s">
        <v>33531</v>
      </c>
      <c r="T10731" t="s">
        <v>33532</v>
      </c>
    </row>
    <row r="10732" spans="1:20" x14ac:dyDescent="0.3">
      <c r="A10732" t="s">
        <v>669</v>
      </c>
      <c r="B10732" t="s">
        <v>669</v>
      </c>
      <c r="C10732" t="s">
        <v>669</v>
      </c>
      <c r="D10732" t="s">
        <v>5117</v>
      </c>
      <c r="E10732" t="s">
        <v>12318</v>
      </c>
      <c r="F10732" t="s">
        <v>5325</v>
      </c>
      <c r="G10732">
        <v>15</v>
      </c>
      <c r="H10732">
        <v>15</v>
      </c>
      <c r="I10732">
        <v>364</v>
      </c>
      <c r="J10732" t="s">
        <v>10202</v>
      </c>
      <c r="K10732">
        <v>14010127</v>
      </c>
      <c r="L10732" t="s">
        <v>11258</v>
      </c>
      <c r="M10732" t="s">
        <v>11301</v>
      </c>
      <c r="N10732" t="b">
        <v>1</v>
      </c>
      <c r="O10732" t="s">
        <v>11723</v>
      </c>
      <c r="P10732" t="s">
        <v>2689</v>
      </c>
      <c r="Q10732" t="s">
        <v>12198</v>
      </c>
      <c r="R10732" t="s">
        <v>21572</v>
      </c>
      <c r="S10732" t="s">
        <v>33531</v>
      </c>
      <c r="T10732" t="s">
        <v>33532</v>
      </c>
    </row>
    <row r="10733" spans="1:20" x14ac:dyDescent="0.3">
      <c r="A10733" t="s">
        <v>669</v>
      </c>
      <c r="B10733" t="s">
        <v>669</v>
      </c>
      <c r="C10733" t="s">
        <v>669</v>
      </c>
      <c r="D10733" t="s">
        <v>5121</v>
      </c>
      <c r="E10733" t="s">
        <v>12320</v>
      </c>
      <c r="F10733" t="s">
        <v>5494</v>
      </c>
      <c r="G10733">
        <v>10</v>
      </c>
      <c r="H10733">
        <v>10</v>
      </c>
      <c r="I10733">
        <v>364</v>
      </c>
      <c r="J10733" t="s">
        <v>10207</v>
      </c>
      <c r="K10733">
        <v>14010401</v>
      </c>
      <c r="L10733" t="s">
        <v>11258</v>
      </c>
      <c r="M10733" t="s">
        <v>11301</v>
      </c>
      <c r="N10733" t="b">
        <v>1</v>
      </c>
      <c r="O10733" t="s">
        <v>11723</v>
      </c>
      <c r="P10733" t="s">
        <v>2689</v>
      </c>
      <c r="Q10733" t="s">
        <v>12198</v>
      </c>
      <c r="R10733" t="s">
        <v>21896</v>
      </c>
      <c r="S10733" t="s">
        <v>33531</v>
      </c>
      <c r="T10733" t="s">
        <v>33532</v>
      </c>
    </row>
    <row r="10734" spans="1:20" x14ac:dyDescent="0.3">
      <c r="A10734" t="s">
        <v>669</v>
      </c>
      <c r="B10734" t="s">
        <v>669</v>
      </c>
      <c r="C10734" t="s">
        <v>669</v>
      </c>
      <c r="D10734" t="s">
        <v>5122</v>
      </c>
      <c r="E10734" t="s">
        <v>12321</v>
      </c>
      <c r="F10734" t="s">
        <v>5712</v>
      </c>
      <c r="G10734">
        <v>15</v>
      </c>
      <c r="H10734">
        <v>15</v>
      </c>
      <c r="I10734">
        <v>364</v>
      </c>
      <c r="J10734" t="s">
        <v>10207</v>
      </c>
      <c r="K10734">
        <v>14010401</v>
      </c>
      <c r="L10734" t="s">
        <v>11258</v>
      </c>
      <c r="M10734" t="s">
        <v>11301</v>
      </c>
      <c r="N10734" t="b">
        <v>1</v>
      </c>
      <c r="O10734" t="s">
        <v>11723</v>
      </c>
      <c r="P10734" t="s">
        <v>2689</v>
      </c>
      <c r="Q10734" t="s">
        <v>12198</v>
      </c>
      <c r="R10734" t="s">
        <v>22386</v>
      </c>
      <c r="S10734" t="s">
        <v>33531</v>
      </c>
      <c r="T10734" t="s">
        <v>33532</v>
      </c>
    </row>
    <row r="10735" spans="1:20" x14ac:dyDescent="0.3">
      <c r="A10735" t="s">
        <v>669</v>
      </c>
      <c r="B10735" t="s">
        <v>669</v>
      </c>
      <c r="C10735" t="s">
        <v>669</v>
      </c>
      <c r="D10735" t="s">
        <v>5118</v>
      </c>
      <c r="E10735" t="s">
        <v>12647</v>
      </c>
      <c r="F10735" t="s">
        <v>7334</v>
      </c>
      <c r="G10735">
        <v>20</v>
      </c>
      <c r="H10735">
        <v>20</v>
      </c>
      <c r="I10735">
        <v>28</v>
      </c>
      <c r="J10735" t="s">
        <v>10202</v>
      </c>
      <c r="K10735">
        <v>14010723</v>
      </c>
      <c r="L10735" t="s">
        <v>11258</v>
      </c>
      <c r="M10735" t="s">
        <v>11301</v>
      </c>
      <c r="N10735" t="b">
        <v>1</v>
      </c>
      <c r="O10735" t="s">
        <v>11723</v>
      </c>
      <c r="P10735" t="s">
        <v>2689</v>
      </c>
      <c r="Q10735" t="s">
        <v>12198</v>
      </c>
      <c r="R10735" t="s">
        <v>25962</v>
      </c>
      <c r="S10735" t="s">
        <v>33531</v>
      </c>
      <c r="T10735" t="s">
        <v>33532</v>
      </c>
    </row>
    <row r="10736" spans="1:20" x14ac:dyDescent="0.3">
      <c r="A10736" t="s">
        <v>669</v>
      </c>
      <c r="B10736" t="s">
        <v>669</v>
      </c>
      <c r="C10736" t="s">
        <v>669</v>
      </c>
      <c r="D10736" t="s">
        <v>5119</v>
      </c>
      <c r="E10736" t="s">
        <v>12323</v>
      </c>
      <c r="F10736" t="s">
        <v>5891</v>
      </c>
      <c r="G10736">
        <v>20</v>
      </c>
      <c r="H10736">
        <v>20</v>
      </c>
      <c r="I10736">
        <v>168</v>
      </c>
      <c r="J10736" t="s">
        <v>10202</v>
      </c>
      <c r="K10736">
        <v>14010723</v>
      </c>
      <c r="L10736" t="s">
        <v>11258</v>
      </c>
      <c r="M10736" t="s">
        <v>11301</v>
      </c>
      <c r="N10736" t="b">
        <v>1</v>
      </c>
      <c r="O10736" t="s">
        <v>11723</v>
      </c>
      <c r="P10736" t="s">
        <v>2689</v>
      </c>
      <c r="Q10736" t="s">
        <v>12198</v>
      </c>
      <c r="R10736" t="s">
        <v>22478</v>
      </c>
      <c r="S10736" t="s">
        <v>33531</v>
      </c>
      <c r="T10736" t="s">
        <v>33532</v>
      </c>
    </row>
    <row r="10737" spans="1:20" x14ac:dyDescent="0.3">
      <c r="A10737" t="s">
        <v>670</v>
      </c>
      <c r="B10737" t="s">
        <v>670</v>
      </c>
      <c r="C10737" t="s">
        <v>670</v>
      </c>
      <c r="D10737" t="s">
        <v>5130</v>
      </c>
      <c r="E10737" t="s">
        <v>15886</v>
      </c>
      <c r="F10737" t="s">
        <v>7335</v>
      </c>
      <c r="G10737">
        <v>30</v>
      </c>
      <c r="H10737">
        <v>30</v>
      </c>
      <c r="I10737">
        <v>168</v>
      </c>
      <c r="J10737" t="s">
        <v>10202</v>
      </c>
      <c r="K10737">
        <v>14000504</v>
      </c>
      <c r="L10737" t="s">
        <v>11262</v>
      </c>
      <c r="M10737" t="s">
        <v>11300</v>
      </c>
      <c r="N10737" t="b">
        <v>1</v>
      </c>
      <c r="O10737" t="s">
        <v>11723</v>
      </c>
      <c r="P10737" t="s">
        <v>11722</v>
      </c>
      <c r="Q10737" t="s">
        <v>12198</v>
      </c>
      <c r="R10737" t="s">
        <v>25963</v>
      </c>
      <c r="S10737" t="s">
        <v>33531</v>
      </c>
      <c r="T10737" t="s">
        <v>33532</v>
      </c>
    </row>
    <row r="10738" spans="1:20" x14ac:dyDescent="0.3">
      <c r="A10738" t="s">
        <v>670</v>
      </c>
      <c r="B10738" t="s">
        <v>670</v>
      </c>
      <c r="C10738" t="s">
        <v>670</v>
      </c>
      <c r="D10738" t="s">
        <v>5125</v>
      </c>
      <c r="E10738" t="s">
        <v>15887</v>
      </c>
      <c r="F10738" t="s">
        <v>7346</v>
      </c>
      <c r="G10738">
        <v>60</v>
      </c>
      <c r="H10738">
        <v>100</v>
      </c>
      <c r="I10738">
        <v>168</v>
      </c>
      <c r="J10738" t="s">
        <v>10202</v>
      </c>
      <c r="K10738">
        <v>14000504</v>
      </c>
      <c r="L10738" t="s">
        <v>11262</v>
      </c>
      <c r="M10738" t="s">
        <v>11300</v>
      </c>
      <c r="N10738" t="b">
        <v>1</v>
      </c>
      <c r="O10738" t="s">
        <v>11723</v>
      </c>
      <c r="P10738" t="s">
        <v>11722</v>
      </c>
      <c r="Q10738" t="s">
        <v>12198</v>
      </c>
      <c r="R10738" t="s">
        <v>25983</v>
      </c>
      <c r="S10738" t="s">
        <v>33531</v>
      </c>
      <c r="T10738" t="s">
        <v>33532</v>
      </c>
    </row>
    <row r="10739" spans="1:20" x14ac:dyDescent="0.3">
      <c r="A10739" t="s">
        <v>670</v>
      </c>
      <c r="B10739" t="s">
        <v>670</v>
      </c>
      <c r="C10739" t="s">
        <v>670</v>
      </c>
      <c r="D10739" t="s">
        <v>5118</v>
      </c>
      <c r="E10739" t="s">
        <v>15888</v>
      </c>
      <c r="F10739" t="s">
        <v>7337</v>
      </c>
      <c r="G10739">
        <v>15</v>
      </c>
      <c r="H10739">
        <v>30</v>
      </c>
      <c r="I10739">
        <v>168</v>
      </c>
      <c r="J10739" t="s">
        <v>10203</v>
      </c>
      <c r="K10739">
        <v>14000504</v>
      </c>
      <c r="L10739" t="s">
        <v>11262</v>
      </c>
      <c r="M10739" t="s">
        <v>11300</v>
      </c>
      <c r="N10739" t="b">
        <v>1</v>
      </c>
      <c r="O10739" t="s">
        <v>11723</v>
      </c>
      <c r="P10739" t="s">
        <v>11722</v>
      </c>
      <c r="Q10739" t="s">
        <v>12198</v>
      </c>
      <c r="R10739" t="s">
        <v>25965</v>
      </c>
      <c r="S10739" t="s">
        <v>33531</v>
      </c>
      <c r="T10739" t="s">
        <v>33532</v>
      </c>
    </row>
    <row r="10740" spans="1:20" x14ac:dyDescent="0.3">
      <c r="A10740" t="s">
        <v>670</v>
      </c>
      <c r="B10740" t="s">
        <v>670</v>
      </c>
      <c r="C10740" t="s">
        <v>670</v>
      </c>
      <c r="D10740" t="s">
        <v>5125</v>
      </c>
      <c r="E10740" t="s">
        <v>15904</v>
      </c>
      <c r="F10740" t="s">
        <v>7338</v>
      </c>
      <c r="G10740">
        <v>60</v>
      </c>
      <c r="H10740">
        <v>100</v>
      </c>
      <c r="I10740">
        <v>168</v>
      </c>
      <c r="J10740" t="s">
        <v>10202</v>
      </c>
      <c r="K10740">
        <v>14000504</v>
      </c>
      <c r="L10740" t="s">
        <v>11262</v>
      </c>
      <c r="M10740" t="s">
        <v>11300</v>
      </c>
      <c r="N10740" t="b">
        <v>1</v>
      </c>
      <c r="O10740" t="s">
        <v>11723</v>
      </c>
      <c r="P10740" t="s">
        <v>11722</v>
      </c>
      <c r="Q10740" t="s">
        <v>12198</v>
      </c>
      <c r="R10740" t="s">
        <v>25984</v>
      </c>
      <c r="S10740" t="s">
        <v>33531</v>
      </c>
      <c r="T10740" t="s">
        <v>33532</v>
      </c>
    </row>
    <row r="10741" spans="1:20" x14ac:dyDescent="0.3">
      <c r="A10741" t="s">
        <v>671</v>
      </c>
      <c r="B10741" t="s">
        <v>671</v>
      </c>
      <c r="C10741" t="s">
        <v>671</v>
      </c>
      <c r="D10741" t="s">
        <v>5118</v>
      </c>
      <c r="E10741" t="s">
        <v>15890</v>
      </c>
      <c r="F10741" t="s">
        <v>7339</v>
      </c>
      <c r="G10741">
        <v>30</v>
      </c>
      <c r="H10741">
        <v>30</v>
      </c>
      <c r="I10741">
        <v>168</v>
      </c>
      <c r="J10741" t="s">
        <v>10202</v>
      </c>
      <c r="K10741">
        <v>14000504</v>
      </c>
      <c r="L10741" t="s">
        <v>11262</v>
      </c>
      <c r="M10741" t="s">
        <v>11300</v>
      </c>
      <c r="N10741" t="b">
        <v>1</v>
      </c>
      <c r="O10741" t="s">
        <v>11723</v>
      </c>
      <c r="P10741" t="s">
        <v>2688</v>
      </c>
      <c r="Q10741" t="s">
        <v>12198</v>
      </c>
      <c r="R10741" t="s">
        <v>25967</v>
      </c>
      <c r="S10741" t="s">
        <v>33531</v>
      </c>
      <c r="T10741" t="s">
        <v>33532</v>
      </c>
    </row>
    <row r="10742" spans="1:20" x14ac:dyDescent="0.3">
      <c r="A10742" t="s">
        <v>671</v>
      </c>
      <c r="B10742" t="s">
        <v>671</v>
      </c>
      <c r="C10742" t="s">
        <v>671</v>
      </c>
      <c r="D10742" t="s">
        <v>5116</v>
      </c>
      <c r="E10742" t="s">
        <v>15239</v>
      </c>
      <c r="F10742" t="s">
        <v>5555</v>
      </c>
      <c r="G10742">
        <v>5</v>
      </c>
      <c r="H10742">
        <v>5</v>
      </c>
      <c r="I10742">
        <v>364</v>
      </c>
      <c r="J10742" t="s">
        <v>10207</v>
      </c>
      <c r="K10742">
        <v>14010401</v>
      </c>
      <c r="L10742" t="s">
        <v>11258</v>
      </c>
      <c r="M10742" t="s">
        <v>11301</v>
      </c>
      <c r="N10742" t="b">
        <v>1</v>
      </c>
      <c r="O10742" t="s">
        <v>11723</v>
      </c>
      <c r="P10742" t="s">
        <v>2688</v>
      </c>
      <c r="Q10742" t="s">
        <v>12198</v>
      </c>
      <c r="R10742" t="s">
        <v>25116</v>
      </c>
      <c r="S10742" t="s">
        <v>33531</v>
      </c>
      <c r="T10742" t="s">
        <v>33532</v>
      </c>
    </row>
    <row r="10743" spans="1:20" x14ac:dyDescent="0.3">
      <c r="A10743" t="s">
        <v>671</v>
      </c>
      <c r="B10743" t="s">
        <v>671</v>
      </c>
      <c r="C10743" t="s">
        <v>671</v>
      </c>
      <c r="D10743" t="s">
        <v>5117</v>
      </c>
      <c r="E10743" t="s">
        <v>15240</v>
      </c>
      <c r="F10743" t="s">
        <v>5325</v>
      </c>
      <c r="G10743">
        <v>5</v>
      </c>
      <c r="H10743">
        <v>5</v>
      </c>
      <c r="I10743">
        <v>364</v>
      </c>
      <c r="J10743" t="s">
        <v>10202</v>
      </c>
      <c r="K10743">
        <v>14010626</v>
      </c>
      <c r="L10743" t="s">
        <v>11258</v>
      </c>
      <c r="M10743" t="s">
        <v>11301</v>
      </c>
      <c r="N10743" t="b">
        <v>1</v>
      </c>
      <c r="O10743" t="s">
        <v>11723</v>
      </c>
      <c r="P10743" t="s">
        <v>2688</v>
      </c>
      <c r="Q10743" t="s">
        <v>12198</v>
      </c>
      <c r="R10743" t="s">
        <v>25117</v>
      </c>
      <c r="S10743" t="s">
        <v>33531</v>
      </c>
      <c r="T10743" t="s">
        <v>33532</v>
      </c>
    </row>
    <row r="10744" spans="1:20" x14ac:dyDescent="0.3">
      <c r="A10744" t="s">
        <v>671</v>
      </c>
      <c r="B10744" t="s">
        <v>671</v>
      </c>
      <c r="C10744" t="s">
        <v>671</v>
      </c>
      <c r="D10744" t="s">
        <v>5121</v>
      </c>
      <c r="E10744" t="s">
        <v>15241</v>
      </c>
      <c r="F10744" t="s">
        <v>5494</v>
      </c>
      <c r="G10744">
        <v>15</v>
      </c>
      <c r="H10744">
        <v>15</v>
      </c>
      <c r="I10744">
        <v>168</v>
      </c>
      <c r="J10744" t="s">
        <v>10207</v>
      </c>
      <c r="K10744">
        <v>14010401</v>
      </c>
      <c r="L10744" t="s">
        <v>11258</v>
      </c>
      <c r="M10744" t="s">
        <v>11301</v>
      </c>
      <c r="N10744" t="b">
        <v>1</v>
      </c>
      <c r="O10744" t="s">
        <v>11723</v>
      </c>
      <c r="P10744" t="s">
        <v>2688</v>
      </c>
      <c r="Q10744" t="s">
        <v>12198</v>
      </c>
      <c r="R10744" t="s">
        <v>25493</v>
      </c>
      <c r="S10744" t="s">
        <v>33531</v>
      </c>
      <c r="T10744" t="s">
        <v>33532</v>
      </c>
    </row>
    <row r="10745" spans="1:20" x14ac:dyDescent="0.3">
      <c r="A10745" t="s">
        <v>671</v>
      </c>
      <c r="B10745" t="s">
        <v>671</v>
      </c>
      <c r="C10745" t="s">
        <v>671</v>
      </c>
      <c r="D10745" t="s">
        <v>5122</v>
      </c>
      <c r="E10745" t="s">
        <v>15242</v>
      </c>
      <c r="F10745" t="s">
        <v>5495</v>
      </c>
      <c r="G10745">
        <v>15</v>
      </c>
      <c r="H10745">
        <v>15</v>
      </c>
      <c r="I10745">
        <v>364</v>
      </c>
      <c r="J10745" t="s">
        <v>10207</v>
      </c>
      <c r="K10745">
        <v>14010401</v>
      </c>
      <c r="L10745" t="s">
        <v>11258</v>
      </c>
      <c r="M10745" t="s">
        <v>11301</v>
      </c>
      <c r="N10745" t="b">
        <v>1</v>
      </c>
      <c r="O10745" t="s">
        <v>11723</v>
      </c>
      <c r="P10745" t="s">
        <v>2688</v>
      </c>
      <c r="Q10745" t="s">
        <v>12198</v>
      </c>
      <c r="R10745" t="s">
        <v>25119</v>
      </c>
      <c r="S10745" t="s">
        <v>33531</v>
      </c>
      <c r="T10745" t="s">
        <v>33532</v>
      </c>
    </row>
    <row r="10746" spans="1:20" x14ac:dyDescent="0.3">
      <c r="A10746" t="s">
        <v>671</v>
      </c>
      <c r="B10746" t="s">
        <v>671</v>
      </c>
      <c r="C10746" t="s">
        <v>671</v>
      </c>
      <c r="D10746" t="s">
        <v>5118</v>
      </c>
      <c r="E10746" t="s">
        <v>15243</v>
      </c>
      <c r="F10746" t="s">
        <v>5319</v>
      </c>
      <c r="G10746">
        <v>10</v>
      </c>
      <c r="H10746">
        <v>10</v>
      </c>
      <c r="I10746">
        <v>28</v>
      </c>
      <c r="J10746" t="s">
        <v>10202</v>
      </c>
      <c r="K10746">
        <v>14010723</v>
      </c>
      <c r="L10746" t="s">
        <v>11258</v>
      </c>
      <c r="M10746" t="s">
        <v>11301</v>
      </c>
      <c r="N10746" t="b">
        <v>1</v>
      </c>
      <c r="O10746" t="s">
        <v>11723</v>
      </c>
      <c r="P10746" t="s">
        <v>2688</v>
      </c>
      <c r="Q10746" t="s">
        <v>12198</v>
      </c>
      <c r="R10746" t="s">
        <v>25495</v>
      </c>
      <c r="S10746" t="s">
        <v>33531</v>
      </c>
      <c r="T10746" t="s">
        <v>33532</v>
      </c>
    </row>
    <row r="10747" spans="1:20" x14ac:dyDescent="0.3">
      <c r="A10747" t="s">
        <v>671</v>
      </c>
      <c r="B10747" t="s">
        <v>671</v>
      </c>
      <c r="C10747" t="s">
        <v>671</v>
      </c>
      <c r="D10747" t="s">
        <v>5119</v>
      </c>
      <c r="E10747" t="s">
        <v>12743</v>
      </c>
      <c r="F10747" t="s">
        <v>5320</v>
      </c>
      <c r="G10747">
        <v>10</v>
      </c>
      <c r="H10747">
        <v>10</v>
      </c>
      <c r="I10747">
        <v>168</v>
      </c>
      <c r="J10747" t="s">
        <v>10202</v>
      </c>
      <c r="K10747">
        <v>14010723</v>
      </c>
      <c r="L10747" t="s">
        <v>11258</v>
      </c>
      <c r="M10747" t="s">
        <v>11301</v>
      </c>
      <c r="N10747" t="b">
        <v>1</v>
      </c>
      <c r="O10747" t="s">
        <v>11723</v>
      </c>
      <c r="P10747" t="s">
        <v>2688</v>
      </c>
      <c r="Q10747" t="s">
        <v>12198</v>
      </c>
      <c r="R10747" t="s">
        <v>22090</v>
      </c>
      <c r="S10747" t="s">
        <v>33531</v>
      </c>
      <c r="T10747" t="s">
        <v>33532</v>
      </c>
    </row>
    <row r="10748" spans="1:20" x14ac:dyDescent="0.3">
      <c r="A10748" t="s">
        <v>671</v>
      </c>
      <c r="B10748" t="s">
        <v>671</v>
      </c>
      <c r="C10748" t="s">
        <v>671</v>
      </c>
      <c r="D10748" t="s">
        <v>5117</v>
      </c>
      <c r="E10748" t="s">
        <v>12318</v>
      </c>
      <c r="F10748" t="s">
        <v>5325</v>
      </c>
      <c r="G10748">
        <v>10</v>
      </c>
      <c r="H10748">
        <v>10</v>
      </c>
      <c r="I10748">
        <v>168</v>
      </c>
      <c r="J10748" t="s">
        <v>10202</v>
      </c>
      <c r="K10748">
        <v>14010723</v>
      </c>
      <c r="L10748" t="s">
        <v>11259</v>
      </c>
      <c r="M10748" t="s">
        <v>11297</v>
      </c>
      <c r="N10748" t="b">
        <v>1</v>
      </c>
      <c r="O10748" t="s">
        <v>11723</v>
      </c>
      <c r="P10748" t="s">
        <v>2688</v>
      </c>
      <c r="Q10748" t="s">
        <v>12198</v>
      </c>
      <c r="R10748" t="s">
        <v>21572</v>
      </c>
      <c r="S10748" t="s">
        <v>33531</v>
      </c>
      <c r="T10748" t="s">
        <v>33532</v>
      </c>
    </row>
    <row r="10749" spans="1:20" x14ac:dyDescent="0.3">
      <c r="A10749" t="s">
        <v>671</v>
      </c>
      <c r="B10749" t="s">
        <v>671</v>
      </c>
      <c r="C10749" t="s">
        <v>671</v>
      </c>
      <c r="D10749" t="s">
        <v>5141</v>
      </c>
      <c r="E10749" t="s">
        <v>12575</v>
      </c>
      <c r="F10749" t="s">
        <v>5557</v>
      </c>
      <c r="G10749">
        <v>45</v>
      </c>
      <c r="H10749">
        <v>45</v>
      </c>
      <c r="I10749">
        <v>364</v>
      </c>
      <c r="J10749" t="s">
        <v>10207</v>
      </c>
      <c r="K10749">
        <v>14010408</v>
      </c>
      <c r="L10749" t="s">
        <v>11259</v>
      </c>
      <c r="M10749" t="s">
        <v>11297</v>
      </c>
      <c r="N10749" t="b">
        <v>1</v>
      </c>
      <c r="O10749" t="s">
        <v>11723</v>
      </c>
      <c r="P10749" t="s">
        <v>2688</v>
      </c>
      <c r="Q10749" t="s">
        <v>12198</v>
      </c>
      <c r="R10749" t="s">
        <v>21973</v>
      </c>
      <c r="S10749" t="s">
        <v>33531</v>
      </c>
      <c r="T10749" t="s">
        <v>33532</v>
      </c>
    </row>
    <row r="10750" spans="1:20" x14ac:dyDescent="0.3">
      <c r="A10750" t="s">
        <v>671</v>
      </c>
      <c r="B10750" t="s">
        <v>671</v>
      </c>
      <c r="C10750" t="s">
        <v>671</v>
      </c>
      <c r="D10750" t="s">
        <v>5120</v>
      </c>
      <c r="E10750" t="s">
        <v>12319</v>
      </c>
      <c r="F10750" t="s">
        <v>6593</v>
      </c>
      <c r="G10750">
        <v>10</v>
      </c>
      <c r="H10750">
        <v>10</v>
      </c>
      <c r="I10750">
        <v>28</v>
      </c>
      <c r="J10750" t="s">
        <v>10202</v>
      </c>
      <c r="K10750">
        <v>14010723</v>
      </c>
      <c r="L10750" t="s">
        <v>11259</v>
      </c>
      <c r="M10750" t="s">
        <v>11297</v>
      </c>
      <c r="N10750" t="b">
        <v>1</v>
      </c>
      <c r="O10750" t="s">
        <v>11723</v>
      </c>
      <c r="P10750" t="s">
        <v>2688</v>
      </c>
      <c r="Q10750" t="s">
        <v>12198</v>
      </c>
      <c r="R10750" t="s">
        <v>24167</v>
      </c>
      <c r="S10750" t="s">
        <v>33531</v>
      </c>
      <c r="T10750" t="s">
        <v>33532</v>
      </c>
    </row>
    <row r="10751" spans="1:20" x14ac:dyDescent="0.3">
      <c r="A10751" t="s">
        <v>671</v>
      </c>
      <c r="B10751" t="s">
        <v>671</v>
      </c>
      <c r="C10751" t="s">
        <v>671</v>
      </c>
      <c r="D10751" t="s">
        <v>5121</v>
      </c>
      <c r="E10751" t="s">
        <v>12320</v>
      </c>
      <c r="F10751" t="s">
        <v>5494</v>
      </c>
      <c r="G10751">
        <v>60</v>
      </c>
      <c r="H10751">
        <v>100</v>
      </c>
      <c r="I10751">
        <v>364</v>
      </c>
      <c r="J10751" t="s">
        <v>10207</v>
      </c>
      <c r="K10751">
        <v>14010408</v>
      </c>
      <c r="L10751" t="s">
        <v>11259</v>
      </c>
      <c r="M10751" t="s">
        <v>11297</v>
      </c>
      <c r="N10751" t="b">
        <v>1</v>
      </c>
      <c r="O10751" t="s">
        <v>11723</v>
      </c>
      <c r="P10751" t="s">
        <v>2688</v>
      </c>
      <c r="Q10751" t="s">
        <v>12198</v>
      </c>
      <c r="R10751" t="s">
        <v>21896</v>
      </c>
      <c r="S10751" t="s">
        <v>33531</v>
      </c>
      <c r="T10751" t="s">
        <v>33532</v>
      </c>
    </row>
    <row r="10752" spans="1:20" x14ac:dyDescent="0.3">
      <c r="A10752" t="s">
        <v>671</v>
      </c>
      <c r="B10752" t="s">
        <v>671</v>
      </c>
      <c r="C10752" t="s">
        <v>671</v>
      </c>
      <c r="D10752" t="s">
        <v>5122</v>
      </c>
      <c r="E10752" t="s">
        <v>12321</v>
      </c>
      <c r="F10752" t="s">
        <v>5559</v>
      </c>
      <c r="G10752">
        <v>30</v>
      </c>
      <c r="H10752">
        <v>30</v>
      </c>
      <c r="I10752">
        <v>364</v>
      </c>
      <c r="J10752" t="s">
        <v>10207</v>
      </c>
      <c r="K10752">
        <v>14010408</v>
      </c>
      <c r="L10752" t="s">
        <v>11259</v>
      </c>
      <c r="M10752" t="s">
        <v>11297</v>
      </c>
      <c r="N10752" t="b">
        <v>1</v>
      </c>
      <c r="O10752" t="s">
        <v>11723</v>
      </c>
      <c r="P10752" t="s">
        <v>2688</v>
      </c>
      <c r="Q10752" t="s">
        <v>12198</v>
      </c>
      <c r="R10752" t="s">
        <v>21976</v>
      </c>
      <c r="S10752" t="s">
        <v>33531</v>
      </c>
      <c r="T10752" t="s">
        <v>33532</v>
      </c>
    </row>
    <row r="10753" spans="1:20" x14ac:dyDescent="0.3">
      <c r="A10753" t="s">
        <v>671</v>
      </c>
      <c r="B10753" t="s">
        <v>671</v>
      </c>
      <c r="C10753" t="s">
        <v>671</v>
      </c>
      <c r="D10753" t="s">
        <v>5123</v>
      </c>
      <c r="E10753" t="s">
        <v>12322</v>
      </c>
      <c r="F10753" t="s">
        <v>5613</v>
      </c>
      <c r="G10753">
        <v>10</v>
      </c>
      <c r="H10753">
        <v>10</v>
      </c>
      <c r="I10753">
        <v>364</v>
      </c>
      <c r="J10753" t="s">
        <v>10207</v>
      </c>
      <c r="K10753">
        <v>14010408</v>
      </c>
      <c r="L10753" t="s">
        <v>11259</v>
      </c>
      <c r="M10753" t="s">
        <v>11297</v>
      </c>
      <c r="N10753" t="b">
        <v>1</v>
      </c>
      <c r="O10753" t="s">
        <v>11723</v>
      </c>
      <c r="P10753" t="s">
        <v>2688</v>
      </c>
      <c r="Q10753" t="s">
        <v>12198</v>
      </c>
      <c r="R10753" t="s">
        <v>22092</v>
      </c>
      <c r="S10753" t="s">
        <v>33531</v>
      </c>
      <c r="T10753" t="s">
        <v>33532</v>
      </c>
    </row>
    <row r="10754" spans="1:20" x14ac:dyDescent="0.3">
      <c r="A10754" t="s">
        <v>671</v>
      </c>
      <c r="B10754" t="s">
        <v>671</v>
      </c>
      <c r="C10754" t="s">
        <v>671</v>
      </c>
      <c r="D10754" t="s">
        <v>5119</v>
      </c>
      <c r="E10754" t="s">
        <v>12323</v>
      </c>
      <c r="F10754" t="s">
        <v>5554</v>
      </c>
      <c r="G10754">
        <v>10</v>
      </c>
      <c r="H10754">
        <v>10</v>
      </c>
      <c r="I10754">
        <v>168</v>
      </c>
      <c r="J10754" t="s">
        <v>10202</v>
      </c>
      <c r="K10754">
        <v>14010723</v>
      </c>
      <c r="L10754" t="s">
        <v>11259</v>
      </c>
      <c r="M10754" t="s">
        <v>11297</v>
      </c>
      <c r="N10754" t="b">
        <v>1</v>
      </c>
      <c r="O10754" t="s">
        <v>11723</v>
      </c>
      <c r="P10754" t="s">
        <v>2688</v>
      </c>
      <c r="Q10754" t="s">
        <v>12198</v>
      </c>
      <c r="R10754" t="s">
        <v>22047</v>
      </c>
      <c r="S10754" t="s">
        <v>33531</v>
      </c>
      <c r="T10754" t="s">
        <v>33532</v>
      </c>
    </row>
    <row r="10755" spans="1:20" x14ac:dyDescent="0.3">
      <c r="A10755" t="s">
        <v>671</v>
      </c>
      <c r="B10755" t="s">
        <v>671</v>
      </c>
      <c r="C10755" t="s">
        <v>671</v>
      </c>
      <c r="D10755" t="s">
        <v>5135</v>
      </c>
      <c r="E10755" t="s">
        <v>12576</v>
      </c>
      <c r="F10755" t="s">
        <v>5614</v>
      </c>
      <c r="G10755">
        <v>20</v>
      </c>
      <c r="H10755">
        <v>20</v>
      </c>
      <c r="I10755">
        <v>40001</v>
      </c>
      <c r="J10755" t="s">
        <v>10207</v>
      </c>
      <c r="K10755">
        <v>13910531</v>
      </c>
      <c r="L10755" t="s">
        <v>11259</v>
      </c>
      <c r="M10755" t="s">
        <v>11297</v>
      </c>
      <c r="N10755" t="b">
        <v>1</v>
      </c>
      <c r="O10755" t="s">
        <v>11723</v>
      </c>
      <c r="P10755" t="s">
        <v>2688</v>
      </c>
      <c r="Q10755" t="s">
        <v>12198</v>
      </c>
      <c r="R10755" t="s">
        <v>22093</v>
      </c>
      <c r="S10755" t="s">
        <v>33531</v>
      </c>
      <c r="T10755" t="s">
        <v>33532</v>
      </c>
    </row>
    <row r="10756" spans="1:20" x14ac:dyDescent="0.3">
      <c r="A10756" t="s">
        <v>672</v>
      </c>
      <c r="B10756" t="s">
        <v>672</v>
      </c>
      <c r="C10756" t="s">
        <v>672</v>
      </c>
      <c r="D10756" t="s">
        <v>5129</v>
      </c>
      <c r="E10756" t="s">
        <v>12751</v>
      </c>
      <c r="F10756" t="s">
        <v>7341</v>
      </c>
      <c r="G10756">
        <v>30</v>
      </c>
      <c r="H10756">
        <v>30</v>
      </c>
      <c r="I10756">
        <v>168</v>
      </c>
      <c r="J10756" t="s">
        <v>10202</v>
      </c>
      <c r="K10756">
        <v>14000504</v>
      </c>
      <c r="L10756" t="s">
        <v>11262</v>
      </c>
      <c r="M10756" t="s">
        <v>11300</v>
      </c>
      <c r="N10756" t="b">
        <v>1</v>
      </c>
      <c r="O10756" t="s">
        <v>11723</v>
      </c>
      <c r="P10756" t="s">
        <v>11335</v>
      </c>
      <c r="Q10756" t="s">
        <v>12198</v>
      </c>
      <c r="R10756" t="s">
        <v>25969</v>
      </c>
      <c r="S10756" t="s">
        <v>33531</v>
      </c>
      <c r="T10756" t="s">
        <v>33532</v>
      </c>
    </row>
    <row r="10757" spans="1:20" x14ac:dyDescent="0.3">
      <c r="A10757" t="s">
        <v>673</v>
      </c>
      <c r="B10757" t="s">
        <v>673</v>
      </c>
      <c r="C10757" t="s">
        <v>673</v>
      </c>
      <c r="D10757" t="s">
        <v>5117</v>
      </c>
      <c r="E10757" t="s">
        <v>15905</v>
      </c>
      <c r="F10757" t="s">
        <v>5325</v>
      </c>
      <c r="G10757">
        <v>10</v>
      </c>
      <c r="H10757">
        <v>10</v>
      </c>
      <c r="I10757">
        <v>364</v>
      </c>
      <c r="J10757" t="s">
        <v>10202</v>
      </c>
      <c r="K10757">
        <v>14000906</v>
      </c>
      <c r="L10757" t="s">
        <v>11263</v>
      </c>
      <c r="M10757" t="s">
        <v>11302</v>
      </c>
      <c r="N10757" t="b">
        <v>1</v>
      </c>
      <c r="O10757" t="s">
        <v>11724</v>
      </c>
      <c r="P10757" t="s">
        <v>11353</v>
      </c>
      <c r="Q10757" t="s">
        <v>12236</v>
      </c>
      <c r="R10757" t="s">
        <v>25985</v>
      </c>
      <c r="S10757" t="s">
        <v>33527</v>
      </c>
      <c r="T10757" t="s">
        <v>33528</v>
      </c>
    </row>
    <row r="10758" spans="1:20" x14ac:dyDescent="0.3">
      <c r="A10758" t="s">
        <v>673</v>
      </c>
      <c r="B10758" t="s">
        <v>673</v>
      </c>
      <c r="C10758" t="s">
        <v>673</v>
      </c>
      <c r="D10758" t="s">
        <v>5121</v>
      </c>
      <c r="E10758" t="s">
        <v>15906</v>
      </c>
      <c r="F10758" t="s">
        <v>5494</v>
      </c>
      <c r="G10758">
        <v>30</v>
      </c>
      <c r="H10758">
        <v>30</v>
      </c>
      <c r="I10758">
        <v>168</v>
      </c>
      <c r="J10758" t="s">
        <v>10202</v>
      </c>
      <c r="K10758">
        <v>14010626</v>
      </c>
      <c r="L10758" t="s">
        <v>11263</v>
      </c>
      <c r="M10758" t="s">
        <v>11302</v>
      </c>
      <c r="N10758" t="b">
        <v>1</v>
      </c>
      <c r="O10758" t="s">
        <v>11724</v>
      </c>
      <c r="P10758" t="s">
        <v>11353</v>
      </c>
      <c r="Q10758" t="s">
        <v>12236</v>
      </c>
      <c r="R10758" t="s">
        <v>25986</v>
      </c>
      <c r="S10758" t="s">
        <v>33527</v>
      </c>
      <c r="T10758" t="s">
        <v>33528</v>
      </c>
    </row>
    <row r="10759" spans="1:20" x14ac:dyDescent="0.3">
      <c r="A10759" t="s">
        <v>673</v>
      </c>
      <c r="B10759" t="s">
        <v>673</v>
      </c>
      <c r="C10759" t="s">
        <v>673</v>
      </c>
      <c r="D10759" t="s">
        <v>5122</v>
      </c>
      <c r="E10759" t="s">
        <v>15907</v>
      </c>
      <c r="F10759" t="s">
        <v>7343</v>
      </c>
      <c r="G10759">
        <v>60</v>
      </c>
      <c r="H10759">
        <v>100</v>
      </c>
      <c r="I10759">
        <v>364</v>
      </c>
      <c r="J10759" t="s">
        <v>10207</v>
      </c>
      <c r="K10759">
        <v>14010401</v>
      </c>
      <c r="L10759" t="s">
        <v>11263</v>
      </c>
      <c r="M10759" t="s">
        <v>11302</v>
      </c>
      <c r="N10759" t="b">
        <v>1</v>
      </c>
      <c r="O10759" t="s">
        <v>11724</v>
      </c>
      <c r="P10759" t="s">
        <v>11353</v>
      </c>
      <c r="Q10759" t="s">
        <v>12236</v>
      </c>
      <c r="R10759" t="s">
        <v>25987</v>
      </c>
      <c r="S10759" t="s">
        <v>33527</v>
      </c>
      <c r="T10759" t="s">
        <v>33528</v>
      </c>
    </row>
    <row r="10760" spans="1:20" x14ac:dyDescent="0.3">
      <c r="A10760" t="s">
        <v>673</v>
      </c>
      <c r="B10760" t="s">
        <v>673</v>
      </c>
      <c r="C10760" t="s">
        <v>673</v>
      </c>
      <c r="D10760" t="s">
        <v>5118</v>
      </c>
      <c r="E10760" t="s">
        <v>15908</v>
      </c>
      <c r="F10760" t="s">
        <v>5319</v>
      </c>
      <c r="G10760">
        <v>10</v>
      </c>
      <c r="H10760">
        <v>10</v>
      </c>
      <c r="I10760">
        <v>28</v>
      </c>
      <c r="J10760" t="s">
        <v>10202</v>
      </c>
      <c r="K10760">
        <v>14010723</v>
      </c>
      <c r="L10760" t="s">
        <v>11263</v>
      </c>
      <c r="M10760" t="s">
        <v>11302</v>
      </c>
      <c r="N10760" t="b">
        <v>1</v>
      </c>
      <c r="O10760" t="s">
        <v>11724</v>
      </c>
      <c r="P10760" t="s">
        <v>11353</v>
      </c>
      <c r="Q10760" t="s">
        <v>12236</v>
      </c>
      <c r="R10760" t="s">
        <v>25988</v>
      </c>
      <c r="S10760" t="s">
        <v>33527</v>
      </c>
      <c r="T10760" t="s">
        <v>33528</v>
      </c>
    </row>
    <row r="10761" spans="1:20" x14ac:dyDescent="0.3">
      <c r="A10761" t="s">
        <v>673</v>
      </c>
      <c r="B10761" t="s">
        <v>673</v>
      </c>
      <c r="C10761" t="s">
        <v>673</v>
      </c>
      <c r="D10761" t="s">
        <v>5119</v>
      </c>
      <c r="E10761" t="s">
        <v>15909</v>
      </c>
      <c r="F10761" t="s">
        <v>7345</v>
      </c>
      <c r="G10761">
        <v>30</v>
      </c>
      <c r="H10761">
        <v>30</v>
      </c>
      <c r="I10761">
        <v>168</v>
      </c>
      <c r="J10761" t="s">
        <v>10202</v>
      </c>
      <c r="K10761">
        <v>14010626</v>
      </c>
      <c r="L10761" t="s">
        <v>11263</v>
      </c>
      <c r="M10761" t="s">
        <v>11302</v>
      </c>
      <c r="N10761" t="b">
        <v>1</v>
      </c>
      <c r="O10761" t="s">
        <v>11724</v>
      </c>
      <c r="P10761" t="s">
        <v>11353</v>
      </c>
      <c r="Q10761" t="s">
        <v>12236</v>
      </c>
      <c r="R10761" t="s">
        <v>25989</v>
      </c>
      <c r="S10761" t="s">
        <v>33527</v>
      </c>
      <c r="T10761" t="s">
        <v>33528</v>
      </c>
    </row>
    <row r="10762" spans="1:20" x14ac:dyDescent="0.3">
      <c r="A10762" t="s">
        <v>673</v>
      </c>
      <c r="B10762" t="s">
        <v>673</v>
      </c>
      <c r="C10762" t="s">
        <v>673</v>
      </c>
      <c r="D10762" t="s">
        <v>5154</v>
      </c>
      <c r="E10762" t="s">
        <v>15910</v>
      </c>
      <c r="F10762" t="s">
        <v>7347</v>
      </c>
      <c r="G10762">
        <v>60</v>
      </c>
      <c r="H10762">
        <v>100</v>
      </c>
      <c r="I10762">
        <v>168</v>
      </c>
      <c r="J10762" t="s">
        <v>10207</v>
      </c>
      <c r="K10762">
        <v>14010401</v>
      </c>
      <c r="L10762" t="s">
        <v>11263</v>
      </c>
      <c r="M10762" t="s">
        <v>11302</v>
      </c>
      <c r="N10762" t="b">
        <v>1</v>
      </c>
      <c r="O10762" t="s">
        <v>11724</v>
      </c>
      <c r="P10762" t="s">
        <v>11353</v>
      </c>
      <c r="Q10762" t="s">
        <v>12236</v>
      </c>
      <c r="R10762" t="s">
        <v>25990</v>
      </c>
      <c r="S10762" t="s">
        <v>33527</v>
      </c>
      <c r="T10762" t="s">
        <v>33528</v>
      </c>
    </row>
    <row r="10763" spans="1:20" x14ac:dyDescent="0.3">
      <c r="A10763" t="s">
        <v>673</v>
      </c>
      <c r="B10763" t="s">
        <v>673</v>
      </c>
      <c r="C10763" t="s">
        <v>673</v>
      </c>
      <c r="D10763" t="s">
        <v>5116</v>
      </c>
      <c r="E10763" t="s">
        <v>15911</v>
      </c>
      <c r="F10763" t="s">
        <v>6745</v>
      </c>
      <c r="G10763">
        <v>30</v>
      </c>
      <c r="H10763">
        <v>30</v>
      </c>
      <c r="I10763">
        <v>168</v>
      </c>
      <c r="J10763" t="s">
        <v>10207</v>
      </c>
      <c r="K10763">
        <v>14010401</v>
      </c>
      <c r="L10763" t="s">
        <v>11263</v>
      </c>
      <c r="M10763" t="s">
        <v>11302</v>
      </c>
      <c r="N10763" t="b">
        <v>1</v>
      </c>
      <c r="O10763" t="s">
        <v>11724</v>
      </c>
      <c r="P10763" t="s">
        <v>11353</v>
      </c>
      <c r="Q10763" t="s">
        <v>12236</v>
      </c>
      <c r="R10763" t="s">
        <v>25991</v>
      </c>
      <c r="S10763" t="s">
        <v>33527</v>
      </c>
      <c r="T10763" t="s">
        <v>33528</v>
      </c>
    </row>
    <row r="10764" spans="1:20" x14ac:dyDescent="0.3">
      <c r="A10764" t="s">
        <v>673</v>
      </c>
      <c r="B10764" t="s">
        <v>673</v>
      </c>
      <c r="C10764" t="s">
        <v>673</v>
      </c>
      <c r="D10764" t="s">
        <v>5117</v>
      </c>
      <c r="E10764" t="s">
        <v>15912</v>
      </c>
      <c r="F10764" t="s">
        <v>7348</v>
      </c>
      <c r="G10764">
        <v>10</v>
      </c>
      <c r="H10764">
        <v>10</v>
      </c>
      <c r="I10764">
        <v>364</v>
      </c>
      <c r="J10764" t="s">
        <v>10202</v>
      </c>
      <c r="K10764">
        <v>14010626</v>
      </c>
      <c r="L10764" t="s">
        <v>11263</v>
      </c>
      <c r="M10764" t="s">
        <v>11302</v>
      </c>
      <c r="N10764" t="b">
        <v>1</v>
      </c>
      <c r="O10764" t="s">
        <v>11724</v>
      </c>
      <c r="P10764" t="s">
        <v>11353</v>
      </c>
      <c r="Q10764" t="s">
        <v>12236</v>
      </c>
      <c r="R10764" t="s">
        <v>25992</v>
      </c>
      <c r="S10764" t="s">
        <v>33527</v>
      </c>
      <c r="T10764" t="s">
        <v>33528</v>
      </c>
    </row>
    <row r="10765" spans="1:20" x14ac:dyDescent="0.3">
      <c r="A10765" t="s">
        <v>673</v>
      </c>
      <c r="B10765" t="s">
        <v>673</v>
      </c>
      <c r="C10765" t="s">
        <v>673</v>
      </c>
      <c r="D10765" t="s">
        <v>5123</v>
      </c>
      <c r="E10765" t="s">
        <v>15913</v>
      </c>
      <c r="F10765" t="s">
        <v>5324</v>
      </c>
      <c r="G10765">
        <v>10</v>
      </c>
      <c r="H10765">
        <v>10</v>
      </c>
      <c r="I10765">
        <v>168</v>
      </c>
      <c r="J10765" t="s">
        <v>10207</v>
      </c>
      <c r="K10765">
        <v>14010401</v>
      </c>
      <c r="L10765" t="s">
        <v>11263</v>
      </c>
      <c r="M10765" t="s">
        <v>11302</v>
      </c>
      <c r="N10765" t="b">
        <v>1</v>
      </c>
      <c r="O10765" t="s">
        <v>11724</v>
      </c>
      <c r="P10765" t="s">
        <v>11353</v>
      </c>
      <c r="Q10765" t="s">
        <v>12236</v>
      </c>
      <c r="R10765" t="s">
        <v>25993</v>
      </c>
      <c r="S10765" t="s">
        <v>33527</v>
      </c>
      <c r="T10765" t="s">
        <v>33528</v>
      </c>
    </row>
    <row r="10766" spans="1:20" x14ac:dyDescent="0.3">
      <c r="A10766" t="s">
        <v>673</v>
      </c>
      <c r="B10766" t="s">
        <v>673</v>
      </c>
      <c r="C10766" t="s">
        <v>673</v>
      </c>
      <c r="D10766" t="s">
        <v>5118</v>
      </c>
      <c r="E10766" t="s">
        <v>15914</v>
      </c>
      <c r="F10766" t="s">
        <v>7349</v>
      </c>
      <c r="G10766">
        <v>20</v>
      </c>
      <c r="H10766">
        <v>20</v>
      </c>
      <c r="I10766">
        <v>28</v>
      </c>
      <c r="J10766" t="s">
        <v>10202</v>
      </c>
      <c r="K10766">
        <v>14010723</v>
      </c>
      <c r="L10766" t="s">
        <v>11263</v>
      </c>
      <c r="M10766" t="s">
        <v>11302</v>
      </c>
      <c r="N10766" t="b">
        <v>1</v>
      </c>
      <c r="O10766" t="s">
        <v>11724</v>
      </c>
      <c r="P10766" t="s">
        <v>11353</v>
      </c>
      <c r="Q10766" t="s">
        <v>12236</v>
      </c>
      <c r="R10766" t="s">
        <v>25994</v>
      </c>
      <c r="S10766" t="s">
        <v>33527</v>
      </c>
      <c r="T10766" t="s">
        <v>33528</v>
      </c>
    </row>
    <row r="10767" spans="1:20" x14ac:dyDescent="0.3">
      <c r="A10767" t="s">
        <v>673</v>
      </c>
      <c r="B10767" t="s">
        <v>673</v>
      </c>
      <c r="C10767" t="s">
        <v>673</v>
      </c>
      <c r="D10767" t="s">
        <v>5119</v>
      </c>
      <c r="E10767" t="s">
        <v>15915</v>
      </c>
      <c r="F10767" t="s">
        <v>7345</v>
      </c>
      <c r="G10767">
        <v>10</v>
      </c>
      <c r="H10767">
        <v>10</v>
      </c>
      <c r="I10767">
        <v>168</v>
      </c>
      <c r="J10767" t="s">
        <v>10202</v>
      </c>
      <c r="K10767">
        <v>14010626</v>
      </c>
      <c r="L10767" t="s">
        <v>11263</v>
      </c>
      <c r="M10767" t="s">
        <v>11302</v>
      </c>
      <c r="N10767" t="b">
        <v>1</v>
      </c>
      <c r="O10767" t="s">
        <v>11724</v>
      </c>
      <c r="P10767" t="s">
        <v>11353</v>
      </c>
      <c r="Q10767" t="s">
        <v>12236</v>
      </c>
      <c r="R10767" t="s">
        <v>25995</v>
      </c>
      <c r="S10767" t="s">
        <v>33527</v>
      </c>
      <c r="T10767" t="s">
        <v>33528</v>
      </c>
    </row>
    <row r="10768" spans="1:20" x14ac:dyDescent="0.3">
      <c r="A10768" t="s">
        <v>673</v>
      </c>
      <c r="B10768" t="s">
        <v>673</v>
      </c>
      <c r="C10768" t="s">
        <v>673</v>
      </c>
      <c r="D10768" t="s">
        <v>5117</v>
      </c>
      <c r="E10768" t="s">
        <v>15916</v>
      </c>
      <c r="F10768" t="s">
        <v>7348</v>
      </c>
      <c r="G10768">
        <v>10</v>
      </c>
      <c r="H10768">
        <v>10</v>
      </c>
      <c r="I10768">
        <v>364</v>
      </c>
      <c r="J10768" t="s">
        <v>10202</v>
      </c>
      <c r="K10768">
        <v>14010626</v>
      </c>
      <c r="L10768" t="s">
        <v>11258</v>
      </c>
      <c r="M10768" t="s">
        <v>11301</v>
      </c>
      <c r="N10768" t="b">
        <v>1</v>
      </c>
      <c r="O10768" t="s">
        <v>11724</v>
      </c>
      <c r="P10768" t="s">
        <v>11353</v>
      </c>
      <c r="Q10768" t="s">
        <v>12236</v>
      </c>
      <c r="R10768" t="s">
        <v>25996</v>
      </c>
      <c r="S10768" t="s">
        <v>33527</v>
      </c>
      <c r="T10768" t="s">
        <v>33528</v>
      </c>
    </row>
    <row r="10769" spans="1:20" x14ac:dyDescent="0.3">
      <c r="A10769" t="s">
        <v>673</v>
      </c>
      <c r="B10769" t="s">
        <v>673</v>
      </c>
      <c r="C10769" t="s">
        <v>673</v>
      </c>
      <c r="D10769" t="s">
        <v>5121</v>
      </c>
      <c r="E10769" t="s">
        <v>15917</v>
      </c>
      <c r="F10769" t="s">
        <v>5320</v>
      </c>
      <c r="G10769">
        <v>10</v>
      </c>
      <c r="H10769">
        <v>10</v>
      </c>
      <c r="I10769">
        <v>364</v>
      </c>
      <c r="J10769" t="s">
        <v>10207</v>
      </c>
      <c r="K10769">
        <v>14010401</v>
      </c>
      <c r="L10769" t="s">
        <v>11258</v>
      </c>
      <c r="M10769" t="s">
        <v>11301</v>
      </c>
      <c r="N10769" t="b">
        <v>1</v>
      </c>
      <c r="O10769" t="s">
        <v>11724</v>
      </c>
      <c r="P10769" t="s">
        <v>11353</v>
      </c>
      <c r="Q10769" t="s">
        <v>12236</v>
      </c>
      <c r="R10769" t="s">
        <v>25997</v>
      </c>
      <c r="S10769" t="s">
        <v>33527</v>
      </c>
      <c r="T10769" t="s">
        <v>33528</v>
      </c>
    </row>
    <row r="10770" spans="1:20" x14ac:dyDescent="0.3">
      <c r="A10770" t="s">
        <v>673</v>
      </c>
      <c r="B10770" t="s">
        <v>673</v>
      </c>
      <c r="C10770" t="s">
        <v>673</v>
      </c>
      <c r="D10770" t="s">
        <v>5122</v>
      </c>
      <c r="E10770" t="s">
        <v>15918</v>
      </c>
      <c r="F10770" t="s">
        <v>7350</v>
      </c>
      <c r="G10770">
        <v>20</v>
      </c>
      <c r="H10770">
        <v>20</v>
      </c>
      <c r="I10770">
        <v>364</v>
      </c>
      <c r="J10770" t="s">
        <v>10207</v>
      </c>
      <c r="K10770">
        <v>14010401</v>
      </c>
      <c r="L10770" t="s">
        <v>11258</v>
      </c>
      <c r="M10770" t="s">
        <v>11301</v>
      </c>
      <c r="N10770" t="b">
        <v>1</v>
      </c>
      <c r="O10770" t="s">
        <v>11724</v>
      </c>
      <c r="P10770" t="s">
        <v>11353</v>
      </c>
      <c r="Q10770" t="s">
        <v>12236</v>
      </c>
      <c r="R10770" t="s">
        <v>25998</v>
      </c>
      <c r="S10770" t="s">
        <v>33527</v>
      </c>
      <c r="T10770" t="s">
        <v>33528</v>
      </c>
    </row>
    <row r="10771" spans="1:20" x14ac:dyDescent="0.3">
      <c r="A10771" t="s">
        <v>673</v>
      </c>
      <c r="B10771" t="s">
        <v>673</v>
      </c>
      <c r="C10771" t="s">
        <v>673</v>
      </c>
      <c r="D10771" t="s">
        <v>5118</v>
      </c>
      <c r="E10771" t="s">
        <v>15919</v>
      </c>
      <c r="F10771" t="s">
        <v>5319</v>
      </c>
      <c r="G10771">
        <v>10</v>
      </c>
      <c r="H10771">
        <v>10</v>
      </c>
      <c r="I10771">
        <v>84</v>
      </c>
      <c r="J10771" t="s">
        <v>10202</v>
      </c>
      <c r="K10771">
        <v>14010626</v>
      </c>
      <c r="L10771" t="s">
        <v>11258</v>
      </c>
      <c r="M10771" t="s">
        <v>11301</v>
      </c>
      <c r="N10771" t="b">
        <v>1</v>
      </c>
      <c r="O10771" t="s">
        <v>11724</v>
      </c>
      <c r="P10771" t="s">
        <v>11353</v>
      </c>
      <c r="Q10771" t="s">
        <v>12236</v>
      </c>
      <c r="R10771" t="s">
        <v>25999</v>
      </c>
      <c r="S10771" t="s">
        <v>33527</v>
      </c>
      <c r="T10771" t="s">
        <v>33528</v>
      </c>
    </row>
    <row r="10772" spans="1:20" x14ac:dyDescent="0.3">
      <c r="A10772" t="s">
        <v>673</v>
      </c>
      <c r="B10772" t="s">
        <v>673</v>
      </c>
      <c r="C10772" t="s">
        <v>673</v>
      </c>
      <c r="D10772" t="s">
        <v>5119</v>
      </c>
      <c r="E10772" t="s">
        <v>15920</v>
      </c>
      <c r="F10772" t="s">
        <v>5320</v>
      </c>
      <c r="G10772">
        <v>10</v>
      </c>
      <c r="H10772">
        <v>10</v>
      </c>
      <c r="I10772">
        <v>168</v>
      </c>
      <c r="J10772" t="s">
        <v>10202</v>
      </c>
      <c r="K10772">
        <v>14010626</v>
      </c>
      <c r="L10772" t="s">
        <v>11258</v>
      </c>
      <c r="M10772" t="s">
        <v>11301</v>
      </c>
      <c r="N10772" t="b">
        <v>1</v>
      </c>
      <c r="O10772" t="s">
        <v>11724</v>
      </c>
      <c r="P10772" t="s">
        <v>11353</v>
      </c>
      <c r="Q10772" t="s">
        <v>12236</v>
      </c>
      <c r="R10772" t="s">
        <v>25997</v>
      </c>
      <c r="S10772" t="s">
        <v>33527</v>
      </c>
      <c r="T10772" t="s">
        <v>33528</v>
      </c>
    </row>
    <row r="10773" spans="1:20" x14ac:dyDescent="0.3">
      <c r="A10773" t="s">
        <v>674</v>
      </c>
      <c r="B10773" t="s">
        <v>674</v>
      </c>
      <c r="C10773" t="s">
        <v>674</v>
      </c>
      <c r="D10773" t="s">
        <v>5116</v>
      </c>
      <c r="E10773" t="s">
        <v>15921</v>
      </c>
      <c r="F10773" t="s">
        <v>7351</v>
      </c>
      <c r="G10773">
        <v>60</v>
      </c>
      <c r="H10773">
        <v>100</v>
      </c>
      <c r="I10773">
        <v>168</v>
      </c>
      <c r="J10773" t="s">
        <v>10202</v>
      </c>
      <c r="K10773">
        <v>13890530</v>
      </c>
      <c r="L10773" t="s">
        <v>11268</v>
      </c>
      <c r="M10773" t="s">
        <v>11305</v>
      </c>
      <c r="N10773" t="b">
        <v>1</v>
      </c>
      <c r="O10773" t="s">
        <v>11724</v>
      </c>
      <c r="P10773" t="s">
        <v>11335</v>
      </c>
      <c r="Q10773" t="s">
        <v>12236</v>
      </c>
      <c r="R10773" t="s">
        <v>26000</v>
      </c>
      <c r="S10773" t="s">
        <v>33527</v>
      </c>
      <c r="T10773" t="s">
        <v>33528</v>
      </c>
    </row>
    <row r="10774" spans="1:20" x14ac:dyDescent="0.3">
      <c r="A10774" t="s">
        <v>675</v>
      </c>
      <c r="B10774" t="s">
        <v>675</v>
      </c>
      <c r="C10774" t="s">
        <v>675</v>
      </c>
      <c r="D10774" t="s">
        <v>5116</v>
      </c>
      <c r="E10774" t="s">
        <v>12638</v>
      </c>
      <c r="F10774" t="s">
        <v>5555</v>
      </c>
      <c r="G10774">
        <v>5</v>
      </c>
      <c r="H10774">
        <v>5</v>
      </c>
      <c r="I10774">
        <v>364</v>
      </c>
      <c r="J10774" t="s">
        <v>10207</v>
      </c>
      <c r="K10774">
        <v>14010401</v>
      </c>
      <c r="L10774" t="s">
        <v>11258</v>
      </c>
      <c r="M10774" t="s">
        <v>11301</v>
      </c>
      <c r="N10774" t="b">
        <v>1</v>
      </c>
      <c r="O10774" t="s">
        <v>11725</v>
      </c>
      <c r="P10774" t="s">
        <v>2688</v>
      </c>
      <c r="Q10774" t="s">
        <v>12253</v>
      </c>
      <c r="R10774" t="s">
        <v>21965</v>
      </c>
      <c r="S10774" t="s">
        <v>33415</v>
      </c>
      <c r="T10774" t="s">
        <v>33416</v>
      </c>
    </row>
    <row r="10775" spans="1:20" x14ac:dyDescent="0.3">
      <c r="A10775" t="s">
        <v>675</v>
      </c>
      <c r="B10775" t="s">
        <v>675</v>
      </c>
      <c r="C10775" t="s">
        <v>675</v>
      </c>
      <c r="D10775" t="s">
        <v>5117</v>
      </c>
      <c r="E10775" t="s">
        <v>12639</v>
      </c>
      <c r="F10775" t="s">
        <v>5325</v>
      </c>
      <c r="G10775">
        <v>5</v>
      </c>
      <c r="H10775">
        <v>5</v>
      </c>
      <c r="I10775">
        <v>364</v>
      </c>
      <c r="J10775" t="s">
        <v>10202</v>
      </c>
      <c r="K10775">
        <v>14001004</v>
      </c>
      <c r="L10775" t="s">
        <v>11258</v>
      </c>
      <c r="M10775" t="s">
        <v>11301</v>
      </c>
      <c r="N10775" t="b">
        <v>1</v>
      </c>
      <c r="O10775" t="s">
        <v>11725</v>
      </c>
      <c r="P10775" t="s">
        <v>2688</v>
      </c>
      <c r="Q10775" t="s">
        <v>12253</v>
      </c>
      <c r="R10775" t="s">
        <v>21966</v>
      </c>
      <c r="S10775" t="s">
        <v>33415</v>
      </c>
      <c r="T10775" t="s">
        <v>33416</v>
      </c>
    </row>
    <row r="10776" spans="1:20" x14ac:dyDescent="0.3">
      <c r="A10776" t="s">
        <v>675</v>
      </c>
      <c r="B10776" t="s">
        <v>675</v>
      </c>
      <c r="C10776" t="s">
        <v>675</v>
      </c>
      <c r="D10776" t="s">
        <v>5121</v>
      </c>
      <c r="E10776" t="s">
        <v>12640</v>
      </c>
      <c r="F10776" t="s">
        <v>5494</v>
      </c>
      <c r="G10776">
        <v>15</v>
      </c>
      <c r="H10776">
        <v>15</v>
      </c>
      <c r="I10776">
        <v>364</v>
      </c>
      <c r="J10776" t="s">
        <v>10207</v>
      </c>
      <c r="K10776">
        <v>14010401</v>
      </c>
      <c r="L10776" t="s">
        <v>11258</v>
      </c>
      <c r="M10776" t="s">
        <v>11301</v>
      </c>
      <c r="N10776" t="b">
        <v>1</v>
      </c>
      <c r="O10776" t="s">
        <v>11725</v>
      </c>
      <c r="P10776" t="s">
        <v>2688</v>
      </c>
      <c r="Q10776" t="s">
        <v>12253</v>
      </c>
      <c r="R10776" t="s">
        <v>22045</v>
      </c>
      <c r="S10776" t="s">
        <v>33415</v>
      </c>
      <c r="T10776" t="s">
        <v>33416</v>
      </c>
    </row>
    <row r="10777" spans="1:20" x14ac:dyDescent="0.3">
      <c r="A10777" t="s">
        <v>675</v>
      </c>
      <c r="B10777" t="s">
        <v>675</v>
      </c>
      <c r="C10777" t="s">
        <v>675</v>
      </c>
      <c r="D10777" t="s">
        <v>5122</v>
      </c>
      <c r="E10777" t="s">
        <v>12641</v>
      </c>
      <c r="F10777" t="s">
        <v>5495</v>
      </c>
      <c r="G10777">
        <v>15</v>
      </c>
      <c r="H10777">
        <v>15</v>
      </c>
      <c r="I10777">
        <v>364</v>
      </c>
      <c r="J10777" t="s">
        <v>10207</v>
      </c>
      <c r="K10777">
        <v>14010401</v>
      </c>
      <c r="L10777" t="s">
        <v>11258</v>
      </c>
      <c r="M10777" t="s">
        <v>11301</v>
      </c>
      <c r="N10777" t="b">
        <v>1</v>
      </c>
      <c r="O10777" t="s">
        <v>11725</v>
      </c>
      <c r="P10777" t="s">
        <v>2688</v>
      </c>
      <c r="Q10777" t="s">
        <v>12253</v>
      </c>
      <c r="R10777" t="s">
        <v>21968</v>
      </c>
      <c r="S10777" t="s">
        <v>33415</v>
      </c>
      <c r="T10777" t="s">
        <v>33416</v>
      </c>
    </row>
    <row r="10778" spans="1:20" x14ac:dyDescent="0.3">
      <c r="A10778" t="s">
        <v>675</v>
      </c>
      <c r="B10778" t="s">
        <v>675</v>
      </c>
      <c r="C10778" t="s">
        <v>675</v>
      </c>
      <c r="D10778" t="s">
        <v>5118</v>
      </c>
      <c r="E10778" t="s">
        <v>12642</v>
      </c>
      <c r="F10778" t="s">
        <v>5520</v>
      </c>
      <c r="G10778">
        <v>10</v>
      </c>
      <c r="H10778">
        <v>10</v>
      </c>
      <c r="I10778">
        <v>28</v>
      </c>
      <c r="J10778" t="s">
        <v>10202</v>
      </c>
      <c r="K10778">
        <v>14010723</v>
      </c>
      <c r="L10778" t="s">
        <v>11258</v>
      </c>
      <c r="M10778" t="s">
        <v>11301</v>
      </c>
      <c r="N10778" t="b">
        <v>1</v>
      </c>
      <c r="O10778" t="s">
        <v>11725</v>
      </c>
      <c r="P10778" t="s">
        <v>2688</v>
      </c>
      <c r="Q10778" t="s">
        <v>12253</v>
      </c>
      <c r="R10778" t="s">
        <v>21969</v>
      </c>
      <c r="S10778" t="s">
        <v>33415</v>
      </c>
      <c r="T10778" t="s">
        <v>33416</v>
      </c>
    </row>
    <row r="10779" spans="1:20" x14ac:dyDescent="0.3">
      <c r="A10779" t="s">
        <v>675</v>
      </c>
      <c r="B10779" t="s">
        <v>675</v>
      </c>
      <c r="C10779" t="s">
        <v>675</v>
      </c>
      <c r="D10779" t="s">
        <v>5119</v>
      </c>
      <c r="E10779" t="s">
        <v>12643</v>
      </c>
      <c r="F10779" t="s">
        <v>7352</v>
      </c>
      <c r="G10779">
        <v>10</v>
      </c>
      <c r="H10779">
        <v>10</v>
      </c>
      <c r="I10779">
        <v>168</v>
      </c>
      <c r="J10779" t="s">
        <v>10202</v>
      </c>
      <c r="K10779">
        <v>14010723</v>
      </c>
      <c r="L10779" t="s">
        <v>11258</v>
      </c>
      <c r="M10779" t="s">
        <v>11301</v>
      </c>
      <c r="N10779" t="b">
        <v>1</v>
      </c>
      <c r="O10779" t="s">
        <v>11725</v>
      </c>
      <c r="P10779" t="s">
        <v>2688</v>
      </c>
      <c r="Q10779" t="s">
        <v>12253</v>
      </c>
      <c r="R10779" t="s">
        <v>26001</v>
      </c>
      <c r="S10779" t="s">
        <v>33415</v>
      </c>
      <c r="T10779" t="s">
        <v>33416</v>
      </c>
    </row>
    <row r="10780" spans="1:20" x14ac:dyDescent="0.3">
      <c r="A10780" t="s">
        <v>675</v>
      </c>
      <c r="B10780" t="s">
        <v>675</v>
      </c>
      <c r="C10780" t="s">
        <v>675</v>
      </c>
      <c r="D10780" t="s">
        <v>5117</v>
      </c>
      <c r="E10780" t="s">
        <v>12318</v>
      </c>
      <c r="F10780" t="s">
        <v>5325</v>
      </c>
      <c r="G10780">
        <v>10</v>
      </c>
      <c r="H10780">
        <v>10</v>
      </c>
      <c r="I10780">
        <v>168</v>
      </c>
      <c r="J10780" t="s">
        <v>10202</v>
      </c>
      <c r="K10780">
        <v>14010127</v>
      </c>
      <c r="L10780" t="s">
        <v>11259</v>
      </c>
      <c r="M10780" t="s">
        <v>11297</v>
      </c>
      <c r="N10780" t="b">
        <v>1</v>
      </c>
      <c r="O10780" t="s">
        <v>11725</v>
      </c>
      <c r="P10780" t="s">
        <v>2688</v>
      </c>
      <c r="Q10780" t="s">
        <v>12253</v>
      </c>
      <c r="R10780" t="s">
        <v>21572</v>
      </c>
      <c r="S10780" t="s">
        <v>33415</v>
      </c>
      <c r="T10780" t="s">
        <v>33416</v>
      </c>
    </row>
    <row r="10781" spans="1:20" x14ac:dyDescent="0.3">
      <c r="A10781" t="s">
        <v>675</v>
      </c>
      <c r="B10781" t="s">
        <v>675</v>
      </c>
      <c r="C10781" t="s">
        <v>675</v>
      </c>
      <c r="D10781" t="s">
        <v>5141</v>
      </c>
      <c r="E10781" t="s">
        <v>12575</v>
      </c>
      <c r="F10781" t="s">
        <v>7353</v>
      </c>
      <c r="G10781">
        <v>45</v>
      </c>
      <c r="H10781">
        <v>45</v>
      </c>
      <c r="I10781">
        <v>364</v>
      </c>
      <c r="J10781" t="s">
        <v>10202</v>
      </c>
      <c r="K10781">
        <v>14010626</v>
      </c>
      <c r="L10781" t="s">
        <v>11259</v>
      </c>
      <c r="M10781" t="s">
        <v>11297</v>
      </c>
      <c r="N10781" t="b">
        <v>1</v>
      </c>
      <c r="O10781" t="s">
        <v>11725</v>
      </c>
      <c r="P10781" t="s">
        <v>2688</v>
      </c>
      <c r="Q10781" t="s">
        <v>12253</v>
      </c>
      <c r="R10781" t="s">
        <v>26002</v>
      </c>
      <c r="S10781" t="s">
        <v>33415</v>
      </c>
      <c r="T10781" t="s">
        <v>33416</v>
      </c>
    </row>
    <row r="10782" spans="1:20" x14ac:dyDescent="0.3">
      <c r="A10782" t="s">
        <v>675</v>
      </c>
      <c r="B10782" t="s">
        <v>675</v>
      </c>
      <c r="C10782" t="s">
        <v>675</v>
      </c>
      <c r="D10782" t="s">
        <v>5120</v>
      </c>
      <c r="E10782" t="s">
        <v>12319</v>
      </c>
      <c r="F10782" t="s">
        <v>6430</v>
      </c>
      <c r="G10782">
        <v>10</v>
      </c>
      <c r="H10782">
        <v>10</v>
      </c>
      <c r="I10782">
        <v>28</v>
      </c>
      <c r="J10782" t="s">
        <v>10202</v>
      </c>
      <c r="K10782">
        <v>14010626</v>
      </c>
      <c r="L10782" t="s">
        <v>11259</v>
      </c>
      <c r="M10782" t="s">
        <v>11297</v>
      </c>
      <c r="N10782" t="b">
        <v>1</v>
      </c>
      <c r="O10782" t="s">
        <v>11725</v>
      </c>
      <c r="P10782" t="s">
        <v>2688</v>
      </c>
      <c r="Q10782" t="s">
        <v>12253</v>
      </c>
      <c r="R10782" t="s">
        <v>23955</v>
      </c>
      <c r="S10782" t="s">
        <v>33415</v>
      </c>
      <c r="T10782" t="s">
        <v>33416</v>
      </c>
    </row>
    <row r="10783" spans="1:20" x14ac:dyDescent="0.3">
      <c r="A10783" t="s">
        <v>675</v>
      </c>
      <c r="B10783" t="s">
        <v>675</v>
      </c>
      <c r="C10783" t="s">
        <v>675</v>
      </c>
      <c r="D10783" t="s">
        <v>5121</v>
      </c>
      <c r="E10783" t="s">
        <v>12320</v>
      </c>
      <c r="F10783" t="s">
        <v>5494</v>
      </c>
      <c r="G10783">
        <v>60</v>
      </c>
      <c r="H10783">
        <v>100</v>
      </c>
      <c r="I10783">
        <v>364</v>
      </c>
      <c r="J10783" t="s">
        <v>10207</v>
      </c>
      <c r="K10783">
        <v>14010408</v>
      </c>
      <c r="L10783" t="s">
        <v>11259</v>
      </c>
      <c r="M10783" t="s">
        <v>11297</v>
      </c>
      <c r="N10783" t="b">
        <v>1</v>
      </c>
      <c r="O10783" t="s">
        <v>11725</v>
      </c>
      <c r="P10783" t="s">
        <v>2688</v>
      </c>
      <c r="Q10783" t="s">
        <v>12253</v>
      </c>
      <c r="R10783" t="s">
        <v>21896</v>
      </c>
      <c r="S10783" t="s">
        <v>33415</v>
      </c>
      <c r="T10783" t="s">
        <v>33416</v>
      </c>
    </row>
    <row r="10784" spans="1:20" x14ac:dyDescent="0.3">
      <c r="A10784" t="s">
        <v>675</v>
      </c>
      <c r="B10784" t="s">
        <v>675</v>
      </c>
      <c r="C10784" t="s">
        <v>675</v>
      </c>
      <c r="D10784" t="s">
        <v>5122</v>
      </c>
      <c r="E10784" t="s">
        <v>12321</v>
      </c>
      <c r="F10784" t="s">
        <v>5559</v>
      </c>
      <c r="G10784">
        <v>30</v>
      </c>
      <c r="H10784">
        <v>30</v>
      </c>
      <c r="I10784">
        <v>364</v>
      </c>
      <c r="J10784" t="s">
        <v>10207</v>
      </c>
      <c r="K10784">
        <v>14010408</v>
      </c>
      <c r="L10784" t="s">
        <v>11259</v>
      </c>
      <c r="M10784" t="s">
        <v>11297</v>
      </c>
      <c r="N10784" t="b">
        <v>1</v>
      </c>
      <c r="O10784" t="s">
        <v>11725</v>
      </c>
      <c r="P10784" t="s">
        <v>2688</v>
      </c>
      <c r="Q10784" t="s">
        <v>12253</v>
      </c>
      <c r="R10784" t="s">
        <v>21976</v>
      </c>
      <c r="S10784" t="s">
        <v>33415</v>
      </c>
      <c r="T10784" t="s">
        <v>33416</v>
      </c>
    </row>
    <row r="10785" spans="1:20" x14ac:dyDescent="0.3">
      <c r="A10785" t="s">
        <v>675</v>
      </c>
      <c r="B10785" t="s">
        <v>675</v>
      </c>
      <c r="C10785" t="s">
        <v>675</v>
      </c>
      <c r="D10785" t="s">
        <v>5123</v>
      </c>
      <c r="E10785" t="s">
        <v>12322</v>
      </c>
      <c r="F10785" t="s">
        <v>5613</v>
      </c>
      <c r="G10785">
        <v>10</v>
      </c>
      <c r="H10785">
        <v>10</v>
      </c>
      <c r="I10785">
        <v>364</v>
      </c>
      <c r="J10785" t="s">
        <v>10207</v>
      </c>
      <c r="K10785">
        <v>14010408</v>
      </c>
      <c r="L10785" t="s">
        <v>11259</v>
      </c>
      <c r="M10785" t="s">
        <v>11297</v>
      </c>
      <c r="N10785" t="b">
        <v>1</v>
      </c>
      <c r="O10785" t="s">
        <v>11725</v>
      </c>
      <c r="P10785" t="s">
        <v>2688</v>
      </c>
      <c r="Q10785" t="s">
        <v>12253</v>
      </c>
      <c r="R10785" t="s">
        <v>22092</v>
      </c>
      <c r="S10785" t="s">
        <v>33415</v>
      </c>
      <c r="T10785" t="s">
        <v>33416</v>
      </c>
    </row>
    <row r="10786" spans="1:20" x14ac:dyDescent="0.3">
      <c r="A10786" t="s">
        <v>675</v>
      </c>
      <c r="B10786" t="s">
        <v>675</v>
      </c>
      <c r="C10786" t="s">
        <v>675</v>
      </c>
      <c r="D10786" t="s">
        <v>5119</v>
      </c>
      <c r="E10786" t="s">
        <v>12323</v>
      </c>
      <c r="F10786" t="s">
        <v>7352</v>
      </c>
      <c r="G10786">
        <v>10</v>
      </c>
      <c r="H10786">
        <v>10</v>
      </c>
      <c r="I10786">
        <v>168</v>
      </c>
      <c r="J10786" t="s">
        <v>10202</v>
      </c>
      <c r="K10786">
        <v>14010127</v>
      </c>
      <c r="L10786" t="s">
        <v>11259</v>
      </c>
      <c r="M10786" t="s">
        <v>11297</v>
      </c>
      <c r="N10786" t="b">
        <v>1</v>
      </c>
      <c r="O10786" t="s">
        <v>11725</v>
      </c>
      <c r="P10786" t="s">
        <v>2688</v>
      </c>
      <c r="Q10786" t="s">
        <v>12253</v>
      </c>
      <c r="R10786" t="s">
        <v>26003</v>
      </c>
      <c r="S10786" t="s">
        <v>33415</v>
      </c>
      <c r="T10786" t="s">
        <v>33416</v>
      </c>
    </row>
    <row r="10787" spans="1:20" x14ac:dyDescent="0.3">
      <c r="A10787" t="s">
        <v>675</v>
      </c>
      <c r="B10787" t="s">
        <v>675</v>
      </c>
      <c r="C10787" t="s">
        <v>675</v>
      </c>
      <c r="D10787" t="s">
        <v>5135</v>
      </c>
      <c r="E10787" t="s">
        <v>12576</v>
      </c>
      <c r="F10787" t="s">
        <v>5496</v>
      </c>
      <c r="G10787">
        <v>20</v>
      </c>
      <c r="H10787">
        <v>20</v>
      </c>
      <c r="I10787">
        <v>40001</v>
      </c>
      <c r="J10787" t="s">
        <v>10207</v>
      </c>
      <c r="K10787">
        <v>13900325</v>
      </c>
      <c r="L10787" t="s">
        <v>11259</v>
      </c>
      <c r="M10787" t="s">
        <v>11297</v>
      </c>
      <c r="N10787" t="b">
        <v>1</v>
      </c>
      <c r="O10787" t="s">
        <v>11725</v>
      </c>
      <c r="P10787" t="s">
        <v>2688</v>
      </c>
      <c r="Q10787" t="s">
        <v>12253</v>
      </c>
      <c r="R10787" t="s">
        <v>21898</v>
      </c>
      <c r="S10787" t="s">
        <v>33415</v>
      </c>
      <c r="T10787" t="s">
        <v>33416</v>
      </c>
    </row>
    <row r="10788" spans="1:20" x14ac:dyDescent="0.3">
      <c r="A10788" t="s">
        <v>676</v>
      </c>
      <c r="B10788" t="s">
        <v>676</v>
      </c>
      <c r="C10788" t="s">
        <v>676</v>
      </c>
      <c r="D10788" t="s">
        <v>5129</v>
      </c>
      <c r="E10788" t="s">
        <v>12828</v>
      </c>
      <c r="F10788" t="s">
        <v>7354</v>
      </c>
      <c r="G10788">
        <v>30</v>
      </c>
      <c r="H10788">
        <v>30</v>
      </c>
      <c r="I10788">
        <v>168</v>
      </c>
      <c r="J10788" t="s">
        <v>10207</v>
      </c>
      <c r="K10788">
        <v>14000312</v>
      </c>
      <c r="L10788" t="s">
        <v>11262</v>
      </c>
      <c r="M10788" t="s">
        <v>11300</v>
      </c>
      <c r="N10788" t="b">
        <v>1</v>
      </c>
      <c r="O10788" t="s">
        <v>11725</v>
      </c>
      <c r="P10788" t="s">
        <v>11335</v>
      </c>
      <c r="Q10788" t="s">
        <v>12253</v>
      </c>
      <c r="R10788" t="s">
        <v>26004</v>
      </c>
      <c r="S10788" t="s">
        <v>33415</v>
      </c>
      <c r="T10788" t="s">
        <v>33416</v>
      </c>
    </row>
    <row r="10789" spans="1:20" x14ac:dyDescent="0.3">
      <c r="A10789" t="s">
        <v>676</v>
      </c>
      <c r="B10789" t="s">
        <v>676</v>
      </c>
      <c r="C10789" t="s">
        <v>676</v>
      </c>
      <c r="D10789" t="s">
        <v>5118</v>
      </c>
      <c r="E10789" t="s">
        <v>12829</v>
      </c>
      <c r="F10789" t="s">
        <v>7355</v>
      </c>
      <c r="G10789">
        <v>60</v>
      </c>
      <c r="H10789">
        <v>100</v>
      </c>
      <c r="I10789">
        <v>168</v>
      </c>
      <c r="J10789" t="s">
        <v>10207</v>
      </c>
      <c r="K10789">
        <v>14000312</v>
      </c>
      <c r="L10789" t="s">
        <v>11262</v>
      </c>
      <c r="M10789" t="s">
        <v>11300</v>
      </c>
      <c r="N10789" t="b">
        <v>1</v>
      </c>
      <c r="O10789" t="s">
        <v>11725</v>
      </c>
      <c r="P10789" t="s">
        <v>11335</v>
      </c>
      <c r="Q10789" t="s">
        <v>12253</v>
      </c>
      <c r="R10789" t="s">
        <v>26005</v>
      </c>
      <c r="S10789" t="s">
        <v>33415</v>
      </c>
      <c r="T10789" t="s">
        <v>33416</v>
      </c>
    </row>
    <row r="10790" spans="1:20" x14ac:dyDescent="0.3">
      <c r="A10790" t="s">
        <v>676</v>
      </c>
      <c r="B10790" t="s">
        <v>676</v>
      </c>
      <c r="C10790" t="s">
        <v>676</v>
      </c>
      <c r="D10790" t="s">
        <v>5125</v>
      </c>
      <c r="E10790" t="s">
        <v>15399</v>
      </c>
      <c r="F10790" t="s">
        <v>7356</v>
      </c>
      <c r="G10790">
        <v>60</v>
      </c>
      <c r="H10790">
        <v>200</v>
      </c>
      <c r="I10790">
        <v>168</v>
      </c>
      <c r="J10790" t="s">
        <v>10207</v>
      </c>
      <c r="K10790">
        <v>14000312</v>
      </c>
      <c r="L10790" t="s">
        <v>11269</v>
      </c>
      <c r="M10790" t="s">
        <v>11300</v>
      </c>
      <c r="N10790" t="b">
        <v>1</v>
      </c>
      <c r="O10790" t="s">
        <v>11725</v>
      </c>
      <c r="P10790" t="s">
        <v>11335</v>
      </c>
      <c r="Q10790" t="s">
        <v>12253</v>
      </c>
      <c r="R10790" t="s">
        <v>26006</v>
      </c>
      <c r="S10790" t="s">
        <v>33415</v>
      </c>
      <c r="T10790" t="s">
        <v>33416</v>
      </c>
    </row>
    <row r="10791" spans="1:20" x14ac:dyDescent="0.3">
      <c r="A10791" t="s">
        <v>676</v>
      </c>
      <c r="B10791" t="s">
        <v>676</v>
      </c>
      <c r="C10791" t="s">
        <v>676</v>
      </c>
      <c r="D10791" t="s">
        <v>5118</v>
      </c>
      <c r="E10791" t="s">
        <v>15922</v>
      </c>
      <c r="F10791" t="s">
        <v>7357</v>
      </c>
      <c r="G10791">
        <v>60</v>
      </c>
      <c r="H10791">
        <v>130</v>
      </c>
      <c r="I10791">
        <v>168</v>
      </c>
      <c r="J10791" t="s">
        <v>10202</v>
      </c>
      <c r="K10791">
        <v>14000504</v>
      </c>
      <c r="L10791" t="s">
        <v>11269</v>
      </c>
      <c r="M10791" t="s">
        <v>11300</v>
      </c>
      <c r="N10791" t="b">
        <v>1</v>
      </c>
      <c r="O10791" t="s">
        <v>11725</v>
      </c>
      <c r="P10791" t="s">
        <v>11335</v>
      </c>
      <c r="Q10791" t="s">
        <v>12253</v>
      </c>
      <c r="R10791" t="s">
        <v>26007</v>
      </c>
      <c r="S10791" t="s">
        <v>33415</v>
      </c>
      <c r="T10791" t="s">
        <v>33416</v>
      </c>
    </row>
    <row r="10792" spans="1:20" x14ac:dyDescent="0.3">
      <c r="A10792" t="s">
        <v>676</v>
      </c>
      <c r="B10792" t="s">
        <v>676</v>
      </c>
      <c r="C10792" t="s">
        <v>676</v>
      </c>
      <c r="D10792" t="s">
        <v>5143</v>
      </c>
      <c r="E10792" t="s">
        <v>15923</v>
      </c>
      <c r="F10792" t="s">
        <v>7358</v>
      </c>
      <c r="G10792">
        <v>30</v>
      </c>
      <c r="H10792">
        <v>30</v>
      </c>
      <c r="I10792">
        <v>168</v>
      </c>
      <c r="J10792" t="s">
        <v>10202</v>
      </c>
      <c r="K10792">
        <v>14000504</v>
      </c>
      <c r="L10792" t="s">
        <v>11262</v>
      </c>
      <c r="M10792" t="s">
        <v>11300</v>
      </c>
      <c r="N10792" t="b">
        <v>1</v>
      </c>
      <c r="O10792" t="s">
        <v>11725</v>
      </c>
      <c r="P10792" t="s">
        <v>11335</v>
      </c>
      <c r="Q10792" t="s">
        <v>12253</v>
      </c>
      <c r="R10792" t="s">
        <v>26008</v>
      </c>
      <c r="S10792" t="s">
        <v>33415</v>
      </c>
      <c r="T10792" t="s">
        <v>33416</v>
      </c>
    </row>
    <row r="10793" spans="1:20" x14ac:dyDescent="0.3">
      <c r="A10793" t="s">
        <v>676</v>
      </c>
      <c r="B10793" t="s">
        <v>676</v>
      </c>
      <c r="C10793" t="s">
        <v>676</v>
      </c>
      <c r="D10793" t="s">
        <v>5124</v>
      </c>
      <c r="E10793" t="s">
        <v>15924</v>
      </c>
      <c r="F10793" t="s">
        <v>7359</v>
      </c>
      <c r="G10793">
        <v>15</v>
      </c>
      <c r="H10793">
        <v>15</v>
      </c>
      <c r="I10793">
        <v>28</v>
      </c>
      <c r="J10793" t="s">
        <v>10206</v>
      </c>
      <c r="K10793">
        <v>14010723</v>
      </c>
      <c r="L10793" t="s">
        <v>11261</v>
      </c>
      <c r="M10793" t="s">
        <v>11299</v>
      </c>
      <c r="N10793" t="b">
        <v>1</v>
      </c>
      <c r="O10793" t="s">
        <v>11725</v>
      </c>
      <c r="P10793" t="s">
        <v>11335</v>
      </c>
      <c r="Q10793" t="s">
        <v>12253</v>
      </c>
      <c r="R10793" t="s">
        <v>26009</v>
      </c>
      <c r="S10793" t="s">
        <v>33415</v>
      </c>
      <c r="T10793" t="s">
        <v>33416</v>
      </c>
    </row>
    <row r="10794" spans="1:20" x14ac:dyDescent="0.3">
      <c r="A10794" t="s">
        <v>676</v>
      </c>
      <c r="B10794" t="s">
        <v>676</v>
      </c>
      <c r="C10794" t="s">
        <v>676</v>
      </c>
      <c r="D10794" t="s">
        <v>5124</v>
      </c>
      <c r="E10794" t="s">
        <v>15925</v>
      </c>
      <c r="F10794" t="s">
        <v>7360</v>
      </c>
      <c r="G10794">
        <v>15</v>
      </c>
      <c r="H10794">
        <v>15</v>
      </c>
      <c r="I10794">
        <v>28</v>
      </c>
      <c r="J10794" t="s">
        <v>10206</v>
      </c>
      <c r="K10794">
        <v>14010723</v>
      </c>
      <c r="L10794" t="s">
        <v>11261</v>
      </c>
      <c r="M10794" t="s">
        <v>11299</v>
      </c>
      <c r="N10794" t="b">
        <v>1</v>
      </c>
      <c r="O10794" t="s">
        <v>11725</v>
      </c>
      <c r="P10794" t="s">
        <v>11335</v>
      </c>
      <c r="Q10794" t="s">
        <v>12253</v>
      </c>
      <c r="R10794" t="s">
        <v>26010</v>
      </c>
      <c r="S10794" t="s">
        <v>33415</v>
      </c>
      <c r="T10794" t="s">
        <v>33416</v>
      </c>
    </row>
    <row r="10795" spans="1:20" x14ac:dyDescent="0.3">
      <c r="A10795" t="s">
        <v>676</v>
      </c>
      <c r="B10795" t="s">
        <v>676</v>
      </c>
      <c r="C10795" t="s">
        <v>676</v>
      </c>
      <c r="D10795" t="s">
        <v>5116</v>
      </c>
      <c r="E10795" t="s">
        <v>15926</v>
      </c>
      <c r="F10795" t="s">
        <v>7361</v>
      </c>
      <c r="G10795">
        <v>15</v>
      </c>
      <c r="H10795">
        <v>15</v>
      </c>
      <c r="I10795">
        <v>168</v>
      </c>
      <c r="J10795" t="s">
        <v>10202</v>
      </c>
      <c r="K10795">
        <v>14000504</v>
      </c>
      <c r="L10795" t="s">
        <v>11269</v>
      </c>
      <c r="M10795" t="s">
        <v>11300</v>
      </c>
      <c r="N10795" t="b">
        <v>1</v>
      </c>
      <c r="O10795" t="s">
        <v>11725</v>
      </c>
      <c r="P10795" t="s">
        <v>11335</v>
      </c>
      <c r="Q10795" t="s">
        <v>12253</v>
      </c>
      <c r="R10795" t="s">
        <v>26011</v>
      </c>
      <c r="S10795" t="s">
        <v>33415</v>
      </c>
      <c r="T10795" t="s">
        <v>33416</v>
      </c>
    </row>
    <row r="10796" spans="1:20" x14ac:dyDescent="0.3">
      <c r="A10796" t="s">
        <v>676</v>
      </c>
      <c r="B10796" t="s">
        <v>676</v>
      </c>
      <c r="C10796" t="s">
        <v>676</v>
      </c>
      <c r="D10796" t="s">
        <v>5129</v>
      </c>
      <c r="E10796" t="s">
        <v>15927</v>
      </c>
      <c r="F10796" t="s">
        <v>7362</v>
      </c>
      <c r="G10796">
        <v>30</v>
      </c>
      <c r="H10796">
        <v>30</v>
      </c>
      <c r="I10796">
        <v>168</v>
      </c>
      <c r="J10796" t="s">
        <v>10202</v>
      </c>
      <c r="K10796">
        <v>14000504</v>
      </c>
      <c r="L10796" t="s">
        <v>11262</v>
      </c>
      <c r="M10796" t="s">
        <v>11300</v>
      </c>
      <c r="N10796" t="b">
        <v>1</v>
      </c>
      <c r="O10796" t="s">
        <v>11725</v>
      </c>
      <c r="P10796" t="s">
        <v>11335</v>
      </c>
      <c r="Q10796" t="s">
        <v>12253</v>
      </c>
      <c r="R10796" t="s">
        <v>26012</v>
      </c>
      <c r="S10796" t="s">
        <v>33415</v>
      </c>
      <c r="T10796" t="s">
        <v>33416</v>
      </c>
    </row>
    <row r="10797" spans="1:20" x14ac:dyDescent="0.3">
      <c r="A10797" t="s">
        <v>676</v>
      </c>
      <c r="B10797" t="s">
        <v>676</v>
      </c>
      <c r="C10797" t="s">
        <v>676</v>
      </c>
      <c r="D10797" t="s">
        <v>5125</v>
      </c>
      <c r="E10797" t="s">
        <v>15928</v>
      </c>
      <c r="F10797" t="s">
        <v>7363</v>
      </c>
      <c r="G10797">
        <v>60</v>
      </c>
      <c r="H10797">
        <v>100</v>
      </c>
      <c r="I10797">
        <v>168</v>
      </c>
      <c r="J10797" t="s">
        <v>10207</v>
      </c>
      <c r="K10797">
        <v>14000312</v>
      </c>
      <c r="L10797" t="s">
        <v>11262</v>
      </c>
      <c r="M10797" t="s">
        <v>11300</v>
      </c>
      <c r="N10797" t="b">
        <v>1</v>
      </c>
      <c r="O10797" t="s">
        <v>11725</v>
      </c>
      <c r="P10797" t="s">
        <v>11335</v>
      </c>
      <c r="Q10797" t="s">
        <v>12253</v>
      </c>
      <c r="R10797" t="s">
        <v>26013</v>
      </c>
      <c r="S10797" t="s">
        <v>33415</v>
      </c>
      <c r="T10797" t="s">
        <v>33416</v>
      </c>
    </row>
    <row r="10798" spans="1:20" x14ac:dyDescent="0.3">
      <c r="A10798" t="s">
        <v>676</v>
      </c>
      <c r="B10798" t="s">
        <v>676</v>
      </c>
      <c r="C10798" t="s">
        <v>676</v>
      </c>
      <c r="D10798" t="s">
        <v>5129</v>
      </c>
      <c r="E10798" t="s">
        <v>15929</v>
      </c>
      <c r="F10798" t="s">
        <v>7364</v>
      </c>
      <c r="G10798">
        <v>15</v>
      </c>
      <c r="H10798">
        <v>15</v>
      </c>
      <c r="I10798">
        <v>168</v>
      </c>
      <c r="J10798" t="s">
        <v>10202</v>
      </c>
      <c r="K10798">
        <v>14000504</v>
      </c>
      <c r="L10798" t="s">
        <v>11269</v>
      </c>
      <c r="M10798" t="s">
        <v>11300</v>
      </c>
      <c r="N10798" t="b">
        <v>1</v>
      </c>
      <c r="O10798" t="s">
        <v>11725</v>
      </c>
      <c r="P10798" t="s">
        <v>11335</v>
      </c>
      <c r="Q10798" t="s">
        <v>12253</v>
      </c>
      <c r="R10798" t="s">
        <v>26014</v>
      </c>
      <c r="S10798" t="s">
        <v>33415</v>
      </c>
      <c r="T10798" t="s">
        <v>33416</v>
      </c>
    </row>
    <row r="10799" spans="1:20" x14ac:dyDescent="0.3">
      <c r="A10799" t="s">
        <v>676</v>
      </c>
      <c r="B10799" t="s">
        <v>676</v>
      </c>
      <c r="C10799" t="s">
        <v>676</v>
      </c>
      <c r="D10799" t="s">
        <v>5125</v>
      </c>
      <c r="E10799" t="s">
        <v>15930</v>
      </c>
      <c r="F10799" t="s">
        <v>7365</v>
      </c>
      <c r="G10799">
        <v>30</v>
      </c>
      <c r="H10799">
        <v>30</v>
      </c>
      <c r="I10799">
        <v>168</v>
      </c>
      <c r="J10799" t="s">
        <v>10202</v>
      </c>
      <c r="K10799">
        <v>14000504</v>
      </c>
      <c r="L10799" t="s">
        <v>11262</v>
      </c>
      <c r="M10799" t="s">
        <v>11300</v>
      </c>
      <c r="N10799" t="b">
        <v>1</v>
      </c>
      <c r="O10799" t="s">
        <v>11725</v>
      </c>
      <c r="P10799" t="s">
        <v>11335</v>
      </c>
      <c r="Q10799" t="s">
        <v>12253</v>
      </c>
      <c r="R10799" t="s">
        <v>26015</v>
      </c>
      <c r="S10799" t="s">
        <v>33415</v>
      </c>
      <c r="T10799" t="s">
        <v>33416</v>
      </c>
    </row>
    <row r="10800" spans="1:20" x14ac:dyDescent="0.3">
      <c r="A10800" t="s">
        <v>676</v>
      </c>
      <c r="B10800" t="s">
        <v>676</v>
      </c>
      <c r="C10800" t="s">
        <v>676</v>
      </c>
      <c r="D10800" t="s">
        <v>5152</v>
      </c>
      <c r="E10800" t="s">
        <v>12902</v>
      </c>
      <c r="F10800" t="s">
        <v>7366</v>
      </c>
      <c r="G10800">
        <v>15</v>
      </c>
      <c r="H10800">
        <v>30</v>
      </c>
      <c r="I10800">
        <v>168</v>
      </c>
      <c r="J10800" t="s">
        <v>10202</v>
      </c>
      <c r="K10800">
        <v>14000504</v>
      </c>
      <c r="L10800" t="s">
        <v>11262</v>
      </c>
      <c r="M10800" t="s">
        <v>11300</v>
      </c>
      <c r="N10800" t="b">
        <v>1</v>
      </c>
      <c r="O10800" t="s">
        <v>11725</v>
      </c>
      <c r="P10800" t="s">
        <v>11335</v>
      </c>
      <c r="Q10800" t="s">
        <v>12253</v>
      </c>
      <c r="R10800" t="s">
        <v>26016</v>
      </c>
      <c r="S10800" t="s">
        <v>33415</v>
      </c>
      <c r="T10800" t="s">
        <v>33416</v>
      </c>
    </row>
    <row r="10801" spans="1:20" x14ac:dyDescent="0.3">
      <c r="A10801" t="s">
        <v>676</v>
      </c>
      <c r="B10801" t="s">
        <v>676</v>
      </c>
      <c r="C10801" t="s">
        <v>676</v>
      </c>
      <c r="D10801" t="s">
        <v>5125</v>
      </c>
      <c r="E10801" t="s">
        <v>15503</v>
      </c>
      <c r="F10801" t="s">
        <v>7367</v>
      </c>
      <c r="G10801">
        <v>30</v>
      </c>
      <c r="H10801">
        <v>30</v>
      </c>
      <c r="I10801">
        <v>168</v>
      </c>
      <c r="J10801" t="s">
        <v>10202</v>
      </c>
      <c r="K10801">
        <v>14000504</v>
      </c>
      <c r="L10801" t="s">
        <v>11262</v>
      </c>
      <c r="M10801" t="s">
        <v>11300</v>
      </c>
      <c r="N10801" t="b">
        <v>1</v>
      </c>
      <c r="O10801" t="s">
        <v>11725</v>
      </c>
      <c r="P10801" t="s">
        <v>11335</v>
      </c>
      <c r="Q10801" t="s">
        <v>12253</v>
      </c>
      <c r="R10801" t="s">
        <v>26017</v>
      </c>
      <c r="S10801" t="s">
        <v>33415</v>
      </c>
      <c r="T10801" t="s">
        <v>33416</v>
      </c>
    </row>
    <row r="10802" spans="1:20" x14ac:dyDescent="0.3">
      <c r="A10802" t="s">
        <v>676</v>
      </c>
      <c r="B10802" t="s">
        <v>676</v>
      </c>
      <c r="C10802" t="s">
        <v>676</v>
      </c>
      <c r="D10802" t="s">
        <v>5116</v>
      </c>
      <c r="E10802" t="s">
        <v>15931</v>
      </c>
      <c r="F10802" t="s">
        <v>7368</v>
      </c>
      <c r="G10802">
        <v>30</v>
      </c>
      <c r="H10802">
        <v>30</v>
      </c>
      <c r="I10802">
        <v>168</v>
      </c>
      <c r="J10802" t="s">
        <v>10202</v>
      </c>
      <c r="K10802">
        <v>14000504</v>
      </c>
      <c r="L10802" t="s">
        <v>11262</v>
      </c>
      <c r="M10802" t="s">
        <v>11300</v>
      </c>
      <c r="N10802" t="b">
        <v>1</v>
      </c>
      <c r="O10802" t="s">
        <v>11725</v>
      </c>
      <c r="P10802" t="s">
        <v>11335</v>
      </c>
      <c r="Q10802" t="s">
        <v>12253</v>
      </c>
      <c r="R10802" t="s">
        <v>26018</v>
      </c>
      <c r="S10802" t="s">
        <v>33415</v>
      </c>
      <c r="T10802" t="s">
        <v>33416</v>
      </c>
    </row>
    <row r="10803" spans="1:20" x14ac:dyDescent="0.3">
      <c r="A10803" t="s">
        <v>676</v>
      </c>
      <c r="B10803" t="s">
        <v>676</v>
      </c>
      <c r="C10803" t="s">
        <v>676</v>
      </c>
      <c r="D10803" t="s">
        <v>5129</v>
      </c>
      <c r="E10803" t="s">
        <v>15932</v>
      </c>
      <c r="F10803" t="s">
        <v>7369</v>
      </c>
      <c r="G10803">
        <v>15</v>
      </c>
      <c r="H10803">
        <v>15</v>
      </c>
      <c r="I10803">
        <v>168</v>
      </c>
      <c r="J10803" t="s">
        <v>10202</v>
      </c>
      <c r="K10803">
        <v>14000504</v>
      </c>
      <c r="L10803" t="s">
        <v>11269</v>
      </c>
      <c r="M10803" t="s">
        <v>11300</v>
      </c>
      <c r="N10803" t="b">
        <v>1</v>
      </c>
      <c r="O10803" t="s">
        <v>11725</v>
      </c>
      <c r="P10803" t="s">
        <v>11335</v>
      </c>
      <c r="Q10803" t="s">
        <v>12253</v>
      </c>
      <c r="R10803" t="s">
        <v>26019</v>
      </c>
      <c r="S10803" t="s">
        <v>33415</v>
      </c>
      <c r="T10803" t="s">
        <v>33416</v>
      </c>
    </row>
    <row r="10804" spans="1:20" x14ac:dyDescent="0.3">
      <c r="A10804" t="s">
        <v>676</v>
      </c>
      <c r="B10804" t="s">
        <v>676</v>
      </c>
      <c r="C10804" t="s">
        <v>676</v>
      </c>
      <c r="D10804" t="s">
        <v>5124</v>
      </c>
      <c r="E10804" t="s">
        <v>15933</v>
      </c>
      <c r="F10804" t="s">
        <v>6201</v>
      </c>
      <c r="G10804">
        <v>30</v>
      </c>
      <c r="H10804">
        <v>30</v>
      </c>
      <c r="I10804">
        <v>28</v>
      </c>
      <c r="J10804" t="s">
        <v>10202</v>
      </c>
      <c r="K10804">
        <v>14010723</v>
      </c>
      <c r="L10804" t="s">
        <v>11261</v>
      </c>
      <c r="M10804" t="s">
        <v>11299</v>
      </c>
      <c r="N10804" t="b">
        <v>1</v>
      </c>
      <c r="O10804" t="s">
        <v>11725</v>
      </c>
      <c r="P10804" t="s">
        <v>11335</v>
      </c>
      <c r="Q10804" t="s">
        <v>12253</v>
      </c>
      <c r="R10804" t="s">
        <v>26020</v>
      </c>
      <c r="S10804" t="s">
        <v>33415</v>
      </c>
      <c r="T10804" t="s">
        <v>33416</v>
      </c>
    </row>
    <row r="10805" spans="1:20" x14ac:dyDescent="0.3">
      <c r="A10805" t="s">
        <v>676</v>
      </c>
      <c r="B10805" t="s">
        <v>676</v>
      </c>
      <c r="C10805" t="s">
        <v>676</v>
      </c>
      <c r="D10805" t="s">
        <v>5129</v>
      </c>
      <c r="E10805" t="s">
        <v>15934</v>
      </c>
      <c r="F10805" t="s">
        <v>7370</v>
      </c>
      <c r="G10805">
        <v>15</v>
      </c>
      <c r="H10805">
        <v>15</v>
      </c>
      <c r="I10805">
        <v>168</v>
      </c>
      <c r="J10805" t="s">
        <v>10202</v>
      </c>
      <c r="K10805">
        <v>14000504</v>
      </c>
      <c r="L10805" t="s">
        <v>11262</v>
      </c>
      <c r="M10805" t="s">
        <v>11300</v>
      </c>
      <c r="N10805" t="b">
        <v>1</v>
      </c>
      <c r="O10805" t="s">
        <v>11725</v>
      </c>
      <c r="P10805" t="s">
        <v>11335</v>
      </c>
      <c r="Q10805" t="s">
        <v>12253</v>
      </c>
      <c r="R10805" t="s">
        <v>26021</v>
      </c>
      <c r="S10805" t="s">
        <v>33415</v>
      </c>
      <c r="T10805" t="s">
        <v>33416</v>
      </c>
    </row>
    <row r="10806" spans="1:20" x14ac:dyDescent="0.3">
      <c r="A10806" t="s">
        <v>676</v>
      </c>
      <c r="B10806" t="s">
        <v>676</v>
      </c>
      <c r="C10806" t="s">
        <v>676</v>
      </c>
      <c r="D10806" t="s">
        <v>5140</v>
      </c>
      <c r="E10806" t="s">
        <v>15935</v>
      </c>
      <c r="F10806" t="s">
        <v>5140</v>
      </c>
      <c r="G10806">
        <v>15</v>
      </c>
      <c r="H10806">
        <v>15</v>
      </c>
      <c r="I10806">
        <v>168</v>
      </c>
      <c r="J10806" t="s">
        <v>10202</v>
      </c>
      <c r="K10806">
        <v>14000504</v>
      </c>
      <c r="L10806" t="s">
        <v>11269</v>
      </c>
      <c r="M10806" t="s">
        <v>11300</v>
      </c>
      <c r="N10806" t="b">
        <v>1</v>
      </c>
      <c r="O10806" t="s">
        <v>11725</v>
      </c>
      <c r="P10806" t="s">
        <v>11335</v>
      </c>
      <c r="Q10806" t="s">
        <v>12253</v>
      </c>
      <c r="R10806" t="s">
        <v>26022</v>
      </c>
      <c r="S10806" t="s">
        <v>33415</v>
      </c>
      <c r="T10806" t="s">
        <v>33416</v>
      </c>
    </row>
    <row r="10807" spans="1:20" x14ac:dyDescent="0.3">
      <c r="A10807" t="s">
        <v>676</v>
      </c>
      <c r="B10807" t="s">
        <v>676</v>
      </c>
      <c r="C10807" t="s">
        <v>676</v>
      </c>
      <c r="D10807" t="s">
        <v>5131</v>
      </c>
      <c r="E10807" t="s">
        <v>15936</v>
      </c>
      <c r="F10807" t="s">
        <v>7371</v>
      </c>
      <c r="G10807">
        <v>15</v>
      </c>
      <c r="H10807">
        <v>15</v>
      </c>
      <c r="I10807">
        <v>28</v>
      </c>
      <c r="J10807" t="s">
        <v>10202</v>
      </c>
      <c r="K10807">
        <v>14010723</v>
      </c>
      <c r="L10807" t="s">
        <v>11261</v>
      </c>
      <c r="M10807" t="s">
        <v>11299</v>
      </c>
      <c r="N10807" t="b">
        <v>1</v>
      </c>
      <c r="O10807" t="s">
        <v>11725</v>
      </c>
      <c r="P10807" t="s">
        <v>11335</v>
      </c>
      <c r="Q10807" t="s">
        <v>12253</v>
      </c>
      <c r="R10807" t="s">
        <v>26023</v>
      </c>
      <c r="S10807" t="s">
        <v>33415</v>
      </c>
      <c r="T10807" t="s">
        <v>33416</v>
      </c>
    </row>
    <row r="10808" spans="1:20" x14ac:dyDescent="0.3">
      <c r="A10808" t="s">
        <v>676</v>
      </c>
      <c r="B10808" t="s">
        <v>676</v>
      </c>
      <c r="C10808" t="s">
        <v>676</v>
      </c>
      <c r="D10808" t="s">
        <v>5132</v>
      </c>
      <c r="E10808" t="s">
        <v>15937</v>
      </c>
      <c r="F10808" t="s">
        <v>7372</v>
      </c>
      <c r="G10808">
        <v>30</v>
      </c>
      <c r="H10808">
        <v>30</v>
      </c>
      <c r="I10808">
        <v>168</v>
      </c>
      <c r="J10808" t="s">
        <v>10206</v>
      </c>
      <c r="K10808">
        <v>14010728</v>
      </c>
      <c r="L10808" t="s">
        <v>11261</v>
      </c>
      <c r="M10808" t="s">
        <v>11299</v>
      </c>
      <c r="N10808" t="b">
        <v>1</v>
      </c>
      <c r="O10808" t="s">
        <v>11725</v>
      </c>
      <c r="P10808" t="s">
        <v>11335</v>
      </c>
      <c r="Q10808" t="s">
        <v>12253</v>
      </c>
      <c r="R10808" t="s">
        <v>26024</v>
      </c>
      <c r="S10808" t="s">
        <v>33415</v>
      </c>
      <c r="T10808" t="s">
        <v>33416</v>
      </c>
    </row>
    <row r="10809" spans="1:20" x14ac:dyDescent="0.3">
      <c r="A10809" t="s">
        <v>676</v>
      </c>
      <c r="B10809" t="s">
        <v>676</v>
      </c>
      <c r="C10809" t="s">
        <v>676</v>
      </c>
      <c r="D10809" t="s">
        <v>5125</v>
      </c>
      <c r="E10809" t="s">
        <v>15938</v>
      </c>
      <c r="F10809" t="s">
        <v>7373</v>
      </c>
      <c r="G10809">
        <v>15</v>
      </c>
      <c r="H10809">
        <v>15</v>
      </c>
      <c r="I10809">
        <v>168</v>
      </c>
      <c r="J10809" t="s">
        <v>10202</v>
      </c>
      <c r="K10809">
        <v>14000504</v>
      </c>
      <c r="L10809" t="s">
        <v>11262</v>
      </c>
      <c r="M10809" t="s">
        <v>11300</v>
      </c>
      <c r="N10809" t="b">
        <v>1</v>
      </c>
      <c r="O10809" t="s">
        <v>11725</v>
      </c>
      <c r="P10809" t="s">
        <v>11335</v>
      </c>
      <c r="Q10809" t="s">
        <v>12253</v>
      </c>
      <c r="R10809" t="s">
        <v>26025</v>
      </c>
      <c r="S10809" t="s">
        <v>33415</v>
      </c>
      <c r="T10809" t="s">
        <v>33416</v>
      </c>
    </row>
    <row r="10810" spans="1:20" x14ac:dyDescent="0.3">
      <c r="A10810" t="s">
        <v>676</v>
      </c>
      <c r="B10810" t="s">
        <v>676</v>
      </c>
      <c r="C10810" t="s">
        <v>676</v>
      </c>
      <c r="D10810" t="s">
        <v>5116</v>
      </c>
      <c r="E10810" t="s">
        <v>15939</v>
      </c>
      <c r="F10810" t="s">
        <v>7374</v>
      </c>
      <c r="G10810">
        <v>30</v>
      </c>
      <c r="H10810">
        <v>30</v>
      </c>
      <c r="I10810">
        <v>168</v>
      </c>
      <c r="J10810" t="s">
        <v>10202</v>
      </c>
      <c r="K10810">
        <v>14000504</v>
      </c>
      <c r="L10810" t="s">
        <v>11262</v>
      </c>
      <c r="M10810" t="s">
        <v>11300</v>
      </c>
      <c r="N10810" t="b">
        <v>1</v>
      </c>
      <c r="O10810" t="s">
        <v>11725</v>
      </c>
      <c r="P10810" t="s">
        <v>11335</v>
      </c>
      <c r="Q10810" t="s">
        <v>12253</v>
      </c>
      <c r="R10810" t="s">
        <v>26026</v>
      </c>
      <c r="S10810" t="s">
        <v>33415</v>
      </c>
      <c r="T10810" t="s">
        <v>33416</v>
      </c>
    </row>
    <row r="10811" spans="1:20" x14ac:dyDescent="0.3">
      <c r="A10811" t="s">
        <v>676</v>
      </c>
      <c r="B10811" t="s">
        <v>676</v>
      </c>
      <c r="C10811" t="s">
        <v>676</v>
      </c>
      <c r="D10811" t="s">
        <v>5161</v>
      </c>
      <c r="E10811" t="s">
        <v>15940</v>
      </c>
      <c r="F10811" t="s">
        <v>7375</v>
      </c>
      <c r="G10811">
        <v>30</v>
      </c>
      <c r="H10811">
        <v>30</v>
      </c>
      <c r="I10811">
        <v>168</v>
      </c>
      <c r="J10811" t="s">
        <v>10202</v>
      </c>
      <c r="K10811">
        <v>14000504</v>
      </c>
      <c r="L10811" t="s">
        <v>11262</v>
      </c>
      <c r="M10811" t="s">
        <v>11300</v>
      </c>
      <c r="N10811" t="b">
        <v>1</v>
      </c>
      <c r="O10811" t="s">
        <v>11725</v>
      </c>
      <c r="P10811" t="s">
        <v>11335</v>
      </c>
      <c r="Q10811" t="s">
        <v>12253</v>
      </c>
      <c r="R10811" t="s">
        <v>26027</v>
      </c>
      <c r="S10811" t="s">
        <v>33415</v>
      </c>
      <c r="T10811" t="s">
        <v>33416</v>
      </c>
    </row>
    <row r="10812" spans="1:20" x14ac:dyDescent="0.3">
      <c r="A10812" t="s">
        <v>676</v>
      </c>
      <c r="B10812" t="s">
        <v>676</v>
      </c>
      <c r="C10812" t="s">
        <v>676</v>
      </c>
      <c r="D10812" t="s">
        <v>5140</v>
      </c>
      <c r="E10812" t="s">
        <v>15941</v>
      </c>
      <c r="F10812" t="s">
        <v>7376</v>
      </c>
      <c r="G10812">
        <v>15</v>
      </c>
      <c r="H10812">
        <v>15</v>
      </c>
      <c r="I10812">
        <v>168</v>
      </c>
      <c r="J10812" t="s">
        <v>10202</v>
      </c>
      <c r="K10812">
        <v>14000504</v>
      </c>
      <c r="L10812" t="s">
        <v>11269</v>
      </c>
      <c r="M10812" t="s">
        <v>11300</v>
      </c>
      <c r="N10812" t="b">
        <v>1</v>
      </c>
      <c r="O10812" t="s">
        <v>11725</v>
      </c>
      <c r="P10812" t="s">
        <v>11335</v>
      </c>
      <c r="Q10812" t="s">
        <v>12253</v>
      </c>
      <c r="R10812" t="s">
        <v>26028</v>
      </c>
      <c r="S10812" t="s">
        <v>33415</v>
      </c>
      <c r="T10812" t="s">
        <v>33416</v>
      </c>
    </row>
    <row r="10813" spans="1:20" x14ac:dyDescent="0.3">
      <c r="A10813" t="s">
        <v>676</v>
      </c>
      <c r="B10813" t="s">
        <v>676</v>
      </c>
      <c r="C10813" t="s">
        <v>676</v>
      </c>
      <c r="D10813" t="s">
        <v>5118</v>
      </c>
      <c r="E10813" t="s">
        <v>15942</v>
      </c>
      <c r="F10813" t="s">
        <v>7377</v>
      </c>
      <c r="G10813">
        <v>60</v>
      </c>
      <c r="H10813">
        <v>100</v>
      </c>
      <c r="I10813">
        <v>168</v>
      </c>
      <c r="J10813" t="s">
        <v>10207</v>
      </c>
      <c r="K10813">
        <v>14000312</v>
      </c>
      <c r="L10813" t="s">
        <v>11262</v>
      </c>
      <c r="M10813" t="s">
        <v>11300</v>
      </c>
      <c r="N10813" t="b">
        <v>1</v>
      </c>
      <c r="O10813" t="s">
        <v>11725</v>
      </c>
      <c r="P10813" t="s">
        <v>11335</v>
      </c>
      <c r="Q10813" t="s">
        <v>12253</v>
      </c>
      <c r="R10813" t="s">
        <v>26029</v>
      </c>
      <c r="S10813" t="s">
        <v>33415</v>
      </c>
      <c r="T10813" t="s">
        <v>33416</v>
      </c>
    </row>
    <row r="10814" spans="1:20" x14ac:dyDescent="0.3">
      <c r="A10814" t="s">
        <v>676</v>
      </c>
      <c r="B10814" t="s">
        <v>676</v>
      </c>
      <c r="C10814" t="s">
        <v>676</v>
      </c>
      <c r="D10814" t="s">
        <v>5124</v>
      </c>
      <c r="E10814" t="s">
        <v>12940</v>
      </c>
      <c r="F10814" t="s">
        <v>7378</v>
      </c>
      <c r="G10814">
        <v>15</v>
      </c>
      <c r="H10814">
        <v>15</v>
      </c>
      <c r="I10814">
        <v>28</v>
      </c>
      <c r="J10814" t="s">
        <v>10206</v>
      </c>
      <c r="K10814">
        <v>14010723</v>
      </c>
      <c r="L10814" t="s">
        <v>11261</v>
      </c>
      <c r="M10814" t="s">
        <v>11299</v>
      </c>
      <c r="N10814" t="b">
        <v>1</v>
      </c>
      <c r="O10814" t="s">
        <v>11725</v>
      </c>
      <c r="P10814" t="s">
        <v>11335</v>
      </c>
      <c r="Q10814" t="s">
        <v>12253</v>
      </c>
      <c r="R10814" t="s">
        <v>26030</v>
      </c>
      <c r="S10814" t="s">
        <v>33415</v>
      </c>
      <c r="T10814" t="s">
        <v>33416</v>
      </c>
    </row>
    <row r="10815" spans="1:20" x14ac:dyDescent="0.3">
      <c r="A10815" t="s">
        <v>677</v>
      </c>
      <c r="B10815" t="s">
        <v>677</v>
      </c>
      <c r="C10815" t="s">
        <v>677</v>
      </c>
      <c r="D10815" t="s">
        <v>5116</v>
      </c>
      <c r="E10815" t="s">
        <v>15943</v>
      </c>
      <c r="F10815" t="s">
        <v>6635</v>
      </c>
      <c r="G10815">
        <v>90</v>
      </c>
      <c r="H10815">
        <v>130</v>
      </c>
      <c r="I10815">
        <v>168</v>
      </c>
      <c r="J10815" t="s">
        <v>10207</v>
      </c>
      <c r="K10815">
        <v>14010401</v>
      </c>
      <c r="L10815" t="s">
        <v>11263</v>
      </c>
      <c r="M10815" t="s">
        <v>11302</v>
      </c>
      <c r="N10815" t="b">
        <v>1</v>
      </c>
      <c r="O10815" t="s">
        <v>11726</v>
      </c>
      <c r="P10815" t="s">
        <v>11353</v>
      </c>
      <c r="Q10815" t="s">
        <v>12254</v>
      </c>
      <c r="R10815" t="s">
        <v>26031</v>
      </c>
      <c r="S10815" t="s">
        <v>33517</v>
      </c>
      <c r="T10815" t="s">
        <v>33518</v>
      </c>
    </row>
    <row r="10816" spans="1:20" x14ac:dyDescent="0.3">
      <c r="A10816" t="s">
        <v>677</v>
      </c>
      <c r="B10816" t="s">
        <v>677</v>
      </c>
      <c r="C10816" t="s">
        <v>677</v>
      </c>
      <c r="D10816" t="s">
        <v>5117</v>
      </c>
      <c r="E10816" t="s">
        <v>15944</v>
      </c>
      <c r="F10816" t="s">
        <v>5325</v>
      </c>
      <c r="G10816">
        <v>15</v>
      </c>
      <c r="H10816">
        <v>15</v>
      </c>
      <c r="I10816">
        <v>364</v>
      </c>
      <c r="J10816" t="s">
        <v>10202</v>
      </c>
      <c r="K10816">
        <v>14010626</v>
      </c>
      <c r="L10816" t="s">
        <v>11263</v>
      </c>
      <c r="M10816" t="s">
        <v>11302</v>
      </c>
      <c r="N10816" t="b">
        <v>1</v>
      </c>
      <c r="O10816" t="s">
        <v>11726</v>
      </c>
      <c r="P10816" t="s">
        <v>11353</v>
      </c>
      <c r="Q10816" t="s">
        <v>12254</v>
      </c>
      <c r="R10816" t="s">
        <v>26032</v>
      </c>
      <c r="S10816" t="s">
        <v>33517</v>
      </c>
      <c r="T10816" t="s">
        <v>33518</v>
      </c>
    </row>
    <row r="10817" spans="1:20" x14ac:dyDescent="0.3">
      <c r="A10817" t="s">
        <v>677</v>
      </c>
      <c r="B10817" t="s">
        <v>677</v>
      </c>
      <c r="C10817" t="s">
        <v>677</v>
      </c>
      <c r="D10817" t="s">
        <v>5121</v>
      </c>
      <c r="E10817" t="s">
        <v>15945</v>
      </c>
      <c r="F10817" t="s">
        <v>7379</v>
      </c>
      <c r="G10817">
        <v>45</v>
      </c>
      <c r="H10817">
        <v>45</v>
      </c>
      <c r="I10817">
        <v>168</v>
      </c>
      <c r="J10817" t="s">
        <v>10202</v>
      </c>
      <c r="K10817">
        <v>14010626</v>
      </c>
      <c r="L10817" t="s">
        <v>11263</v>
      </c>
      <c r="M10817" t="s">
        <v>11302</v>
      </c>
      <c r="N10817" t="b">
        <v>1</v>
      </c>
      <c r="O10817" t="s">
        <v>11726</v>
      </c>
      <c r="P10817" t="s">
        <v>11353</v>
      </c>
      <c r="Q10817" t="s">
        <v>12254</v>
      </c>
      <c r="R10817" t="s">
        <v>26033</v>
      </c>
      <c r="S10817" t="s">
        <v>33517</v>
      </c>
      <c r="T10817" t="s">
        <v>33518</v>
      </c>
    </row>
    <row r="10818" spans="1:20" x14ac:dyDescent="0.3">
      <c r="A10818" t="s">
        <v>677</v>
      </c>
      <c r="B10818" t="s">
        <v>677</v>
      </c>
      <c r="C10818" t="s">
        <v>677</v>
      </c>
      <c r="D10818" t="s">
        <v>5122</v>
      </c>
      <c r="E10818" t="s">
        <v>15946</v>
      </c>
      <c r="F10818" t="s">
        <v>5834</v>
      </c>
      <c r="G10818">
        <v>45</v>
      </c>
      <c r="H10818">
        <v>45</v>
      </c>
      <c r="I10818">
        <v>364</v>
      </c>
      <c r="J10818" t="s">
        <v>10207</v>
      </c>
      <c r="K10818">
        <v>14010401</v>
      </c>
      <c r="L10818" t="s">
        <v>11263</v>
      </c>
      <c r="M10818" t="s">
        <v>11302</v>
      </c>
      <c r="N10818" t="b">
        <v>1</v>
      </c>
      <c r="O10818" t="s">
        <v>11726</v>
      </c>
      <c r="P10818" t="s">
        <v>11353</v>
      </c>
      <c r="Q10818" t="s">
        <v>12254</v>
      </c>
      <c r="R10818" t="s">
        <v>26034</v>
      </c>
      <c r="S10818" t="s">
        <v>33517</v>
      </c>
      <c r="T10818" t="s">
        <v>33518</v>
      </c>
    </row>
    <row r="10819" spans="1:20" x14ac:dyDescent="0.3">
      <c r="A10819" t="s">
        <v>677</v>
      </c>
      <c r="B10819" t="s">
        <v>677</v>
      </c>
      <c r="C10819" t="s">
        <v>677</v>
      </c>
      <c r="D10819" t="s">
        <v>5118</v>
      </c>
      <c r="E10819" t="s">
        <v>15947</v>
      </c>
      <c r="F10819" t="s">
        <v>5520</v>
      </c>
      <c r="G10819">
        <v>30</v>
      </c>
      <c r="H10819">
        <v>30</v>
      </c>
      <c r="I10819">
        <v>28</v>
      </c>
      <c r="J10819" t="s">
        <v>10202</v>
      </c>
      <c r="K10819">
        <v>14010723</v>
      </c>
      <c r="L10819" t="s">
        <v>11263</v>
      </c>
      <c r="M10819" t="s">
        <v>11302</v>
      </c>
      <c r="N10819" t="b">
        <v>1</v>
      </c>
      <c r="O10819" t="s">
        <v>11726</v>
      </c>
      <c r="P10819" t="s">
        <v>11353</v>
      </c>
      <c r="Q10819" t="s">
        <v>12254</v>
      </c>
      <c r="R10819" t="s">
        <v>26035</v>
      </c>
      <c r="S10819" t="s">
        <v>33517</v>
      </c>
      <c r="T10819" t="s">
        <v>33518</v>
      </c>
    </row>
    <row r="10820" spans="1:20" x14ac:dyDescent="0.3">
      <c r="A10820" t="s">
        <v>677</v>
      </c>
      <c r="B10820" t="s">
        <v>677</v>
      </c>
      <c r="C10820" t="s">
        <v>677</v>
      </c>
      <c r="D10820" t="s">
        <v>5119</v>
      </c>
      <c r="E10820" t="s">
        <v>15948</v>
      </c>
      <c r="F10820" t="s">
        <v>6423</v>
      </c>
      <c r="G10820">
        <v>30</v>
      </c>
      <c r="H10820">
        <v>30</v>
      </c>
      <c r="I10820">
        <v>168</v>
      </c>
      <c r="J10820" t="s">
        <v>10202</v>
      </c>
      <c r="K10820">
        <v>14010626</v>
      </c>
      <c r="L10820" t="s">
        <v>11263</v>
      </c>
      <c r="M10820" t="s">
        <v>11302</v>
      </c>
      <c r="N10820" t="b">
        <v>1</v>
      </c>
      <c r="O10820" t="s">
        <v>11726</v>
      </c>
      <c r="P10820" t="s">
        <v>11353</v>
      </c>
      <c r="Q10820" t="s">
        <v>12254</v>
      </c>
      <c r="R10820" t="s">
        <v>26036</v>
      </c>
      <c r="S10820" t="s">
        <v>33517</v>
      </c>
      <c r="T10820" t="s">
        <v>33518</v>
      </c>
    </row>
    <row r="10821" spans="1:20" x14ac:dyDescent="0.3">
      <c r="A10821" t="s">
        <v>677</v>
      </c>
      <c r="B10821" t="s">
        <v>677</v>
      </c>
      <c r="C10821" t="s">
        <v>677</v>
      </c>
      <c r="D10821" t="s">
        <v>5155</v>
      </c>
      <c r="E10821" t="s">
        <v>15949</v>
      </c>
      <c r="F10821" t="s">
        <v>6099</v>
      </c>
      <c r="G10821">
        <v>540</v>
      </c>
      <c r="H10821">
        <v>900</v>
      </c>
      <c r="I10821">
        <v>364</v>
      </c>
      <c r="J10821" t="s">
        <v>10207</v>
      </c>
      <c r="K10821">
        <v>14010401</v>
      </c>
      <c r="L10821" t="s">
        <v>11263</v>
      </c>
      <c r="M10821" t="s">
        <v>11302</v>
      </c>
      <c r="N10821" t="b">
        <v>1</v>
      </c>
      <c r="O10821" t="s">
        <v>11726</v>
      </c>
      <c r="P10821" t="s">
        <v>11353</v>
      </c>
      <c r="Q10821" t="s">
        <v>12254</v>
      </c>
      <c r="R10821" t="s">
        <v>26037</v>
      </c>
      <c r="S10821" t="s">
        <v>33517</v>
      </c>
      <c r="T10821" t="s">
        <v>33518</v>
      </c>
    </row>
    <row r="10822" spans="1:20" x14ac:dyDescent="0.3">
      <c r="A10822" t="s">
        <v>677</v>
      </c>
      <c r="B10822" t="s">
        <v>677</v>
      </c>
      <c r="C10822" t="s">
        <v>677</v>
      </c>
      <c r="D10822" t="s">
        <v>5116</v>
      </c>
      <c r="E10822" t="s">
        <v>15950</v>
      </c>
      <c r="F10822" t="s">
        <v>6467</v>
      </c>
      <c r="G10822">
        <v>180</v>
      </c>
      <c r="H10822">
        <v>300</v>
      </c>
      <c r="I10822">
        <v>364</v>
      </c>
      <c r="J10822" t="s">
        <v>10207</v>
      </c>
      <c r="K10822">
        <v>14010401</v>
      </c>
      <c r="L10822" t="s">
        <v>11263</v>
      </c>
      <c r="M10822" t="s">
        <v>11302</v>
      </c>
      <c r="N10822" t="b">
        <v>1</v>
      </c>
      <c r="O10822" t="s">
        <v>11726</v>
      </c>
      <c r="P10822" t="s">
        <v>11353</v>
      </c>
      <c r="Q10822" t="s">
        <v>12254</v>
      </c>
      <c r="R10822" t="s">
        <v>26038</v>
      </c>
      <c r="S10822" t="s">
        <v>33517</v>
      </c>
      <c r="T10822" t="s">
        <v>33518</v>
      </c>
    </row>
    <row r="10823" spans="1:20" x14ac:dyDescent="0.3">
      <c r="A10823" t="s">
        <v>677</v>
      </c>
      <c r="B10823" t="s">
        <v>677</v>
      </c>
      <c r="C10823" t="s">
        <v>677</v>
      </c>
      <c r="D10823" t="s">
        <v>5117</v>
      </c>
      <c r="E10823" t="s">
        <v>15951</v>
      </c>
      <c r="F10823" t="s">
        <v>5325</v>
      </c>
      <c r="G10823">
        <v>15</v>
      </c>
      <c r="H10823">
        <v>15</v>
      </c>
      <c r="I10823">
        <v>364</v>
      </c>
      <c r="J10823" t="s">
        <v>10202</v>
      </c>
      <c r="K10823">
        <v>14010626</v>
      </c>
      <c r="L10823" t="s">
        <v>11263</v>
      </c>
      <c r="M10823" t="s">
        <v>11302</v>
      </c>
      <c r="N10823" t="b">
        <v>1</v>
      </c>
      <c r="O10823" t="s">
        <v>11726</v>
      </c>
      <c r="P10823" t="s">
        <v>11353</v>
      </c>
      <c r="Q10823" t="s">
        <v>12254</v>
      </c>
      <c r="R10823" t="s">
        <v>26039</v>
      </c>
      <c r="S10823" t="s">
        <v>33517</v>
      </c>
      <c r="T10823" t="s">
        <v>33518</v>
      </c>
    </row>
    <row r="10824" spans="1:20" x14ac:dyDescent="0.3">
      <c r="A10824" t="s">
        <v>677</v>
      </c>
      <c r="B10824" t="s">
        <v>677</v>
      </c>
      <c r="C10824" t="s">
        <v>677</v>
      </c>
      <c r="D10824" t="s">
        <v>5121</v>
      </c>
      <c r="E10824" t="s">
        <v>15952</v>
      </c>
      <c r="F10824" t="s">
        <v>7379</v>
      </c>
      <c r="G10824">
        <v>45</v>
      </c>
      <c r="H10824">
        <v>45</v>
      </c>
      <c r="I10824">
        <v>168</v>
      </c>
      <c r="J10824" t="s">
        <v>10202</v>
      </c>
      <c r="K10824">
        <v>14010626</v>
      </c>
      <c r="L10824" t="s">
        <v>11263</v>
      </c>
      <c r="M10824" t="s">
        <v>11302</v>
      </c>
      <c r="N10824" t="b">
        <v>1</v>
      </c>
      <c r="O10824" t="s">
        <v>11726</v>
      </c>
      <c r="P10824" t="s">
        <v>11353</v>
      </c>
      <c r="Q10824" t="s">
        <v>12254</v>
      </c>
      <c r="R10824" t="s">
        <v>26040</v>
      </c>
      <c r="S10824" t="s">
        <v>33517</v>
      </c>
      <c r="T10824" t="s">
        <v>33518</v>
      </c>
    </row>
    <row r="10825" spans="1:20" x14ac:dyDescent="0.3">
      <c r="A10825" t="s">
        <v>677</v>
      </c>
      <c r="B10825" t="s">
        <v>677</v>
      </c>
      <c r="C10825" t="s">
        <v>677</v>
      </c>
      <c r="D10825" t="s">
        <v>5122</v>
      </c>
      <c r="E10825" t="s">
        <v>15953</v>
      </c>
      <c r="F10825" t="s">
        <v>5834</v>
      </c>
      <c r="G10825">
        <v>45</v>
      </c>
      <c r="H10825">
        <v>45</v>
      </c>
      <c r="I10825">
        <v>364</v>
      </c>
      <c r="J10825" t="s">
        <v>10207</v>
      </c>
      <c r="K10825">
        <v>14010401</v>
      </c>
      <c r="L10825" t="s">
        <v>11263</v>
      </c>
      <c r="M10825" t="s">
        <v>11302</v>
      </c>
      <c r="N10825" t="b">
        <v>1</v>
      </c>
      <c r="O10825" t="s">
        <v>11726</v>
      </c>
      <c r="P10825" t="s">
        <v>11353</v>
      </c>
      <c r="Q10825" t="s">
        <v>12254</v>
      </c>
      <c r="R10825" t="s">
        <v>26041</v>
      </c>
      <c r="S10825" t="s">
        <v>33517</v>
      </c>
      <c r="T10825" t="s">
        <v>33518</v>
      </c>
    </row>
    <row r="10826" spans="1:20" x14ac:dyDescent="0.3">
      <c r="A10826" t="s">
        <v>677</v>
      </c>
      <c r="B10826" t="s">
        <v>677</v>
      </c>
      <c r="C10826" t="s">
        <v>677</v>
      </c>
      <c r="D10826" t="s">
        <v>5118</v>
      </c>
      <c r="E10826" t="s">
        <v>15954</v>
      </c>
      <c r="F10826" t="s">
        <v>5520</v>
      </c>
      <c r="G10826">
        <v>30</v>
      </c>
      <c r="H10826">
        <v>30</v>
      </c>
      <c r="I10826">
        <v>28</v>
      </c>
      <c r="J10826" t="s">
        <v>10202</v>
      </c>
      <c r="K10826">
        <v>14010723</v>
      </c>
      <c r="L10826" t="s">
        <v>11263</v>
      </c>
      <c r="M10826" t="s">
        <v>11302</v>
      </c>
      <c r="N10826" t="b">
        <v>1</v>
      </c>
      <c r="O10826" t="s">
        <v>11726</v>
      </c>
      <c r="P10826" t="s">
        <v>11353</v>
      </c>
      <c r="Q10826" t="s">
        <v>12254</v>
      </c>
      <c r="R10826" t="s">
        <v>26042</v>
      </c>
      <c r="S10826" t="s">
        <v>33517</v>
      </c>
      <c r="T10826" t="s">
        <v>33518</v>
      </c>
    </row>
    <row r="10827" spans="1:20" x14ac:dyDescent="0.3">
      <c r="A10827" t="s">
        <v>677</v>
      </c>
      <c r="B10827" t="s">
        <v>677</v>
      </c>
      <c r="C10827" t="s">
        <v>677</v>
      </c>
      <c r="D10827" t="s">
        <v>5119</v>
      </c>
      <c r="E10827" t="s">
        <v>15955</v>
      </c>
      <c r="F10827" t="s">
        <v>6423</v>
      </c>
      <c r="G10827">
        <v>30</v>
      </c>
      <c r="H10827">
        <v>30</v>
      </c>
      <c r="I10827">
        <v>168</v>
      </c>
      <c r="J10827" t="s">
        <v>10202</v>
      </c>
      <c r="K10827">
        <v>14010626</v>
      </c>
      <c r="L10827" t="s">
        <v>11263</v>
      </c>
      <c r="M10827" t="s">
        <v>11302</v>
      </c>
      <c r="N10827" t="b">
        <v>1</v>
      </c>
      <c r="O10827" t="s">
        <v>11726</v>
      </c>
      <c r="P10827" t="s">
        <v>11353</v>
      </c>
      <c r="Q10827" t="s">
        <v>12254</v>
      </c>
      <c r="R10827" t="s">
        <v>26043</v>
      </c>
      <c r="S10827" t="s">
        <v>33517</v>
      </c>
      <c r="T10827" t="s">
        <v>33518</v>
      </c>
    </row>
    <row r="10828" spans="1:20" x14ac:dyDescent="0.3">
      <c r="A10828" t="s">
        <v>677</v>
      </c>
      <c r="B10828" t="s">
        <v>677</v>
      </c>
      <c r="C10828" t="s">
        <v>677</v>
      </c>
      <c r="D10828" t="s">
        <v>5155</v>
      </c>
      <c r="E10828" t="s">
        <v>15956</v>
      </c>
      <c r="F10828" t="s">
        <v>7380</v>
      </c>
      <c r="G10828">
        <v>1080</v>
      </c>
      <c r="H10828">
        <v>1800</v>
      </c>
      <c r="I10828">
        <v>364</v>
      </c>
      <c r="J10828" t="s">
        <v>10207</v>
      </c>
      <c r="K10828">
        <v>14010401</v>
      </c>
      <c r="L10828" t="s">
        <v>11263</v>
      </c>
      <c r="M10828" t="s">
        <v>11302</v>
      </c>
      <c r="N10828" t="b">
        <v>1</v>
      </c>
      <c r="O10828" t="s">
        <v>11726</v>
      </c>
      <c r="P10828" t="s">
        <v>11353</v>
      </c>
      <c r="Q10828" t="s">
        <v>12254</v>
      </c>
      <c r="R10828" t="s">
        <v>26044</v>
      </c>
      <c r="S10828" t="s">
        <v>33517</v>
      </c>
      <c r="T10828" t="s">
        <v>33518</v>
      </c>
    </row>
    <row r="10829" spans="1:20" x14ac:dyDescent="0.3">
      <c r="A10829" t="s">
        <v>677</v>
      </c>
      <c r="B10829" t="s">
        <v>677</v>
      </c>
      <c r="C10829" t="s">
        <v>677</v>
      </c>
      <c r="D10829" t="s">
        <v>5116</v>
      </c>
      <c r="E10829" t="s">
        <v>15957</v>
      </c>
      <c r="F10829" t="s">
        <v>7381</v>
      </c>
      <c r="G10829">
        <v>135</v>
      </c>
      <c r="H10829">
        <v>215</v>
      </c>
      <c r="I10829">
        <v>168</v>
      </c>
      <c r="J10829" t="s">
        <v>10207</v>
      </c>
      <c r="K10829">
        <v>14010401</v>
      </c>
      <c r="L10829" t="s">
        <v>11263</v>
      </c>
      <c r="M10829" t="s">
        <v>11302</v>
      </c>
      <c r="N10829" t="b">
        <v>1</v>
      </c>
      <c r="O10829" t="s">
        <v>11726</v>
      </c>
      <c r="P10829" t="s">
        <v>11353</v>
      </c>
      <c r="Q10829" t="s">
        <v>12254</v>
      </c>
      <c r="R10829" t="s">
        <v>26045</v>
      </c>
      <c r="S10829" t="s">
        <v>33517</v>
      </c>
      <c r="T10829" t="s">
        <v>33518</v>
      </c>
    </row>
    <row r="10830" spans="1:20" x14ac:dyDescent="0.3">
      <c r="A10830" t="s">
        <v>677</v>
      </c>
      <c r="B10830" t="s">
        <v>677</v>
      </c>
      <c r="C10830" t="s">
        <v>677</v>
      </c>
      <c r="D10830" t="s">
        <v>5117</v>
      </c>
      <c r="E10830" t="s">
        <v>15958</v>
      </c>
      <c r="F10830" t="s">
        <v>5325</v>
      </c>
      <c r="G10830">
        <v>15</v>
      </c>
      <c r="H10830">
        <v>15</v>
      </c>
      <c r="I10830">
        <v>364</v>
      </c>
      <c r="J10830" t="s">
        <v>10207</v>
      </c>
      <c r="K10830">
        <v>14010401</v>
      </c>
      <c r="L10830" t="s">
        <v>11263</v>
      </c>
      <c r="M10830" t="s">
        <v>11302</v>
      </c>
      <c r="N10830" t="b">
        <v>1</v>
      </c>
      <c r="O10830" t="s">
        <v>11726</v>
      </c>
      <c r="P10830" t="s">
        <v>11353</v>
      </c>
      <c r="Q10830" t="s">
        <v>12254</v>
      </c>
      <c r="R10830" t="s">
        <v>26046</v>
      </c>
      <c r="S10830" t="s">
        <v>33517</v>
      </c>
      <c r="T10830" t="s">
        <v>33518</v>
      </c>
    </row>
    <row r="10831" spans="1:20" x14ac:dyDescent="0.3">
      <c r="A10831" t="s">
        <v>677</v>
      </c>
      <c r="B10831" t="s">
        <v>677</v>
      </c>
      <c r="C10831" t="s">
        <v>677</v>
      </c>
      <c r="D10831" t="s">
        <v>5121</v>
      </c>
      <c r="E10831" t="s">
        <v>15959</v>
      </c>
      <c r="F10831" t="s">
        <v>7379</v>
      </c>
      <c r="G10831">
        <v>45</v>
      </c>
      <c r="H10831">
        <v>45</v>
      </c>
      <c r="I10831">
        <v>168</v>
      </c>
      <c r="J10831" t="s">
        <v>10202</v>
      </c>
      <c r="K10831">
        <v>14010626</v>
      </c>
      <c r="L10831" t="s">
        <v>11263</v>
      </c>
      <c r="M10831" t="s">
        <v>11302</v>
      </c>
      <c r="N10831" t="b">
        <v>1</v>
      </c>
      <c r="O10831" t="s">
        <v>11726</v>
      </c>
      <c r="P10831" t="s">
        <v>11353</v>
      </c>
      <c r="Q10831" t="s">
        <v>12254</v>
      </c>
      <c r="R10831" t="s">
        <v>26047</v>
      </c>
      <c r="S10831" t="s">
        <v>33517</v>
      </c>
      <c r="T10831" t="s">
        <v>33518</v>
      </c>
    </row>
    <row r="10832" spans="1:20" x14ac:dyDescent="0.3">
      <c r="A10832" t="s">
        <v>677</v>
      </c>
      <c r="B10832" t="s">
        <v>677</v>
      </c>
      <c r="C10832" t="s">
        <v>677</v>
      </c>
      <c r="D10832" t="s">
        <v>5122</v>
      </c>
      <c r="E10832" t="s">
        <v>15960</v>
      </c>
      <c r="F10832" t="s">
        <v>5834</v>
      </c>
      <c r="G10832">
        <v>45</v>
      </c>
      <c r="H10832">
        <v>45</v>
      </c>
      <c r="I10832">
        <v>364</v>
      </c>
      <c r="J10832" t="s">
        <v>10207</v>
      </c>
      <c r="K10832">
        <v>14010401</v>
      </c>
      <c r="L10832" t="s">
        <v>11263</v>
      </c>
      <c r="M10832" t="s">
        <v>11302</v>
      </c>
      <c r="N10832" t="b">
        <v>1</v>
      </c>
      <c r="O10832" t="s">
        <v>11726</v>
      </c>
      <c r="P10832" t="s">
        <v>11353</v>
      </c>
      <c r="Q10832" t="s">
        <v>12254</v>
      </c>
      <c r="R10832" t="s">
        <v>26048</v>
      </c>
      <c r="S10832" t="s">
        <v>33517</v>
      </c>
      <c r="T10832" t="s">
        <v>33518</v>
      </c>
    </row>
    <row r="10833" spans="1:20" x14ac:dyDescent="0.3">
      <c r="A10833" t="s">
        <v>677</v>
      </c>
      <c r="B10833" t="s">
        <v>677</v>
      </c>
      <c r="C10833" t="s">
        <v>677</v>
      </c>
      <c r="D10833" t="s">
        <v>5118</v>
      </c>
      <c r="E10833" t="s">
        <v>15961</v>
      </c>
      <c r="F10833" t="s">
        <v>5520</v>
      </c>
      <c r="G10833">
        <v>30</v>
      </c>
      <c r="H10833">
        <v>30</v>
      </c>
      <c r="I10833">
        <v>28</v>
      </c>
      <c r="J10833" t="s">
        <v>10202</v>
      </c>
      <c r="K10833">
        <v>14010723</v>
      </c>
      <c r="L10833" t="s">
        <v>11263</v>
      </c>
      <c r="M10833" t="s">
        <v>11302</v>
      </c>
      <c r="N10833" t="b">
        <v>1</v>
      </c>
      <c r="O10833" t="s">
        <v>11726</v>
      </c>
      <c r="P10833" t="s">
        <v>11353</v>
      </c>
      <c r="Q10833" t="s">
        <v>12254</v>
      </c>
      <c r="R10833" t="s">
        <v>26049</v>
      </c>
      <c r="S10833" t="s">
        <v>33517</v>
      </c>
      <c r="T10833" t="s">
        <v>33518</v>
      </c>
    </row>
    <row r="10834" spans="1:20" x14ac:dyDescent="0.3">
      <c r="A10834" t="s">
        <v>677</v>
      </c>
      <c r="B10834" t="s">
        <v>677</v>
      </c>
      <c r="C10834" t="s">
        <v>677</v>
      </c>
      <c r="D10834" t="s">
        <v>5119</v>
      </c>
      <c r="E10834" t="s">
        <v>15962</v>
      </c>
      <c r="F10834" t="s">
        <v>6423</v>
      </c>
      <c r="G10834">
        <v>30</v>
      </c>
      <c r="H10834">
        <v>30</v>
      </c>
      <c r="I10834">
        <v>168</v>
      </c>
      <c r="J10834" t="s">
        <v>10202</v>
      </c>
      <c r="K10834">
        <v>14010626</v>
      </c>
      <c r="L10834" t="s">
        <v>11263</v>
      </c>
      <c r="M10834" t="s">
        <v>11302</v>
      </c>
      <c r="N10834" t="b">
        <v>1</v>
      </c>
      <c r="O10834" t="s">
        <v>11726</v>
      </c>
      <c r="P10834" t="s">
        <v>11353</v>
      </c>
      <c r="Q10834" t="s">
        <v>12254</v>
      </c>
      <c r="R10834" t="s">
        <v>26050</v>
      </c>
      <c r="S10834" t="s">
        <v>33517</v>
      </c>
      <c r="T10834" t="s">
        <v>33518</v>
      </c>
    </row>
    <row r="10835" spans="1:20" x14ac:dyDescent="0.3">
      <c r="A10835" t="s">
        <v>678</v>
      </c>
      <c r="B10835" t="s">
        <v>678</v>
      </c>
      <c r="C10835" t="s">
        <v>678</v>
      </c>
      <c r="D10835" t="s">
        <v>5116</v>
      </c>
      <c r="E10835" t="s">
        <v>15963</v>
      </c>
      <c r="F10835" t="s">
        <v>5833</v>
      </c>
      <c r="G10835">
        <v>30</v>
      </c>
      <c r="H10835">
        <v>30</v>
      </c>
      <c r="I10835">
        <v>364</v>
      </c>
      <c r="J10835" t="s">
        <v>10207</v>
      </c>
      <c r="K10835">
        <v>14010401</v>
      </c>
      <c r="L10835" t="s">
        <v>11263</v>
      </c>
      <c r="M10835" t="s">
        <v>11302</v>
      </c>
      <c r="N10835" t="b">
        <v>1</v>
      </c>
      <c r="O10835" t="s">
        <v>11727</v>
      </c>
      <c r="P10835" t="s">
        <v>11353</v>
      </c>
      <c r="Q10835" t="s">
        <v>12255</v>
      </c>
      <c r="R10835" t="s">
        <v>26051</v>
      </c>
      <c r="S10835" t="s">
        <v>33469</v>
      </c>
      <c r="T10835" t="s">
        <v>33470</v>
      </c>
    </row>
    <row r="10836" spans="1:20" x14ac:dyDescent="0.3">
      <c r="A10836" t="s">
        <v>678</v>
      </c>
      <c r="B10836" t="s">
        <v>678</v>
      </c>
      <c r="C10836" t="s">
        <v>678</v>
      </c>
      <c r="D10836" t="s">
        <v>5117</v>
      </c>
      <c r="E10836" t="s">
        <v>15964</v>
      </c>
      <c r="F10836" t="s">
        <v>6421</v>
      </c>
      <c r="G10836">
        <v>10</v>
      </c>
      <c r="H10836">
        <v>10</v>
      </c>
      <c r="I10836">
        <v>364</v>
      </c>
      <c r="J10836" t="s">
        <v>10202</v>
      </c>
      <c r="K10836">
        <v>14010626</v>
      </c>
      <c r="L10836" t="s">
        <v>11263</v>
      </c>
      <c r="M10836" t="s">
        <v>11302</v>
      </c>
      <c r="N10836" t="b">
        <v>1</v>
      </c>
      <c r="O10836" t="s">
        <v>11727</v>
      </c>
      <c r="P10836" t="s">
        <v>11353</v>
      </c>
      <c r="Q10836" t="s">
        <v>12255</v>
      </c>
      <c r="R10836" t="s">
        <v>26052</v>
      </c>
      <c r="S10836" t="s">
        <v>33469</v>
      </c>
      <c r="T10836" t="s">
        <v>33470</v>
      </c>
    </row>
    <row r="10837" spans="1:20" x14ac:dyDescent="0.3">
      <c r="A10837" t="s">
        <v>678</v>
      </c>
      <c r="B10837" t="s">
        <v>678</v>
      </c>
      <c r="C10837" t="s">
        <v>678</v>
      </c>
      <c r="D10837" t="s">
        <v>5121</v>
      </c>
      <c r="E10837" t="s">
        <v>15965</v>
      </c>
      <c r="F10837" t="s">
        <v>7382</v>
      </c>
      <c r="G10837">
        <v>10</v>
      </c>
      <c r="H10837">
        <v>10</v>
      </c>
      <c r="I10837">
        <v>168</v>
      </c>
      <c r="J10837" t="s">
        <v>10202</v>
      </c>
      <c r="K10837">
        <v>14010626</v>
      </c>
      <c r="L10837" t="s">
        <v>11263</v>
      </c>
      <c r="M10837" t="s">
        <v>11302</v>
      </c>
      <c r="N10837" t="b">
        <v>1</v>
      </c>
      <c r="O10837" t="s">
        <v>11727</v>
      </c>
      <c r="P10837" t="s">
        <v>11353</v>
      </c>
      <c r="Q10837" t="s">
        <v>12255</v>
      </c>
      <c r="R10837" t="s">
        <v>26053</v>
      </c>
      <c r="S10837" t="s">
        <v>33469</v>
      </c>
      <c r="T10837" t="s">
        <v>33470</v>
      </c>
    </row>
    <row r="10838" spans="1:20" x14ac:dyDescent="0.3">
      <c r="A10838" t="s">
        <v>678</v>
      </c>
      <c r="B10838" t="s">
        <v>678</v>
      </c>
      <c r="C10838" t="s">
        <v>678</v>
      </c>
      <c r="D10838" t="s">
        <v>5122</v>
      </c>
      <c r="E10838" t="s">
        <v>15966</v>
      </c>
      <c r="F10838" t="s">
        <v>5834</v>
      </c>
      <c r="G10838">
        <v>10</v>
      </c>
      <c r="H10838">
        <v>10</v>
      </c>
      <c r="I10838">
        <v>364</v>
      </c>
      <c r="J10838" t="s">
        <v>10207</v>
      </c>
      <c r="K10838">
        <v>14010401</v>
      </c>
      <c r="L10838" t="s">
        <v>11263</v>
      </c>
      <c r="M10838" t="s">
        <v>11302</v>
      </c>
      <c r="N10838" t="b">
        <v>1</v>
      </c>
      <c r="O10838" t="s">
        <v>11727</v>
      </c>
      <c r="P10838" t="s">
        <v>11353</v>
      </c>
      <c r="Q10838" t="s">
        <v>12255</v>
      </c>
      <c r="R10838" t="s">
        <v>26054</v>
      </c>
      <c r="S10838" t="s">
        <v>33469</v>
      </c>
      <c r="T10838" t="s">
        <v>33470</v>
      </c>
    </row>
    <row r="10839" spans="1:20" x14ac:dyDescent="0.3">
      <c r="A10839" t="s">
        <v>678</v>
      </c>
      <c r="B10839" t="s">
        <v>678</v>
      </c>
      <c r="C10839" t="s">
        <v>678</v>
      </c>
      <c r="D10839" t="s">
        <v>5118</v>
      </c>
      <c r="E10839" t="s">
        <v>15967</v>
      </c>
      <c r="F10839" t="s">
        <v>5520</v>
      </c>
      <c r="G10839">
        <v>20</v>
      </c>
      <c r="H10839">
        <v>20</v>
      </c>
      <c r="I10839">
        <v>28</v>
      </c>
      <c r="J10839" t="s">
        <v>10202</v>
      </c>
      <c r="K10839">
        <v>14010723</v>
      </c>
      <c r="L10839" t="s">
        <v>11263</v>
      </c>
      <c r="M10839" t="s">
        <v>11302</v>
      </c>
      <c r="N10839" t="b">
        <v>1</v>
      </c>
      <c r="O10839" t="s">
        <v>11727</v>
      </c>
      <c r="P10839" t="s">
        <v>11353</v>
      </c>
      <c r="Q10839" t="s">
        <v>12255</v>
      </c>
      <c r="R10839" t="s">
        <v>26055</v>
      </c>
      <c r="S10839" t="s">
        <v>33469</v>
      </c>
      <c r="T10839" t="s">
        <v>33470</v>
      </c>
    </row>
    <row r="10840" spans="1:20" x14ac:dyDescent="0.3">
      <c r="A10840" t="s">
        <v>678</v>
      </c>
      <c r="B10840" t="s">
        <v>678</v>
      </c>
      <c r="C10840" t="s">
        <v>678</v>
      </c>
      <c r="D10840" t="s">
        <v>5119</v>
      </c>
      <c r="E10840" t="s">
        <v>15968</v>
      </c>
      <c r="F10840" t="s">
        <v>6423</v>
      </c>
      <c r="G10840">
        <v>10</v>
      </c>
      <c r="H10840">
        <v>10</v>
      </c>
      <c r="I10840">
        <v>168</v>
      </c>
      <c r="J10840" t="s">
        <v>10202</v>
      </c>
      <c r="K10840">
        <v>14010626</v>
      </c>
      <c r="L10840" t="s">
        <v>11263</v>
      </c>
      <c r="M10840" t="s">
        <v>11302</v>
      </c>
      <c r="N10840" t="b">
        <v>1</v>
      </c>
      <c r="O10840" t="s">
        <v>11727</v>
      </c>
      <c r="P10840" t="s">
        <v>11353</v>
      </c>
      <c r="Q10840" t="s">
        <v>12255</v>
      </c>
      <c r="R10840" t="s">
        <v>26056</v>
      </c>
      <c r="S10840" t="s">
        <v>33469</v>
      </c>
      <c r="T10840" t="s">
        <v>33470</v>
      </c>
    </row>
    <row r="10841" spans="1:20" x14ac:dyDescent="0.3">
      <c r="A10841" t="s">
        <v>679</v>
      </c>
      <c r="B10841" t="s">
        <v>679</v>
      </c>
      <c r="C10841" t="s">
        <v>679</v>
      </c>
      <c r="D10841" t="s">
        <v>5132</v>
      </c>
      <c r="E10841" t="s">
        <v>15969</v>
      </c>
      <c r="F10841" t="s">
        <v>7383</v>
      </c>
      <c r="G10841">
        <v>30</v>
      </c>
      <c r="H10841">
        <v>30</v>
      </c>
      <c r="I10841">
        <v>539</v>
      </c>
      <c r="J10841" t="s">
        <v>10203</v>
      </c>
      <c r="K10841">
        <v>13980505</v>
      </c>
      <c r="L10841" t="s">
        <v>11261</v>
      </c>
      <c r="M10841" t="s">
        <v>11299</v>
      </c>
      <c r="N10841" t="b">
        <v>1</v>
      </c>
      <c r="O10841" t="s">
        <v>11727</v>
      </c>
      <c r="P10841" t="s">
        <v>2688</v>
      </c>
      <c r="Q10841" t="s">
        <v>12255</v>
      </c>
      <c r="R10841" t="s">
        <v>26057</v>
      </c>
      <c r="S10841" t="s">
        <v>33469</v>
      </c>
      <c r="T10841" t="s">
        <v>33470</v>
      </c>
    </row>
    <row r="10842" spans="1:20" x14ac:dyDescent="0.3">
      <c r="A10842" t="s">
        <v>679</v>
      </c>
      <c r="B10842" t="s">
        <v>679</v>
      </c>
      <c r="C10842" t="s">
        <v>679</v>
      </c>
      <c r="D10842" t="s">
        <v>5116</v>
      </c>
      <c r="E10842" t="s">
        <v>12638</v>
      </c>
      <c r="F10842" t="s">
        <v>5555</v>
      </c>
      <c r="G10842">
        <v>5</v>
      </c>
      <c r="H10842">
        <v>5</v>
      </c>
      <c r="I10842">
        <v>364</v>
      </c>
      <c r="J10842" t="s">
        <v>10207</v>
      </c>
      <c r="K10842">
        <v>14010401</v>
      </c>
      <c r="L10842" t="s">
        <v>11258</v>
      </c>
      <c r="M10842" t="s">
        <v>11301</v>
      </c>
      <c r="N10842" t="b">
        <v>1</v>
      </c>
      <c r="O10842" t="s">
        <v>11727</v>
      </c>
      <c r="P10842" t="s">
        <v>2688</v>
      </c>
      <c r="Q10842" t="s">
        <v>12255</v>
      </c>
      <c r="R10842" t="s">
        <v>21965</v>
      </c>
      <c r="S10842" t="s">
        <v>33469</v>
      </c>
      <c r="T10842" t="s">
        <v>33470</v>
      </c>
    </row>
    <row r="10843" spans="1:20" x14ac:dyDescent="0.3">
      <c r="A10843" t="s">
        <v>679</v>
      </c>
      <c r="B10843" t="s">
        <v>679</v>
      </c>
      <c r="C10843" t="s">
        <v>679</v>
      </c>
      <c r="D10843" t="s">
        <v>5117</v>
      </c>
      <c r="E10843" t="s">
        <v>12639</v>
      </c>
      <c r="F10843" t="s">
        <v>5325</v>
      </c>
      <c r="G10843">
        <v>5</v>
      </c>
      <c r="H10843">
        <v>5</v>
      </c>
      <c r="I10843">
        <v>364</v>
      </c>
      <c r="J10843" t="s">
        <v>10202</v>
      </c>
      <c r="K10843">
        <v>14010626</v>
      </c>
      <c r="L10843" t="s">
        <v>11258</v>
      </c>
      <c r="M10843" t="s">
        <v>11301</v>
      </c>
      <c r="N10843" t="b">
        <v>1</v>
      </c>
      <c r="O10843" t="s">
        <v>11727</v>
      </c>
      <c r="P10843" t="s">
        <v>2688</v>
      </c>
      <c r="Q10843" t="s">
        <v>12255</v>
      </c>
      <c r="R10843" t="s">
        <v>21966</v>
      </c>
      <c r="S10843" t="s">
        <v>33469</v>
      </c>
      <c r="T10843" t="s">
        <v>33470</v>
      </c>
    </row>
    <row r="10844" spans="1:20" x14ac:dyDescent="0.3">
      <c r="A10844" t="s">
        <v>679</v>
      </c>
      <c r="B10844" t="s">
        <v>679</v>
      </c>
      <c r="C10844" t="s">
        <v>679</v>
      </c>
      <c r="D10844" t="s">
        <v>5121</v>
      </c>
      <c r="E10844" t="s">
        <v>12640</v>
      </c>
      <c r="F10844" t="s">
        <v>5494</v>
      </c>
      <c r="G10844">
        <v>15</v>
      </c>
      <c r="H10844">
        <v>15</v>
      </c>
      <c r="I10844">
        <v>364</v>
      </c>
      <c r="J10844" t="s">
        <v>10207</v>
      </c>
      <c r="K10844">
        <v>14010401</v>
      </c>
      <c r="L10844" t="s">
        <v>11258</v>
      </c>
      <c r="M10844" t="s">
        <v>11301</v>
      </c>
      <c r="N10844" t="b">
        <v>1</v>
      </c>
      <c r="O10844" t="s">
        <v>11727</v>
      </c>
      <c r="P10844" t="s">
        <v>2688</v>
      </c>
      <c r="Q10844" t="s">
        <v>12255</v>
      </c>
      <c r="R10844" t="s">
        <v>22045</v>
      </c>
      <c r="S10844" t="s">
        <v>33469</v>
      </c>
      <c r="T10844" t="s">
        <v>33470</v>
      </c>
    </row>
    <row r="10845" spans="1:20" x14ac:dyDescent="0.3">
      <c r="A10845" t="s">
        <v>679</v>
      </c>
      <c r="B10845" t="s">
        <v>679</v>
      </c>
      <c r="C10845" t="s">
        <v>679</v>
      </c>
      <c r="D10845" t="s">
        <v>5122</v>
      </c>
      <c r="E10845" t="s">
        <v>12641</v>
      </c>
      <c r="F10845" t="s">
        <v>5495</v>
      </c>
      <c r="G10845">
        <v>15</v>
      </c>
      <c r="H10845">
        <v>15</v>
      </c>
      <c r="I10845">
        <v>364</v>
      </c>
      <c r="J10845" t="s">
        <v>10207</v>
      </c>
      <c r="K10845">
        <v>14010401</v>
      </c>
      <c r="L10845" t="s">
        <v>11258</v>
      </c>
      <c r="M10845" t="s">
        <v>11301</v>
      </c>
      <c r="N10845" t="b">
        <v>1</v>
      </c>
      <c r="O10845" t="s">
        <v>11727</v>
      </c>
      <c r="P10845" t="s">
        <v>2688</v>
      </c>
      <c r="Q10845" t="s">
        <v>12255</v>
      </c>
      <c r="R10845" t="s">
        <v>21968</v>
      </c>
      <c r="S10845" t="s">
        <v>33469</v>
      </c>
      <c r="T10845" t="s">
        <v>33470</v>
      </c>
    </row>
    <row r="10846" spans="1:20" x14ac:dyDescent="0.3">
      <c r="A10846" t="s">
        <v>679</v>
      </c>
      <c r="B10846" t="s">
        <v>679</v>
      </c>
      <c r="C10846" t="s">
        <v>679</v>
      </c>
      <c r="D10846" t="s">
        <v>5118</v>
      </c>
      <c r="E10846" t="s">
        <v>12642</v>
      </c>
      <c r="F10846" t="s">
        <v>5520</v>
      </c>
      <c r="G10846">
        <v>10</v>
      </c>
      <c r="H10846">
        <v>10</v>
      </c>
      <c r="I10846">
        <v>28</v>
      </c>
      <c r="J10846" t="s">
        <v>10202</v>
      </c>
      <c r="K10846">
        <v>14010723</v>
      </c>
      <c r="L10846" t="s">
        <v>11258</v>
      </c>
      <c r="M10846" t="s">
        <v>11301</v>
      </c>
      <c r="N10846" t="b">
        <v>1</v>
      </c>
      <c r="O10846" t="s">
        <v>11727</v>
      </c>
      <c r="P10846" t="s">
        <v>2688</v>
      </c>
      <c r="Q10846" t="s">
        <v>12255</v>
      </c>
      <c r="R10846" t="s">
        <v>21969</v>
      </c>
      <c r="S10846" t="s">
        <v>33469</v>
      </c>
      <c r="T10846" t="s">
        <v>33470</v>
      </c>
    </row>
    <row r="10847" spans="1:20" x14ac:dyDescent="0.3">
      <c r="A10847" t="s">
        <v>679</v>
      </c>
      <c r="B10847" t="s">
        <v>679</v>
      </c>
      <c r="C10847" t="s">
        <v>679</v>
      </c>
      <c r="D10847" t="s">
        <v>5119</v>
      </c>
      <c r="E10847" t="s">
        <v>12643</v>
      </c>
      <c r="F10847" t="s">
        <v>5891</v>
      </c>
      <c r="G10847">
        <v>10</v>
      </c>
      <c r="H10847">
        <v>10</v>
      </c>
      <c r="I10847">
        <v>168</v>
      </c>
      <c r="J10847" t="s">
        <v>10202</v>
      </c>
      <c r="K10847">
        <v>14010723</v>
      </c>
      <c r="L10847" t="s">
        <v>11258</v>
      </c>
      <c r="M10847" t="s">
        <v>11301</v>
      </c>
      <c r="N10847" t="b">
        <v>1</v>
      </c>
      <c r="O10847" t="s">
        <v>11727</v>
      </c>
      <c r="P10847" t="s">
        <v>2688</v>
      </c>
      <c r="Q10847" t="s">
        <v>12255</v>
      </c>
      <c r="R10847" t="s">
        <v>26058</v>
      </c>
      <c r="S10847" t="s">
        <v>33469</v>
      </c>
      <c r="T10847" t="s">
        <v>33470</v>
      </c>
    </row>
    <row r="10848" spans="1:20" x14ac:dyDescent="0.3">
      <c r="A10848" t="s">
        <v>679</v>
      </c>
      <c r="B10848" t="s">
        <v>679</v>
      </c>
      <c r="C10848" t="s">
        <v>679</v>
      </c>
      <c r="D10848" t="s">
        <v>5117</v>
      </c>
      <c r="E10848" t="s">
        <v>12318</v>
      </c>
      <c r="F10848" t="s">
        <v>5325</v>
      </c>
      <c r="G10848">
        <v>10</v>
      </c>
      <c r="H10848">
        <v>10</v>
      </c>
      <c r="I10848">
        <v>168</v>
      </c>
      <c r="J10848" t="s">
        <v>10202</v>
      </c>
      <c r="K10848">
        <v>14010626</v>
      </c>
      <c r="L10848" t="s">
        <v>11259</v>
      </c>
      <c r="M10848" t="s">
        <v>11297</v>
      </c>
      <c r="N10848" t="b">
        <v>1</v>
      </c>
      <c r="O10848" t="s">
        <v>11727</v>
      </c>
      <c r="P10848" t="s">
        <v>2688</v>
      </c>
      <c r="Q10848" t="s">
        <v>12255</v>
      </c>
      <c r="R10848" t="s">
        <v>21572</v>
      </c>
      <c r="S10848" t="s">
        <v>33469</v>
      </c>
      <c r="T10848" t="s">
        <v>33470</v>
      </c>
    </row>
    <row r="10849" spans="1:20" x14ac:dyDescent="0.3">
      <c r="A10849" t="s">
        <v>679</v>
      </c>
      <c r="B10849" t="s">
        <v>679</v>
      </c>
      <c r="C10849" t="s">
        <v>679</v>
      </c>
      <c r="D10849" t="s">
        <v>5141</v>
      </c>
      <c r="E10849" t="s">
        <v>12575</v>
      </c>
      <c r="F10849" t="s">
        <v>7353</v>
      </c>
      <c r="G10849">
        <v>45</v>
      </c>
      <c r="H10849">
        <v>45</v>
      </c>
      <c r="I10849">
        <v>364</v>
      </c>
      <c r="J10849" t="s">
        <v>10202</v>
      </c>
      <c r="K10849">
        <v>14010626</v>
      </c>
      <c r="L10849" t="s">
        <v>11259</v>
      </c>
      <c r="M10849" t="s">
        <v>11297</v>
      </c>
      <c r="N10849" t="b">
        <v>1</v>
      </c>
      <c r="O10849" t="s">
        <v>11727</v>
      </c>
      <c r="P10849" t="s">
        <v>2688</v>
      </c>
      <c r="Q10849" t="s">
        <v>12255</v>
      </c>
      <c r="R10849" t="s">
        <v>26002</v>
      </c>
      <c r="S10849" t="s">
        <v>33469</v>
      </c>
      <c r="T10849" t="s">
        <v>33470</v>
      </c>
    </row>
    <row r="10850" spans="1:20" x14ac:dyDescent="0.3">
      <c r="A10850" t="s">
        <v>679</v>
      </c>
      <c r="B10850" t="s">
        <v>679</v>
      </c>
      <c r="C10850" t="s">
        <v>679</v>
      </c>
      <c r="D10850" t="s">
        <v>5120</v>
      </c>
      <c r="E10850" t="s">
        <v>12319</v>
      </c>
      <c r="F10850" t="s">
        <v>6779</v>
      </c>
      <c r="G10850">
        <v>10</v>
      </c>
      <c r="H10850">
        <v>10</v>
      </c>
      <c r="I10850">
        <v>28</v>
      </c>
      <c r="J10850" t="s">
        <v>10202</v>
      </c>
      <c r="K10850">
        <v>14010626</v>
      </c>
      <c r="L10850" t="s">
        <v>11259</v>
      </c>
      <c r="M10850" t="s">
        <v>11297</v>
      </c>
      <c r="N10850" t="b">
        <v>1</v>
      </c>
      <c r="O10850" t="s">
        <v>11727</v>
      </c>
      <c r="P10850" t="s">
        <v>2688</v>
      </c>
      <c r="Q10850" t="s">
        <v>12255</v>
      </c>
      <c r="R10850" t="s">
        <v>24574</v>
      </c>
      <c r="S10850" t="s">
        <v>33469</v>
      </c>
      <c r="T10850" t="s">
        <v>33470</v>
      </c>
    </row>
    <row r="10851" spans="1:20" x14ac:dyDescent="0.3">
      <c r="A10851" t="s">
        <v>679</v>
      </c>
      <c r="B10851" t="s">
        <v>679</v>
      </c>
      <c r="C10851" t="s">
        <v>679</v>
      </c>
      <c r="D10851" t="s">
        <v>5121</v>
      </c>
      <c r="E10851" t="s">
        <v>12320</v>
      </c>
      <c r="F10851" t="s">
        <v>5494</v>
      </c>
      <c r="G10851">
        <v>60</v>
      </c>
      <c r="H10851">
        <v>100</v>
      </c>
      <c r="I10851">
        <v>364</v>
      </c>
      <c r="J10851" t="s">
        <v>10207</v>
      </c>
      <c r="K10851">
        <v>14010408</v>
      </c>
      <c r="L10851" t="s">
        <v>11259</v>
      </c>
      <c r="M10851" t="s">
        <v>11297</v>
      </c>
      <c r="N10851" t="b">
        <v>1</v>
      </c>
      <c r="O10851" t="s">
        <v>11727</v>
      </c>
      <c r="P10851" t="s">
        <v>2688</v>
      </c>
      <c r="Q10851" t="s">
        <v>12255</v>
      </c>
      <c r="R10851" t="s">
        <v>21896</v>
      </c>
      <c r="S10851" t="s">
        <v>33469</v>
      </c>
      <c r="T10851" t="s">
        <v>33470</v>
      </c>
    </row>
    <row r="10852" spans="1:20" x14ac:dyDescent="0.3">
      <c r="A10852" t="s">
        <v>679</v>
      </c>
      <c r="B10852" t="s">
        <v>679</v>
      </c>
      <c r="C10852" t="s">
        <v>679</v>
      </c>
      <c r="D10852" t="s">
        <v>5122</v>
      </c>
      <c r="E10852" t="s">
        <v>12321</v>
      </c>
      <c r="F10852" t="s">
        <v>5559</v>
      </c>
      <c r="G10852">
        <v>30</v>
      </c>
      <c r="H10852">
        <v>30</v>
      </c>
      <c r="I10852">
        <v>364</v>
      </c>
      <c r="J10852" t="s">
        <v>10207</v>
      </c>
      <c r="K10852">
        <v>14010408</v>
      </c>
      <c r="L10852" t="s">
        <v>11259</v>
      </c>
      <c r="M10852" t="s">
        <v>11297</v>
      </c>
      <c r="N10852" t="b">
        <v>1</v>
      </c>
      <c r="O10852" t="s">
        <v>11727</v>
      </c>
      <c r="P10852" t="s">
        <v>2688</v>
      </c>
      <c r="Q10852" t="s">
        <v>12255</v>
      </c>
      <c r="R10852" t="s">
        <v>21976</v>
      </c>
      <c r="S10852" t="s">
        <v>33469</v>
      </c>
      <c r="T10852" t="s">
        <v>33470</v>
      </c>
    </row>
    <row r="10853" spans="1:20" x14ac:dyDescent="0.3">
      <c r="A10853" t="s">
        <v>679</v>
      </c>
      <c r="B10853" t="s">
        <v>679</v>
      </c>
      <c r="C10853" t="s">
        <v>679</v>
      </c>
      <c r="D10853" t="s">
        <v>5123</v>
      </c>
      <c r="E10853" t="s">
        <v>12322</v>
      </c>
      <c r="F10853" t="s">
        <v>5613</v>
      </c>
      <c r="G10853">
        <v>10</v>
      </c>
      <c r="H10853">
        <v>10</v>
      </c>
      <c r="I10853">
        <v>364</v>
      </c>
      <c r="J10853" t="s">
        <v>10207</v>
      </c>
      <c r="K10853">
        <v>14010408</v>
      </c>
      <c r="L10853" t="s">
        <v>11259</v>
      </c>
      <c r="M10853" t="s">
        <v>11297</v>
      </c>
      <c r="N10853" t="b">
        <v>1</v>
      </c>
      <c r="O10853" t="s">
        <v>11727</v>
      </c>
      <c r="P10853" t="s">
        <v>2688</v>
      </c>
      <c r="Q10853" t="s">
        <v>12255</v>
      </c>
      <c r="R10853" t="s">
        <v>22092</v>
      </c>
      <c r="S10853" t="s">
        <v>33469</v>
      </c>
      <c r="T10853" t="s">
        <v>33470</v>
      </c>
    </row>
    <row r="10854" spans="1:20" x14ac:dyDescent="0.3">
      <c r="A10854" t="s">
        <v>679</v>
      </c>
      <c r="B10854" t="s">
        <v>679</v>
      </c>
      <c r="C10854" t="s">
        <v>679</v>
      </c>
      <c r="D10854" t="s">
        <v>5119</v>
      </c>
      <c r="E10854" t="s">
        <v>12323</v>
      </c>
      <c r="F10854" t="s">
        <v>7352</v>
      </c>
      <c r="G10854">
        <v>10</v>
      </c>
      <c r="H10854">
        <v>10</v>
      </c>
      <c r="I10854">
        <v>168</v>
      </c>
      <c r="J10854" t="s">
        <v>10202</v>
      </c>
      <c r="K10854">
        <v>14010626</v>
      </c>
      <c r="L10854" t="s">
        <v>11259</v>
      </c>
      <c r="M10854" t="s">
        <v>11297</v>
      </c>
      <c r="N10854" t="b">
        <v>1</v>
      </c>
      <c r="O10854" t="s">
        <v>11727</v>
      </c>
      <c r="P10854" t="s">
        <v>2688</v>
      </c>
      <c r="Q10854" t="s">
        <v>12255</v>
      </c>
      <c r="R10854" t="s">
        <v>26003</v>
      </c>
      <c r="S10854" t="s">
        <v>33469</v>
      </c>
      <c r="T10854" t="s">
        <v>33470</v>
      </c>
    </row>
    <row r="10855" spans="1:20" x14ac:dyDescent="0.3">
      <c r="A10855" t="s">
        <v>679</v>
      </c>
      <c r="B10855" t="s">
        <v>679</v>
      </c>
      <c r="C10855" t="s">
        <v>679</v>
      </c>
      <c r="D10855" t="s">
        <v>5135</v>
      </c>
      <c r="E10855" t="s">
        <v>12576</v>
      </c>
      <c r="F10855" t="s">
        <v>5496</v>
      </c>
      <c r="G10855">
        <v>20</v>
      </c>
      <c r="H10855">
        <v>20</v>
      </c>
      <c r="I10855">
        <v>40001</v>
      </c>
      <c r="J10855" t="s">
        <v>10207</v>
      </c>
      <c r="K10855">
        <v>13910531</v>
      </c>
      <c r="L10855" t="s">
        <v>11259</v>
      </c>
      <c r="M10855" t="s">
        <v>11297</v>
      </c>
      <c r="N10855" t="b">
        <v>1</v>
      </c>
      <c r="O10855" t="s">
        <v>11727</v>
      </c>
      <c r="P10855" t="s">
        <v>2688</v>
      </c>
      <c r="Q10855" t="s">
        <v>12255</v>
      </c>
      <c r="R10855" t="s">
        <v>21898</v>
      </c>
      <c r="S10855" t="s">
        <v>33469</v>
      </c>
      <c r="T10855" t="s">
        <v>33470</v>
      </c>
    </row>
    <row r="10856" spans="1:20" x14ac:dyDescent="0.3">
      <c r="A10856" t="s">
        <v>680</v>
      </c>
      <c r="B10856" t="s">
        <v>680</v>
      </c>
      <c r="C10856" t="s">
        <v>680</v>
      </c>
      <c r="D10856" t="s">
        <v>5129</v>
      </c>
      <c r="E10856" t="s">
        <v>15970</v>
      </c>
      <c r="F10856" t="s">
        <v>7384</v>
      </c>
      <c r="G10856">
        <v>120</v>
      </c>
      <c r="H10856">
        <v>200</v>
      </c>
      <c r="I10856">
        <v>364</v>
      </c>
      <c r="J10856" t="s">
        <v>10203</v>
      </c>
      <c r="K10856">
        <v>14000504</v>
      </c>
      <c r="L10856" t="s">
        <v>11262</v>
      </c>
      <c r="M10856" t="s">
        <v>11300</v>
      </c>
      <c r="N10856" t="b">
        <v>1</v>
      </c>
      <c r="O10856" t="s">
        <v>11727</v>
      </c>
      <c r="P10856" t="s">
        <v>11335</v>
      </c>
      <c r="Q10856" t="s">
        <v>12255</v>
      </c>
      <c r="R10856" t="s">
        <v>26059</v>
      </c>
      <c r="S10856" t="s">
        <v>33469</v>
      </c>
      <c r="T10856" t="s">
        <v>33470</v>
      </c>
    </row>
    <row r="10857" spans="1:20" x14ac:dyDescent="0.3">
      <c r="A10857" t="s">
        <v>680</v>
      </c>
      <c r="B10857" t="s">
        <v>680</v>
      </c>
      <c r="C10857" t="s">
        <v>680</v>
      </c>
      <c r="D10857" t="s">
        <v>5125</v>
      </c>
      <c r="E10857" t="s">
        <v>15889</v>
      </c>
      <c r="F10857" t="s">
        <v>7385</v>
      </c>
      <c r="G10857">
        <v>90</v>
      </c>
      <c r="H10857">
        <v>130</v>
      </c>
      <c r="I10857">
        <v>168</v>
      </c>
      <c r="J10857" t="s">
        <v>10202</v>
      </c>
      <c r="K10857">
        <v>14000504</v>
      </c>
      <c r="L10857" t="s">
        <v>11262</v>
      </c>
      <c r="M10857" t="s">
        <v>11300</v>
      </c>
      <c r="N10857" t="b">
        <v>1</v>
      </c>
      <c r="O10857" t="s">
        <v>11727</v>
      </c>
      <c r="P10857" t="s">
        <v>11335</v>
      </c>
      <c r="Q10857" t="s">
        <v>12255</v>
      </c>
      <c r="R10857" t="s">
        <v>26060</v>
      </c>
      <c r="S10857" t="s">
        <v>33469</v>
      </c>
      <c r="T10857" t="s">
        <v>33470</v>
      </c>
    </row>
    <row r="10858" spans="1:20" x14ac:dyDescent="0.3">
      <c r="A10858" t="s">
        <v>680</v>
      </c>
      <c r="B10858" t="s">
        <v>680</v>
      </c>
      <c r="C10858" t="s">
        <v>680</v>
      </c>
      <c r="D10858" t="s">
        <v>5137</v>
      </c>
      <c r="E10858" t="s">
        <v>15971</v>
      </c>
      <c r="F10858" t="s">
        <v>7386</v>
      </c>
      <c r="G10858">
        <v>30</v>
      </c>
      <c r="H10858">
        <v>30</v>
      </c>
      <c r="I10858">
        <v>28</v>
      </c>
      <c r="J10858" t="s">
        <v>10202</v>
      </c>
      <c r="K10858">
        <v>13930705</v>
      </c>
      <c r="L10858" t="s">
        <v>11261</v>
      </c>
      <c r="M10858" t="s">
        <v>11299</v>
      </c>
      <c r="N10858" t="b">
        <v>0</v>
      </c>
      <c r="O10858" t="s">
        <v>11727</v>
      </c>
      <c r="P10858" t="s">
        <v>11335</v>
      </c>
      <c r="Q10858" t="s">
        <v>12255</v>
      </c>
      <c r="R10858" t="s">
        <v>26061</v>
      </c>
      <c r="S10858" t="s">
        <v>33469</v>
      </c>
      <c r="T10858" t="s">
        <v>33470</v>
      </c>
    </row>
    <row r="10859" spans="1:20" x14ac:dyDescent="0.3">
      <c r="A10859" t="s">
        <v>680</v>
      </c>
      <c r="B10859" t="s">
        <v>680</v>
      </c>
      <c r="C10859" t="s">
        <v>680</v>
      </c>
      <c r="D10859" t="s">
        <v>5152</v>
      </c>
      <c r="E10859" t="s">
        <v>15972</v>
      </c>
      <c r="F10859" t="s">
        <v>7387</v>
      </c>
      <c r="G10859">
        <v>30</v>
      </c>
      <c r="H10859">
        <v>30</v>
      </c>
      <c r="I10859">
        <v>28</v>
      </c>
      <c r="J10859" t="s">
        <v>10202</v>
      </c>
      <c r="K10859">
        <v>14000921</v>
      </c>
      <c r="L10859" t="s">
        <v>11262</v>
      </c>
      <c r="M10859" t="s">
        <v>11300</v>
      </c>
      <c r="N10859" t="b">
        <v>1</v>
      </c>
      <c r="O10859" t="s">
        <v>11727</v>
      </c>
      <c r="P10859" t="s">
        <v>11335</v>
      </c>
      <c r="Q10859" t="s">
        <v>12255</v>
      </c>
      <c r="R10859" t="s">
        <v>26062</v>
      </c>
      <c r="S10859" t="s">
        <v>33469</v>
      </c>
      <c r="T10859" t="s">
        <v>33470</v>
      </c>
    </row>
    <row r="10860" spans="1:20" x14ac:dyDescent="0.3">
      <c r="A10860" t="s">
        <v>680</v>
      </c>
      <c r="B10860" t="s">
        <v>680</v>
      </c>
      <c r="C10860" t="s">
        <v>680</v>
      </c>
      <c r="D10860" t="s">
        <v>5130</v>
      </c>
      <c r="E10860" t="s">
        <v>15973</v>
      </c>
      <c r="F10860" t="s">
        <v>7388</v>
      </c>
      <c r="G10860">
        <v>60</v>
      </c>
      <c r="H10860">
        <v>100</v>
      </c>
      <c r="I10860">
        <v>28</v>
      </c>
      <c r="J10860" t="s">
        <v>10202</v>
      </c>
      <c r="K10860">
        <v>14000921</v>
      </c>
      <c r="L10860" t="s">
        <v>11262</v>
      </c>
      <c r="M10860" t="s">
        <v>11300</v>
      </c>
      <c r="N10860" t="b">
        <v>1</v>
      </c>
      <c r="O10860" t="s">
        <v>11727</v>
      </c>
      <c r="P10860" t="s">
        <v>11335</v>
      </c>
      <c r="Q10860" t="s">
        <v>12255</v>
      </c>
      <c r="R10860" t="s">
        <v>26063</v>
      </c>
      <c r="S10860" t="s">
        <v>33469</v>
      </c>
      <c r="T10860" t="s">
        <v>33470</v>
      </c>
    </row>
    <row r="10861" spans="1:20" x14ac:dyDescent="0.3">
      <c r="A10861" t="s">
        <v>680</v>
      </c>
      <c r="B10861" t="s">
        <v>680</v>
      </c>
      <c r="C10861" t="s">
        <v>680</v>
      </c>
      <c r="D10861" t="s">
        <v>5125</v>
      </c>
      <c r="E10861" t="s">
        <v>15974</v>
      </c>
      <c r="F10861" t="s">
        <v>7389</v>
      </c>
      <c r="G10861">
        <v>60</v>
      </c>
      <c r="H10861">
        <v>100</v>
      </c>
      <c r="I10861">
        <v>168</v>
      </c>
      <c r="J10861" t="s">
        <v>10202</v>
      </c>
      <c r="K10861">
        <v>14000504</v>
      </c>
      <c r="L10861" t="s">
        <v>11262</v>
      </c>
      <c r="M10861" t="s">
        <v>11300</v>
      </c>
      <c r="N10861" t="b">
        <v>1</v>
      </c>
      <c r="O10861" t="s">
        <v>11727</v>
      </c>
      <c r="P10861" t="s">
        <v>11335</v>
      </c>
      <c r="Q10861" t="s">
        <v>12255</v>
      </c>
      <c r="R10861" t="s">
        <v>26064</v>
      </c>
      <c r="S10861" t="s">
        <v>33469</v>
      </c>
      <c r="T10861" t="s">
        <v>33470</v>
      </c>
    </row>
    <row r="10862" spans="1:20" x14ac:dyDescent="0.3">
      <c r="A10862" t="s">
        <v>681</v>
      </c>
      <c r="B10862" t="s">
        <v>681</v>
      </c>
      <c r="C10862" t="s">
        <v>681</v>
      </c>
      <c r="D10862" t="s">
        <v>5116</v>
      </c>
      <c r="E10862" t="s">
        <v>15975</v>
      </c>
      <c r="F10862" t="s">
        <v>7390</v>
      </c>
      <c r="G10862">
        <v>30</v>
      </c>
      <c r="H10862">
        <v>30</v>
      </c>
      <c r="I10862">
        <v>168</v>
      </c>
      <c r="J10862" t="s">
        <v>10207</v>
      </c>
      <c r="K10862">
        <v>14010401</v>
      </c>
      <c r="L10862" t="s">
        <v>11263</v>
      </c>
      <c r="M10862" t="s">
        <v>11302</v>
      </c>
      <c r="N10862" t="b">
        <v>1</v>
      </c>
      <c r="O10862" t="s">
        <v>11728</v>
      </c>
      <c r="P10862" t="s">
        <v>11729</v>
      </c>
      <c r="Q10862" t="s">
        <v>12256</v>
      </c>
      <c r="R10862" t="s">
        <v>26065</v>
      </c>
      <c r="S10862" t="s">
        <v>33509</v>
      </c>
      <c r="T10862" t="s">
        <v>33510</v>
      </c>
    </row>
    <row r="10863" spans="1:20" x14ac:dyDescent="0.3">
      <c r="A10863" t="s">
        <v>681</v>
      </c>
      <c r="B10863" t="s">
        <v>681</v>
      </c>
      <c r="C10863" t="s">
        <v>681</v>
      </c>
      <c r="D10863" t="s">
        <v>5121</v>
      </c>
      <c r="E10863" t="s">
        <v>15976</v>
      </c>
      <c r="F10863" t="s">
        <v>7391</v>
      </c>
      <c r="G10863">
        <v>10</v>
      </c>
      <c r="H10863">
        <v>10</v>
      </c>
      <c r="I10863">
        <v>364</v>
      </c>
      <c r="J10863" t="s">
        <v>10202</v>
      </c>
      <c r="K10863">
        <v>14010626</v>
      </c>
      <c r="L10863" t="s">
        <v>11263</v>
      </c>
      <c r="M10863" t="s">
        <v>11302</v>
      </c>
      <c r="N10863" t="b">
        <v>1</v>
      </c>
      <c r="O10863" t="s">
        <v>11728</v>
      </c>
      <c r="P10863" t="s">
        <v>11729</v>
      </c>
      <c r="Q10863" t="s">
        <v>12256</v>
      </c>
      <c r="R10863" t="s">
        <v>26066</v>
      </c>
      <c r="S10863" t="s">
        <v>33509</v>
      </c>
      <c r="T10863" t="s">
        <v>33510</v>
      </c>
    </row>
    <row r="10864" spans="1:20" x14ac:dyDescent="0.3">
      <c r="A10864" t="s">
        <v>681</v>
      </c>
      <c r="B10864" t="s">
        <v>681</v>
      </c>
      <c r="C10864" t="s">
        <v>681</v>
      </c>
      <c r="D10864" t="s">
        <v>5122</v>
      </c>
      <c r="E10864" t="s">
        <v>15977</v>
      </c>
      <c r="F10864" t="s">
        <v>5712</v>
      </c>
      <c r="G10864">
        <v>30</v>
      </c>
      <c r="H10864">
        <v>100</v>
      </c>
      <c r="I10864">
        <v>364</v>
      </c>
      <c r="J10864" t="s">
        <v>10207</v>
      </c>
      <c r="K10864">
        <v>14010401</v>
      </c>
      <c r="L10864" t="s">
        <v>11263</v>
      </c>
      <c r="M10864" t="s">
        <v>11302</v>
      </c>
      <c r="N10864" t="b">
        <v>1</v>
      </c>
      <c r="O10864" t="s">
        <v>11728</v>
      </c>
      <c r="P10864" t="s">
        <v>11729</v>
      </c>
      <c r="Q10864" t="s">
        <v>12256</v>
      </c>
      <c r="R10864" t="s">
        <v>26067</v>
      </c>
      <c r="S10864" t="s">
        <v>33509</v>
      </c>
      <c r="T10864" t="s">
        <v>33510</v>
      </c>
    </row>
    <row r="10865" spans="1:20" x14ac:dyDescent="0.3">
      <c r="A10865" t="s">
        <v>681</v>
      </c>
      <c r="B10865" t="s">
        <v>681</v>
      </c>
      <c r="C10865" t="s">
        <v>681</v>
      </c>
      <c r="D10865" t="s">
        <v>5118</v>
      </c>
      <c r="E10865" t="s">
        <v>15978</v>
      </c>
      <c r="F10865" t="s">
        <v>5319</v>
      </c>
      <c r="G10865">
        <v>10</v>
      </c>
      <c r="H10865">
        <v>10</v>
      </c>
      <c r="I10865">
        <v>28</v>
      </c>
      <c r="J10865" t="s">
        <v>10202</v>
      </c>
      <c r="K10865">
        <v>14010723</v>
      </c>
      <c r="L10865" t="s">
        <v>11263</v>
      </c>
      <c r="M10865" t="s">
        <v>11302</v>
      </c>
      <c r="N10865" t="b">
        <v>1</v>
      </c>
      <c r="O10865" t="s">
        <v>11728</v>
      </c>
      <c r="P10865" t="s">
        <v>11729</v>
      </c>
      <c r="Q10865" t="s">
        <v>12256</v>
      </c>
      <c r="R10865" t="s">
        <v>26068</v>
      </c>
      <c r="S10865" t="s">
        <v>33509</v>
      </c>
      <c r="T10865" t="s">
        <v>33510</v>
      </c>
    </row>
    <row r="10866" spans="1:20" x14ac:dyDescent="0.3">
      <c r="A10866" t="s">
        <v>681</v>
      </c>
      <c r="B10866" t="s">
        <v>681</v>
      </c>
      <c r="C10866" t="s">
        <v>681</v>
      </c>
      <c r="D10866" t="s">
        <v>5119</v>
      </c>
      <c r="E10866" t="s">
        <v>15979</v>
      </c>
      <c r="F10866" t="s">
        <v>5556</v>
      </c>
      <c r="G10866">
        <v>10</v>
      </c>
      <c r="H10866">
        <v>10</v>
      </c>
      <c r="I10866">
        <v>168</v>
      </c>
      <c r="J10866" t="s">
        <v>10202</v>
      </c>
      <c r="K10866">
        <v>14010723</v>
      </c>
      <c r="L10866" t="s">
        <v>11263</v>
      </c>
      <c r="M10866" t="s">
        <v>11302</v>
      </c>
      <c r="N10866" t="b">
        <v>1</v>
      </c>
      <c r="O10866" t="s">
        <v>11728</v>
      </c>
      <c r="P10866" t="s">
        <v>11729</v>
      </c>
      <c r="Q10866" t="s">
        <v>12256</v>
      </c>
      <c r="R10866" t="s">
        <v>26069</v>
      </c>
      <c r="S10866" t="s">
        <v>33509</v>
      </c>
      <c r="T10866" t="s">
        <v>33510</v>
      </c>
    </row>
    <row r="10867" spans="1:20" x14ac:dyDescent="0.3">
      <c r="A10867" t="s">
        <v>681</v>
      </c>
      <c r="B10867" t="s">
        <v>681</v>
      </c>
      <c r="C10867" t="s">
        <v>681</v>
      </c>
      <c r="D10867" t="s">
        <v>5118</v>
      </c>
      <c r="E10867" t="s">
        <v>15980</v>
      </c>
      <c r="F10867" t="s">
        <v>5319</v>
      </c>
      <c r="G10867">
        <v>10</v>
      </c>
      <c r="H10867">
        <v>10</v>
      </c>
      <c r="I10867">
        <v>28</v>
      </c>
      <c r="J10867" t="s">
        <v>10202</v>
      </c>
      <c r="K10867">
        <v>14010723</v>
      </c>
      <c r="L10867" t="s">
        <v>11263</v>
      </c>
      <c r="M10867" t="s">
        <v>11302</v>
      </c>
      <c r="N10867" t="b">
        <v>1</v>
      </c>
      <c r="O10867" t="s">
        <v>11728</v>
      </c>
      <c r="P10867" t="s">
        <v>11729</v>
      </c>
      <c r="Q10867" t="s">
        <v>12256</v>
      </c>
      <c r="R10867" t="s">
        <v>26070</v>
      </c>
      <c r="S10867" t="s">
        <v>33509</v>
      </c>
      <c r="T10867" t="s">
        <v>33510</v>
      </c>
    </row>
    <row r="10868" spans="1:20" x14ac:dyDescent="0.3">
      <c r="A10868" t="s">
        <v>681</v>
      </c>
      <c r="B10868" t="s">
        <v>681</v>
      </c>
      <c r="C10868" t="s">
        <v>681</v>
      </c>
      <c r="D10868" t="s">
        <v>5116</v>
      </c>
      <c r="E10868" t="s">
        <v>12511</v>
      </c>
      <c r="F10868" t="s">
        <v>7392</v>
      </c>
      <c r="G10868">
        <v>30</v>
      </c>
      <c r="H10868">
        <v>30</v>
      </c>
      <c r="I10868">
        <v>168</v>
      </c>
      <c r="J10868" t="s">
        <v>10207</v>
      </c>
      <c r="K10868">
        <v>14010401</v>
      </c>
      <c r="L10868" t="s">
        <v>11263</v>
      </c>
      <c r="M10868" t="s">
        <v>11302</v>
      </c>
      <c r="N10868" t="b">
        <v>1</v>
      </c>
      <c r="O10868" t="s">
        <v>11728</v>
      </c>
      <c r="P10868" t="s">
        <v>11729</v>
      </c>
      <c r="Q10868" t="s">
        <v>12256</v>
      </c>
      <c r="R10868" t="s">
        <v>26071</v>
      </c>
      <c r="S10868" t="s">
        <v>33509</v>
      </c>
      <c r="T10868" t="s">
        <v>33510</v>
      </c>
    </row>
    <row r="10869" spans="1:20" x14ac:dyDescent="0.3">
      <c r="A10869" t="s">
        <v>681</v>
      </c>
      <c r="B10869" t="s">
        <v>681</v>
      </c>
      <c r="C10869" t="s">
        <v>681</v>
      </c>
      <c r="D10869" t="s">
        <v>5120</v>
      </c>
      <c r="E10869" t="s">
        <v>15981</v>
      </c>
      <c r="F10869" t="s">
        <v>7393</v>
      </c>
      <c r="G10869">
        <v>10</v>
      </c>
      <c r="H10869">
        <v>30</v>
      </c>
      <c r="I10869">
        <v>168</v>
      </c>
      <c r="J10869" t="s">
        <v>10202</v>
      </c>
      <c r="K10869">
        <v>14010723</v>
      </c>
      <c r="L10869" t="s">
        <v>11263</v>
      </c>
      <c r="M10869" t="s">
        <v>11302</v>
      </c>
      <c r="N10869" t="b">
        <v>1</v>
      </c>
      <c r="O10869" t="s">
        <v>11728</v>
      </c>
      <c r="P10869" t="s">
        <v>11729</v>
      </c>
      <c r="Q10869" t="s">
        <v>12256</v>
      </c>
      <c r="R10869" t="s">
        <v>26072</v>
      </c>
      <c r="S10869" t="s">
        <v>33509</v>
      </c>
      <c r="T10869" t="s">
        <v>33510</v>
      </c>
    </row>
    <row r="10870" spans="1:20" x14ac:dyDescent="0.3">
      <c r="A10870" t="s">
        <v>681</v>
      </c>
      <c r="B10870" t="s">
        <v>681</v>
      </c>
      <c r="C10870" t="s">
        <v>681</v>
      </c>
      <c r="D10870" t="s">
        <v>5122</v>
      </c>
      <c r="E10870" t="s">
        <v>12513</v>
      </c>
      <c r="F10870" t="s">
        <v>5712</v>
      </c>
      <c r="G10870">
        <v>30</v>
      </c>
      <c r="H10870">
        <v>30</v>
      </c>
      <c r="I10870">
        <v>364</v>
      </c>
      <c r="J10870" t="s">
        <v>10207</v>
      </c>
      <c r="K10870">
        <v>14010401</v>
      </c>
      <c r="L10870" t="s">
        <v>11263</v>
      </c>
      <c r="M10870" t="s">
        <v>11302</v>
      </c>
      <c r="N10870" t="b">
        <v>1</v>
      </c>
      <c r="O10870" t="s">
        <v>11728</v>
      </c>
      <c r="P10870" t="s">
        <v>11729</v>
      </c>
      <c r="Q10870" t="s">
        <v>12256</v>
      </c>
      <c r="R10870" t="s">
        <v>26073</v>
      </c>
      <c r="S10870" t="s">
        <v>33509</v>
      </c>
      <c r="T10870" t="s">
        <v>33510</v>
      </c>
    </row>
    <row r="10871" spans="1:20" x14ac:dyDescent="0.3">
      <c r="A10871" t="s">
        <v>681</v>
      </c>
      <c r="B10871" t="s">
        <v>681</v>
      </c>
      <c r="C10871" t="s">
        <v>681</v>
      </c>
      <c r="D10871" t="s">
        <v>5118</v>
      </c>
      <c r="E10871" t="s">
        <v>15982</v>
      </c>
      <c r="F10871" t="s">
        <v>5319</v>
      </c>
      <c r="G10871">
        <v>10</v>
      </c>
      <c r="H10871">
        <v>10</v>
      </c>
      <c r="I10871">
        <v>28</v>
      </c>
      <c r="J10871" t="s">
        <v>10202</v>
      </c>
      <c r="K10871">
        <v>14010723</v>
      </c>
      <c r="L10871" t="s">
        <v>11263</v>
      </c>
      <c r="M10871" t="s">
        <v>11302</v>
      </c>
      <c r="N10871" t="b">
        <v>1</v>
      </c>
      <c r="O10871" t="s">
        <v>11728</v>
      </c>
      <c r="P10871" t="s">
        <v>11729</v>
      </c>
      <c r="Q10871" t="s">
        <v>12256</v>
      </c>
      <c r="R10871" t="s">
        <v>26074</v>
      </c>
      <c r="S10871" t="s">
        <v>33509</v>
      </c>
      <c r="T10871" t="s">
        <v>33510</v>
      </c>
    </row>
    <row r="10872" spans="1:20" x14ac:dyDescent="0.3">
      <c r="A10872" t="s">
        <v>681</v>
      </c>
      <c r="B10872" t="s">
        <v>681</v>
      </c>
      <c r="C10872" t="s">
        <v>681</v>
      </c>
      <c r="D10872" t="s">
        <v>5119</v>
      </c>
      <c r="E10872" t="s">
        <v>12514</v>
      </c>
      <c r="F10872" t="s">
        <v>5556</v>
      </c>
      <c r="G10872">
        <v>10</v>
      </c>
      <c r="H10872">
        <v>10</v>
      </c>
      <c r="I10872">
        <v>168</v>
      </c>
      <c r="J10872" t="s">
        <v>10202</v>
      </c>
      <c r="K10872">
        <v>14010723</v>
      </c>
      <c r="L10872" t="s">
        <v>11263</v>
      </c>
      <c r="M10872" t="s">
        <v>11302</v>
      </c>
      <c r="N10872" t="b">
        <v>1</v>
      </c>
      <c r="O10872" t="s">
        <v>11728</v>
      </c>
      <c r="P10872" t="s">
        <v>11729</v>
      </c>
      <c r="Q10872" t="s">
        <v>12256</v>
      </c>
      <c r="R10872" t="s">
        <v>26075</v>
      </c>
      <c r="S10872" t="s">
        <v>33509</v>
      </c>
      <c r="T10872" t="s">
        <v>33510</v>
      </c>
    </row>
    <row r="10873" spans="1:20" x14ac:dyDescent="0.3">
      <c r="A10873" t="s">
        <v>682</v>
      </c>
      <c r="B10873" t="s">
        <v>682</v>
      </c>
      <c r="C10873" t="s">
        <v>682</v>
      </c>
      <c r="D10873" t="s">
        <v>5117</v>
      </c>
      <c r="E10873" t="s">
        <v>15983</v>
      </c>
      <c r="F10873" t="s">
        <v>5325</v>
      </c>
      <c r="G10873">
        <v>5</v>
      </c>
      <c r="H10873">
        <v>5</v>
      </c>
      <c r="I10873">
        <v>364</v>
      </c>
      <c r="J10873" t="s">
        <v>10202</v>
      </c>
      <c r="K10873">
        <v>14010626</v>
      </c>
      <c r="L10873" t="s">
        <v>11258</v>
      </c>
      <c r="M10873" t="s">
        <v>11301</v>
      </c>
      <c r="N10873" t="b">
        <v>1</v>
      </c>
      <c r="O10873" t="s">
        <v>11730</v>
      </c>
      <c r="P10873" t="s">
        <v>11353</v>
      </c>
      <c r="Q10873" t="s">
        <v>12201</v>
      </c>
      <c r="R10873" t="s">
        <v>26076</v>
      </c>
      <c r="S10873" t="s">
        <v>33493</v>
      </c>
      <c r="T10873" t="s">
        <v>33494</v>
      </c>
    </row>
    <row r="10874" spans="1:20" x14ac:dyDescent="0.3">
      <c r="A10874" t="s">
        <v>682</v>
      </c>
      <c r="B10874" t="s">
        <v>682</v>
      </c>
      <c r="C10874" t="s">
        <v>682</v>
      </c>
      <c r="D10874" t="s">
        <v>5121</v>
      </c>
      <c r="E10874" t="s">
        <v>15984</v>
      </c>
      <c r="F10874" t="s">
        <v>7394</v>
      </c>
      <c r="G10874">
        <v>10</v>
      </c>
      <c r="H10874">
        <v>10</v>
      </c>
      <c r="I10874">
        <v>364</v>
      </c>
      <c r="J10874" t="s">
        <v>10207</v>
      </c>
      <c r="K10874">
        <v>14010401</v>
      </c>
      <c r="L10874" t="s">
        <v>11258</v>
      </c>
      <c r="M10874" t="s">
        <v>11301</v>
      </c>
      <c r="N10874" t="b">
        <v>1</v>
      </c>
      <c r="O10874" t="s">
        <v>11730</v>
      </c>
      <c r="P10874" t="s">
        <v>11353</v>
      </c>
      <c r="Q10874" t="s">
        <v>12201</v>
      </c>
      <c r="R10874" t="s">
        <v>26077</v>
      </c>
      <c r="S10874" t="s">
        <v>33493</v>
      </c>
      <c r="T10874" t="s">
        <v>33494</v>
      </c>
    </row>
    <row r="10875" spans="1:20" x14ac:dyDescent="0.3">
      <c r="A10875" t="s">
        <v>682</v>
      </c>
      <c r="B10875" t="s">
        <v>682</v>
      </c>
      <c r="C10875" t="s">
        <v>682</v>
      </c>
      <c r="D10875" t="s">
        <v>5122</v>
      </c>
      <c r="E10875" t="s">
        <v>15985</v>
      </c>
      <c r="F10875" t="s">
        <v>5834</v>
      </c>
      <c r="G10875">
        <v>20</v>
      </c>
      <c r="H10875">
        <v>20</v>
      </c>
      <c r="I10875">
        <v>364</v>
      </c>
      <c r="J10875" t="s">
        <v>10207</v>
      </c>
      <c r="K10875">
        <v>14010401</v>
      </c>
      <c r="L10875" t="s">
        <v>11258</v>
      </c>
      <c r="M10875" t="s">
        <v>11301</v>
      </c>
      <c r="N10875" t="b">
        <v>1</v>
      </c>
      <c r="O10875" t="s">
        <v>11730</v>
      </c>
      <c r="P10875" t="s">
        <v>11353</v>
      </c>
      <c r="Q10875" t="s">
        <v>12201</v>
      </c>
      <c r="R10875" t="s">
        <v>26078</v>
      </c>
      <c r="S10875" t="s">
        <v>33493</v>
      </c>
      <c r="T10875" t="s">
        <v>33494</v>
      </c>
    </row>
    <row r="10876" spans="1:20" x14ac:dyDescent="0.3">
      <c r="A10876" t="s">
        <v>682</v>
      </c>
      <c r="B10876" t="s">
        <v>682</v>
      </c>
      <c r="C10876" t="s">
        <v>682</v>
      </c>
      <c r="D10876" t="s">
        <v>5118</v>
      </c>
      <c r="E10876" t="s">
        <v>15986</v>
      </c>
      <c r="F10876" t="s">
        <v>5520</v>
      </c>
      <c r="G10876">
        <v>20</v>
      </c>
      <c r="H10876">
        <v>20</v>
      </c>
      <c r="I10876">
        <v>28</v>
      </c>
      <c r="J10876" t="s">
        <v>10205</v>
      </c>
      <c r="K10876">
        <v>14010723</v>
      </c>
      <c r="L10876" t="s">
        <v>11258</v>
      </c>
      <c r="M10876" t="s">
        <v>11301</v>
      </c>
      <c r="N10876" t="b">
        <v>1</v>
      </c>
      <c r="O10876" t="s">
        <v>11730</v>
      </c>
      <c r="P10876" t="s">
        <v>11353</v>
      </c>
      <c r="Q10876" t="s">
        <v>12201</v>
      </c>
      <c r="R10876" t="s">
        <v>26079</v>
      </c>
      <c r="S10876" t="s">
        <v>33493</v>
      </c>
      <c r="T10876" t="s">
        <v>33494</v>
      </c>
    </row>
    <row r="10877" spans="1:20" x14ac:dyDescent="0.3">
      <c r="A10877" t="s">
        <v>682</v>
      </c>
      <c r="B10877" t="s">
        <v>682</v>
      </c>
      <c r="C10877" t="s">
        <v>682</v>
      </c>
      <c r="D10877" t="s">
        <v>5119</v>
      </c>
      <c r="E10877" t="s">
        <v>15987</v>
      </c>
      <c r="F10877" t="s">
        <v>5320</v>
      </c>
      <c r="G10877">
        <v>10</v>
      </c>
      <c r="H10877">
        <v>10</v>
      </c>
      <c r="I10877">
        <v>168</v>
      </c>
      <c r="J10877" t="s">
        <v>10202</v>
      </c>
      <c r="K10877">
        <v>14010723</v>
      </c>
      <c r="L10877" t="s">
        <v>11258</v>
      </c>
      <c r="M10877" t="s">
        <v>11301</v>
      </c>
      <c r="N10877" t="b">
        <v>1</v>
      </c>
      <c r="O10877" t="s">
        <v>11730</v>
      </c>
      <c r="P10877" t="s">
        <v>11353</v>
      </c>
      <c r="Q10877" t="s">
        <v>12201</v>
      </c>
      <c r="R10877" t="s">
        <v>26080</v>
      </c>
      <c r="S10877" t="s">
        <v>33493</v>
      </c>
      <c r="T10877" t="s">
        <v>33494</v>
      </c>
    </row>
    <row r="10878" spans="1:20" x14ac:dyDescent="0.3">
      <c r="A10878" t="s">
        <v>682</v>
      </c>
      <c r="B10878" t="s">
        <v>682</v>
      </c>
      <c r="C10878" t="s">
        <v>682</v>
      </c>
      <c r="D10878" t="s">
        <v>5117</v>
      </c>
      <c r="E10878" t="s">
        <v>15988</v>
      </c>
      <c r="F10878" t="s">
        <v>5325</v>
      </c>
      <c r="G10878">
        <v>10</v>
      </c>
      <c r="H10878">
        <v>10</v>
      </c>
      <c r="I10878">
        <v>364</v>
      </c>
      <c r="J10878" t="s">
        <v>10202</v>
      </c>
      <c r="K10878">
        <v>14010626</v>
      </c>
      <c r="L10878" t="s">
        <v>11258</v>
      </c>
      <c r="M10878" t="s">
        <v>11301</v>
      </c>
      <c r="N10878" t="b">
        <v>1</v>
      </c>
      <c r="O10878" t="s">
        <v>11730</v>
      </c>
      <c r="P10878" t="s">
        <v>11353</v>
      </c>
      <c r="Q10878" t="s">
        <v>12201</v>
      </c>
      <c r="R10878" t="s">
        <v>26081</v>
      </c>
      <c r="S10878" t="s">
        <v>33493</v>
      </c>
      <c r="T10878" t="s">
        <v>33494</v>
      </c>
    </row>
    <row r="10879" spans="1:20" x14ac:dyDescent="0.3">
      <c r="A10879" t="s">
        <v>682</v>
      </c>
      <c r="B10879" t="s">
        <v>682</v>
      </c>
      <c r="C10879" t="s">
        <v>682</v>
      </c>
      <c r="D10879" t="s">
        <v>5121</v>
      </c>
      <c r="E10879" t="s">
        <v>15989</v>
      </c>
      <c r="F10879" t="s">
        <v>7394</v>
      </c>
      <c r="G10879">
        <v>10</v>
      </c>
      <c r="H10879">
        <v>10</v>
      </c>
      <c r="I10879">
        <v>364</v>
      </c>
      <c r="J10879" t="s">
        <v>10207</v>
      </c>
      <c r="K10879">
        <v>14010401</v>
      </c>
      <c r="L10879" t="s">
        <v>11258</v>
      </c>
      <c r="M10879" t="s">
        <v>11301</v>
      </c>
      <c r="N10879" t="b">
        <v>1</v>
      </c>
      <c r="O10879" t="s">
        <v>11730</v>
      </c>
      <c r="P10879" t="s">
        <v>11353</v>
      </c>
      <c r="Q10879" t="s">
        <v>12201</v>
      </c>
      <c r="R10879" t="s">
        <v>26082</v>
      </c>
      <c r="S10879" t="s">
        <v>33493</v>
      </c>
      <c r="T10879" t="s">
        <v>33494</v>
      </c>
    </row>
    <row r="10880" spans="1:20" x14ac:dyDescent="0.3">
      <c r="A10880" t="s">
        <v>682</v>
      </c>
      <c r="B10880" t="s">
        <v>682</v>
      </c>
      <c r="C10880" t="s">
        <v>682</v>
      </c>
      <c r="D10880" t="s">
        <v>5122</v>
      </c>
      <c r="E10880" t="s">
        <v>15990</v>
      </c>
      <c r="F10880" t="s">
        <v>5834</v>
      </c>
      <c r="G10880">
        <v>20</v>
      </c>
      <c r="H10880">
        <v>20</v>
      </c>
      <c r="I10880">
        <v>364</v>
      </c>
      <c r="J10880" t="s">
        <v>10207</v>
      </c>
      <c r="K10880">
        <v>14010401</v>
      </c>
      <c r="L10880" t="s">
        <v>11258</v>
      </c>
      <c r="M10880" t="s">
        <v>11301</v>
      </c>
      <c r="N10880" t="b">
        <v>1</v>
      </c>
      <c r="O10880" t="s">
        <v>11730</v>
      </c>
      <c r="P10880" t="s">
        <v>11353</v>
      </c>
      <c r="Q10880" t="s">
        <v>12201</v>
      </c>
      <c r="R10880" t="s">
        <v>26083</v>
      </c>
      <c r="S10880" t="s">
        <v>33493</v>
      </c>
      <c r="T10880" t="s">
        <v>33494</v>
      </c>
    </row>
    <row r="10881" spans="1:20" x14ac:dyDescent="0.3">
      <c r="A10881" t="s">
        <v>682</v>
      </c>
      <c r="B10881" t="s">
        <v>682</v>
      </c>
      <c r="C10881" t="s">
        <v>682</v>
      </c>
      <c r="D10881" t="s">
        <v>5118</v>
      </c>
      <c r="E10881" t="s">
        <v>15991</v>
      </c>
      <c r="F10881" t="s">
        <v>5319</v>
      </c>
      <c r="G10881">
        <v>10</v>
      </c>
      <c r="H10881">
        <v>10</v>
      </c>
      <c r="I10881">
        <v>28</v>
      </c>
      <c r="J10881" t="s">
        <v>10202</v>
      </c>
      <c r="K10881">
        <v>14010723</v>
      </c>
      <c r="L10881" t="s">
        <v>11258</v>
      </c>
      <c r="M10881" t="s">
        <v>11301</v>
      </c>
      <c r="N10881" t="b">
        <v>1</v>
      </c>
      <c r="O10881" t="s">
        <v>11730</v>
      </c>
      <c r="P10881" t="s">
        <v>11353</v>
      </c>
      <c r="Q10881" t="s">
        <v>12201</v>
      </c>
      <c r="R10881" t="s">
        <v>26084</v>
      </c>
      <c r="S10881" t="s">
        <v>33493</v>
      </c>
      <c r="T10881" t="s">
        <v>33494</v>
      </c>
    </row>
    <row r="10882" spans="1:20" x14ac:dyDescent="0.3">
      <c r="A10882" t="s">
        <v>682</v>
      </c>
      <c r="B10882" t="s">
        <v>682</v>
      </c>
      <c r="C10882" t="s">
        <v>682</v>
      </c>
      <c r="D10882" t="s">
        <v>5119</v>
      </c>
      <c r="E10882" t="s">
        <v>15992</v>
      </c>
      <c r="F10882" t="s">
        <v>5320</v>
      </c>
      <c r="G10882">
        <v>10</v>
      </c>
      <c r="H10882">
        <v>10</v>
      </c>
      <c r="I10882">
        <v>168</v>
      </c>
      <c r="J10882" t="s">
        <v>10202</v>
      </c>
      <c r="K10882">
        <v>14010723</v>
      </c>
      <c r="L10882" t="s">
        <v>11258</v>
      </c>
      <c r="M10882" t="s">
        <v>11301</v>
      </c>
      <c r="N10882" t="b">
        <v>1</v>
      </c>
      <c r="O10882" t="s">
        <v>11730</v>
      </c>
      <c r="P10882" t="s">
        <v>11353</v>
      </c>
      <c r="Q10882" t="s">
        <v>12201</v>
      </c>
      <c r="R10882" t="s">
        <v>26085</v>
      </c>
      <c r="S10882" t="s">
        <v>33493</v>
      </c>
      <c r="T10882" t="s">
        <v>33494</v>
      </c>
    </row>
    <row r="10883" spans="1:20" x14ac:dyDescent="0.3">
      <c r="A10883" t="s">
        <v>682</v>
      </c>
      <c r="B10883" t="s">
        <v>682</v>
      </c>
      <c r="C10883" t="s">
        <v>682</v>
      </c>
      <c r="D10883" t="s">
        <v>5116</v>
      </c>
      <c r="E10883" t="s">
        <v>15993</v>
      </c>
      <c r="F10883" t="s">
        <v>7395</v>
      </c>
      <c r="G10883">
        <v>10</v>
      </c>
      <c r="H10883">
        <v>10</v>
      </c>
      <c r="I10883">
        <v>364</v>
      </c>
      <c r="J10883" t="s">
        <v>10207</v>
      </c>
      <c r="K10883">
        <v>14010401</v>
      </c>
      <c r="L10883" t="s">
        <v>11258</v>
      </c>
      <c r="M10883" t="s">
        <v>11301</v>
      </c>
      <c r="N10883" t="b">
        <v>1</v>
      </c>
      <c r="O10883" t="s">
        <v>11730</v>
      </c>
      <c r="P10883" t="s">
        <v>11353</v>
      </c>
      <c r="Q10883" t="s">
        <v>12201</v>
      </c>
      <c r="R10883" t="s">
        <v>26086</v>
      </c>
      <c r="S10883" t="s">
        <v>33493</v>
      </c>
      <c r="T10883" t="s">
        <v>33494</v>
      </c>
    </row>
    <row r="10884" spans="1:20" x14ac:dyDescent="0.3">
      <c r="A10884" t="s">
        <v>682</v>
      </c>
      <c r="B10884" t="s">
        <v>682</v>
      </c>
      <c r="C10884" t="s">
        <v>682</v>
      </c>
      <c r="D10884" t="s">
        <v>5117</v>
      </c>
      <c r="E10884" t="s">
        <v>15994</v>
      </c>
      <c r="F10884" t="s">
        <v>5325</v>
      </c>
      <c r="G10884">
        <v>10</v>
      </c>
      <c r="H10884">
        <v>10</v>
      </c>
      <c r="I10884">
        <v>364</v>
      </c>
      <c r="J10884" t="s">
        <v>10207</v>
      </c>
      <c r="K10884">
        <v>14010401</v>
      </c>
      <c r="L10884" t="s">
        <v>11258</v>
      </c>
      <c r="M10884" t="s">
        <v>11301</v>
      </c>
      <c r="N10884" t="b">
        <v>1</v>
      </c>
      <c r="O10884" t="s">
        <v>11730</v>
      </c>
      <c r="P10884" t="s">
        <v>11353</v>
      </c>
      <c r="Q10884" t="s">
        <v>12201</v>
      </c>
      <c r="R10884" t="s">
        <v>26087</v>
      </c>
      <c r="S10884" t="s">
        <v>33493</v>
      </c>
      <c r="T10884" t="s">
        <v>33494</v>
      </c>
    </row>
    <row r="10885" spans="1:20" x14ac:dyDescent="0.3">
      <c r="A10885" t="s">
        <v>682</v>
      </c>
      <c r="B10885" t="s">
        <v>682</v>
      </c>
      <c r="C10885" t="s">
        <v>682</v>
      </c>
      <c r="D10885" t="s">
        <v>5147</v>
      </c>
      <c r="E10885" t="s">
        <v>15995</v>
      </c>
      <c r="F10885" t="s">
        <v>7396</v>
      </c>
      <c r="G10885">
        <v>10</v>
      </c>
      <c r="H10885">
        <v>10</v>
      </c>
      <c r="I10885">
        <v>364</v>
      </c>
      <c r="J10885" t="s">
        <v>10207</v>
      </c>
      <c r="K10885">
        <v>14010401</v>
      </c>
      <c r="L10885" t="s">
        <v>11258</v>
      </c>
      <c r="M10885" t="s">
        <v>11301</v>
      </c>
      <c r="N10885" t="b">
        <v>1</v>
      </c>
      <c r="O10885" t="s">
        <v>11730</v>
      </c>
      <c r="P10885" t="s">
        <v>11353</v>
      </c>
      <c r="Q10885" t="s">
        <v>12201</v>
      </c>
      <c r="R10885" t="s">
        <v>26088</v>
      </c>
      <c r="S10885" t="s">
        <v>33493</v>
      </c>
      <c r="T10885" t="s">
        <v>33494</v>
      </c>
    </row>
    <row r="10886" spans="1:20" x14ac:dyDescent="0.3">
      <c r="A10886" t="s">
        <v>682</v>
      </c>
      <c r="B10886" t="s">
        <v>682</v>
      </c>
      <c r="C10886" t="s">
        <v>682</v>
      </c>
      <c r="D10886" t="s">
        <v>5118</v>
      </c>
      <c r="E10886" t="s">
        <v>15996</v>
      </c>
      <c r="F10886" t="s">
        <v>7397</v>
      </c>
      <c r="G10886">
        <v>10</v>
      </c>
      <c r="H10886">
        <v>10</v>
      </c>
      <c r="I10886">
        <v>28</v>
      </c>
      <c r="J10886" t="s">
        <v>10202</v>
      </c>
      <c r="K10886">
        <v>14010723</v>
      </c>
      <c r="L10886" t="s">
        <v>11258</v>
      </c>
      <c r="M10886" t="s">
        <v>11301</v>
      </c>
      <c r="N10886" t="b">
        <v>1</v>
      </c>
      <c r="O10886" t="s">
        <v>11730</v>
      </c>
      <c r="P10886" t="s">
        <v>11353</v>
      </c>
      <c r="Q10886" t="s">
        <v>12201</v>
      </c>
      <c r="R10886" t="s">
        <v>26089</v>
      </c>
      <c r="S10886" t="s">
        <v>33493</v>
      </c>
      <c r="T10886" t="s">
        <v>33494</v>
      </c>
    </row>
    <row r="10887" spans="1:20" x14ac:dyDescent="0.3">
      <c r="A10887" t="s">
        <v>683</v>
      </c>
      <c r="B10887" t="s">
        <v>683</v>
      </c>
      <c r="C10887" t="s">
        <v>683</v>
      </c>
      <c r="D10887" t="s">
        <v>5117</v>
      </c>
      <c r="E10887" t="s">
        <v>15997</v>
      </c>
      <c r="F10887" t="s">
        <v>7398</v>
      </c>
      <c r="G10887">
        <v>30</v>
      </c>
      <c r="H10887">
        <v>30</v>
      </c>
      <c r="I10887">
        <v>168</v>
      </c>
      <c r="J10887" t="s">
        <v>10202</v>
      </c>
      <c r="K10887">
        <v>14000504</v>
      </c>
      <c r="L10887" t="s">
        <v>11262</v>
      </c>
      <c r="M10887" t="s">
        <v>11300</v>
      </c>
      <c r="N10887" t="b">
        <v>1</v>
      </c>
      <c r="O10887" t="s">
        <v>11730</v>
      </c>
      <c r="P10887" t="s">
        <v>11335</v>
      </c>
      <c r="Q10887" t="s">
        <v>12201</v>
      </c>
      <c r="R10887" t="s">
        <v>26090</v>
      </c>
      <c r="S10887" t="s">
        <v>33493</v>
      </c>
      <c r="T10887" t="s">
        <v>33494</v>
      </c>
    </row>
    <row r="10888" spans="1:20" x14ac:dyDescent="0.3">
      <c r="A10888" t="s">
        <v>683</v>
      </c>
      <c r="B10888" t="s">
        <v>683</v>
      </c>
      <c r="C10888" t="s">
        <v>683</v>
      </c>
      <c r="D10888" t="s">
        <v>5124</v>
      </c>
      <c r="E10888" t="s">
        <v>12581</v>
      </c>
      <c r="F10888" t="s">
        <v>7399</v>
      </c>
      <c r="G10888">
        <v>15</v>
      </c>
      <c r="H10888">
        <v>15</v>
      </c>
      <c r="I10888">
        <v>28</v>
      </c>
      <c r="J10888" t="s">
        <v>10206</v>
      </c>
      <c r="K10888">
        <v>14010723</v>
      </c>
      <c r="L10888" t="s">
        <v>11261</v>
      </c>
      <c r="M10888" t="s">
        <v>11299</v>
      </c>
      <c r="N10888" t="b">
        <v>1</v>
      </c>
      <c r="O10888" t="s">
        <v>11730</v>
      </c>
      <c r="P10888" t="s">
        <v>11335</v>
      </c>
      <c r="Q10888" t="s">
        <v>12201</v>
      </c>
      <c r="R10888" t="s">
        <v>26091</v>
      </c>
      <c r="S10888" t="s">
        <v>33493</v>
      </c>
      <c r="T10888" t="s">
        <v>33494</v>
      </c>
    </row>
    <row r="10889" spans="1:20" x14ac:dyDescent="0.3">
      <c r="A10889" t="s">
        <v>683</v>
      </c>
      <c r="B10889" t="s">
        <v>683</v>
      </c>
      <c r="C10889" t="s">
        <v>683</v>
      </c>
      <c r="D10889" t="s">
        <v>5125</v>
      </c>
      <c r="E10889" t="s">
        <v>15998</v>
      </c>
      <c r="F10889" t="s">
        <v>7400</v>
      </c>
      <c r="G10889">
        <v>15</v>
      </c>
      <c r="H10889">
        <v>15</v>
      </c>
      <c r="I10889">
        <v>168</v>
      </c>
      <c r="J10889" t="s">
        <v>10202</v>
      </c>
      <c r="K10889">
        <v>14000504</v>
      </c>
      <c r="L10889" t="s">
        <v>11262</v>
      </c>
      <c r="M10889" t="s">
        <v>11300</v>
      </c>
      <c r="N10889" t="b">
        <v>1</v>
      </c>
      <c r="O10889" t="s">
        <v>11730</v>
      </c>
      <c r="P10889" t="s">
        <v>11335</v>
      </c>
      <c r="Q10889" t="s">
        <v>12201</v>
      </c>
      <c r="R10889" t="s">
        <v>26092</v>
      </c>
      <c r="S10889" t="s">
        <v>33493</v>
      </c>
      <c r="T10889" t="s">
        <v>33494</v>
      </c>
    </row>
    <row r="10890" spans="1:20" x14ac:dyDescent="0.3">
      <c r="A10890" t="s">
        <v>683</v>
      </c>
      <c r="B10890" t="s">
        <v>683</v>
      </c>
      <c r="C10890" t="s">
        <v>683</v>
      </c>
      <c r="D10890" t="s">
        <v>5125</v>
      </c>
      <c r="E10890" t="s">
        <v>15999</v>
      </c>
      <c r="F10890" t="s">
        <v>7401</v>
      </c>
      <c r="G10890">
        <v>15</v>
      </c>
      <c r="H10890">
        <v>15</v>
      </c>
      <c r="I10890">
        <v>168</v>
      </c>
      <c r="J10890" t="s">
        <v>10202</v>
      </c>
      <c r="K10890">
        <v>14000504</v>
      </c>
      <c r="L10890" t="s">
        <v>11262</v>
      </c>
      <c r="M10890" t="s">
        <v>11300</v>
      </c>
      <c r="N10890" t="b">
        <v>1</v>
      </c>
      <c r="O10890" t="s">
        <v>11730</v>
      </c>
      <c r="P10890" t="s">
        <v>11335</v>
      </c>
      <c r="Q10890" t="s">
        <v>12201</v>
      </c>
      <c r="R10890" t="s">
        <v>26093</v>
      </c>
      <c r="S10890" t="s">
        <v>33493</v>
      </c>
      <c r="T10890" t="s">
        <v>33494</v>
      </c>
    </row>
    <row r="10891" spans="1:20" x14ac:dyDescent="0.3">
      <c r="A10891" t="s">
        <v>684</v>
      </c>
      <c r="B10891" t="s">
        <v>684</v>
      </c>
      <c r="C10891" t="s">
        <v>684</v>
      </c>
      <c r="D10891" t="s">
        <v>5116</v>
      </c>
      <c r="E10891" t="s">
        <v>12638</v>
      </c>
      <c r="F10891" t="s">
        <v>5555</v>
      </c>
      <c r="G10891">
        <v>5</v>
      </c>
      <c r="H10891">
        <v>5</v>
      </c>
      <c r="I10891">
        <v>364</v>
      </c>
      <c r="J10891" t="s">
        <v>10207</v>
      </c>
      <c r="K10891">
        <v>14010401</v>
      </c>
      <c r="L10891" t="s">
        <v>11258</v>
      </c>
      <c r="M10891" t="s">
        <v>11301</v>
      </c>
      <c r="N10891" t="b">
        <v>1</v>
      </c>
      <c r="O10891" t="s">
        <v>11731</v>
      </c>
      <c r="P10891" t="s">
        <v>2688</v>
      </c>
      <c r="Q10891" t="s">
        <v>12202</v>
      </c>
      <c r="R10891" t="s">
        <v>21965</v>
      </c>
      <c r="S10891" t="s">
        <v>33489</v>
      </c>
      <c r="T10891" t="s">
        <v>33490</v>
      </c>
    </row>
    <row r="10892" spans="1:20" x14ac:dyDescent="0.3">
      <c r="A10892" t="s">
        <v>684</v>
      </c>
      <c r="B10892" t="s">
        <v>684</v>
      </c>
      <c r="C10892" t="s">
        <v>684</v>
      </c>
      <c r="D10892" t="s">
        <v>5117</v>
      </c>
      <c r="E10892" t="s">
        <v>12639</v>
      </c>
      <c r="F10892" t="s">
        <v>7402</v>
      </c>
      <c r="G10892">
        <v>5</v>
      </c>
      <c r="H10892">
        <v>5</v>
      </c>
      <c r="I10892">
        <v>364</v>
      </c>
      <c r="J10892" t="s">
        <v>10202</v>
      </c>
      <c r="K10892">
        <v>14010127</v>
      </c>
      <c r="L10892" t="s">
        <v>11258</v>
      </c>
      <c r="M10892" t="s">
        <v>11301</v>
      </c>
      <c r="N10892" t="b">
        <v>1</v>
      </c>
      <c r="O10892" t="s">
        <v>11731</v>
      </c>
      <c r="P10892" t="s">
        <v>2688</v>
      </c>
      <c r="Q10892" t="s">
        <v>12202</v>
      </c>
      <c r="R10892" t="s">
        <v>26094</v>
      </c>
      <c r="S10892" t="s">
        <v>33489</v>
      </c>
      <c r="T10892" t="s">
        <v>33490</v>
      </c>
    </row>
    <row r="10893" spans="1:20" x14ac:dyDescent="0.3">
      <c r="A10893" t="s">
        <v>684</v>
      </c>
      <c r="B10893" t="s">
        <v>684</v>
      </c>
      <c r="C10893" t="s">
        <v>684</v>
      </c>
      <c r="D10893" t="s">
        <v>5121</v>
      </c>
      <c r="E10893" t="s">
        <v>12640</v>
      </c>
      <c r="F10893" t="s">
        <v>5512</v>
      </c>
      <c r="G10893">
        <v>15</v>
      </c>
      <c r="H10893">
        <v>15</v>
      </c>
      <c r="I10893">
        <v>364</v>
      </c>
      <c r="J10893" t="s">
        <v>10207</v>
      </c>
      <c r="K10893">
        <v>14010401</v>
      </c>
      <c r="L10893" t="s">
        <v>11258</v>
      </c>
      <c r="M10893" t="s">
        <v>11301</v>
      </c>
      <c r="N10893" t="b">
        <v>1</v>
      </c>
      <c r="O10893" t="s">
        <v>11731</v>
      </c>
      <c r="P10893" t="s">
        <v>2688</v>
      </c>
      <c r="Q10893" t="s">
        <v>12202</v>
      </c>
      <c r="R10893" t="s">
        <v>21967</v>
      </c>
      <c r="S10893" t="s">
        <v>33489</v>
      </c>
      <c r="T10893" t="s">
        <v>33490</v>
      </c>
    </row>
    <row r="10894" spans="1:20" x14ac:dyDescent="0.3">
      <c r="A10894" t="s">
        <v>684</v>
      </c>
      <c r="B10894" t="s">
        <v>684</v>
      </c>
      <c r="C10894" t="s">
        <v>684</v>
      </c>
      <c r="D10894" t="s">
        <v>5122</v>
      </c>
      <c r="E10894" t="s">
        <v>12641</v>
      </c>
      <c r="F10894" t="s">
        <v>5495</v>
      </c>
      <c r="G10894">
        <v>15</v>
      </c>
      <c r="H10894">
        <v>15</v>
      </c>
      <c r="I10894">
        <v>364</v>
      </c>
      <c r="J10894" t="s">
        <v>10207</v>
      </c>
      <c r="K10894">
        <v>14010401</v>
      </c>
      <c r="L10894" t="s">
        <v>11258</v>
      </c>
      <c r="M10894" t="s">
        <v>11301</v>
      </c>
      <c r="N10894" t="b">
        <v>1</v>
      </c>
      <c r="O10894" t="s">
        <v>11731</v>
      </c>
      <c r="P10894" t="s">
        <v>2688</v>
      </c>
      <c r="Q10894" t="s">
        <v>12202</v>
      </c>
      <c r="R10894" t="s">
        <v>21968</v>
      </c>
      <c r="S10894" t="s">
        <v>33489</v>
      </c>
      <c r="T10894" t="s">
        <v>33490</v>
      </c>
    </row>
    <row r="10895" spans="1:20" x14ac:dyDescent="0.3">
      <c r="A10895" t="s">
        <v>684</v>
      </c>
      <c r="B10895" t="s">
        <v>684</v>
      </c>
      <c r="C10895" t="s">
        <v>684</v>
      </c>
      <c r="D10895" t="s">
        <v>5118</v>
      </c>
      <c r="E10895" t="s">
        <v>12642</v>
      </c>
      <c r="F10895" t="s">
        <v>5520</v>
      </c>
      <c r="G10895">
        <v>10</v>
      </c>
      <c r="H10895">
        <v>10</v>
      </c>
      <c r="I10895">
        <v>28</v>
      </c>
      <c r="J10895" t="s">
        <v>10202</v>
      </c>
      <c r="K10895">
        <v>14010723</v>
      </c>
      <c r="L10895" t="s">
        <v>11258</v>
      </c>
      <c r="M10895" t="s">
        <v>11301</v>
      </c>
      <c r="N10895" t="b">
        <v>1</v>
      </c>
      <c r="O10895" t="s">
        <v>11731</v>
      </c>
      <c r="P10895" t="s">
        <v>2688</v>
      </c>
      <c r="Q10895" t="s">
        <v>12202</v>
      </c>
      <c r="R10895" t="s">
        <v>21969</v>
      </c>
      <c r="S10895" t="s">
        <v>33489</v>
      </c>
      <c r="T10895" t="s">
        <v>33490</v>
      </c>
    </row>
    <row r="10896" spans="1:20" x14ac:dyDescent="0.3">
      <c r="A10896" t="s">
        <v>684</v>
      </c>
      <c r="B10896" t="s">
        <v>684</v>
      </c>
      <c r="C10896" t="s">
        <v>684</v>
      </c>
      <c r="D10896" t="s">
        <v>5119</v>
      </c>
      <c r="E10896" t="s">
        <v>12643</v>
      </c>
      <c r="F10896" t="s">
        <v>5597</v>
      </c>
      <c r="G10896">
        <v>10</v>
      </c>
      <c r="H10896">
        <v>10</v>
      </c>
      <c r="I10896">
        <v>168</v>
      </c>
      <c r="J10896" t="s">
        <v>10202</v>
      </c>
      <c r="K10896">
        <v>14010723</v>
      </c>
      <c r="L10896" t="s">
        <v>11258</v>
      </c>
      <c r="M10896" t="s">
        <v>11301</v>
      </c>
      <c r="N10896" t="b">
        <v>1</v>
      </c>
      <c r="O10896" t="s">
        <v>11731</v>
      </c>
      <c r="P10896" t="s">
        <v>2688</v>
      </c>
      <c r="Q10896" t="s">
        <v>12202</v>
      </c>
      <c r="R10896" t="s">
        <v>23278</v>
      </c>
      <c r="S10896" t="s">
        <v>33489</v>
      </c>
      <c r="T10896" t="s">
        <v>33490</v>
      </c>
    </row>
    <row r="10897" spans="1:20" x14ac:dyDescent="0.3">
      <c r="A10897" t="s">
        <v>684</v>
      </c>
      <c r="B10897" t="s">
        <v>684</v>
      </c>
      <c r="C10897" t="s">
        <v>684</v>
      </c>
      <c r="D10897" t="s">
        <v>5117</v>
      </c>
      <c r="E10897" t="s">
        <v>12318</v>
      </c>
      <c r="F10897" t="s">
        <v>7402</v>
      </c>
      <c r="G10897">
        <v>10</v>
      </c>
      <c r="H10897">
        <v>10</v>
      </c>
      <c r="I10897">
        <v>168</v>
      </c>
      <c r="J10897" t="s">
        <v>10202</v>
      </c>
      <c r="K10897">
        <v>14010127</v>
      </c>
      <c r="L10897" t="s">
        <v>11259</v>
      </c>
      <c r="M10897" t="s">
        <v>11297</v>
      </c>
      <c r="N10897" t="b">
        <v>1</v>
      </c>
      <c r="O10897" t="s">
        <v>11731</v>
      </c>
      <c r="P10897" t="s">
        <v>2688</v>
      </c>
      <c r="Q10897" t="s">
        <v>12202</v>
      </c>
      <c r="R10897" t="s">
        <v>26095</v>
      </c>
      <c r="S10897" t="s">
        <v>33489</v>
      </c>
      <c r="T10897" t="s">
        <v>33490</v>
      </c>
    </row>
    <row r="10898" spans="1:20" x14ac:dyDescent="0.3">
      <c r="A10898" t="s">
        <v>684</v>
      </c>
      <c r="B10898" t="s">
        <v>684</v>
      </c>
      <c r="C10898" t="s">
        <v>684</v>
      </c>
      <c r="D10898" t="s">
        <v>5141</v>
      </c>
      <c r="E10898" t="s">
        <v>12575</v>
      </c>
      <c r="F10898" t="s">
        <v>5557</v>
      </c>
      <c r="G10898">
        <v>45</v>
      </c>
      <c r="H10898">
        <v>45</v>
      </c>
      <c r="I10898">
        <v>364</v>
      </c>
      <c r="J10898" t="s">
        <v>10207</v>
      </c>
      <c r="K10898">
        <v>14010408</v>
      </c>
      <c r="L10898" t="s">
        <v>11259</v>
      </c>
      <c r="M10898" t="s">
        <v>11297</v>
      </c>
      <c r="N10898" t="b">
        <v>1</v>
      </c>
      <c r="O10898" t="s">
        <v>11731</v>
      </c>
      <c r="P10898" t="s">
        <v>2688</v>
      </c>
      <c r="Q10898" t="s">
        <v>12202</v>
      </c>
      <c r="R10898" t="s">
        <v>21973</v>
      </c>
      <c r="S10898" t="s">
        <v>33489</v>
      </c>
      <c r="T10898" t="s">
        <v>33490</v>
      </c>
    </row>
    <row r="10899" spans="1:20" x14ac:dyDescent="0.3">
      <c r="A10899" t="s">
        <v>684</v>
      </c>
      <c r="B10899" t="s">
        <v>684</v>
      </c>
      <c r="C10899" t="s">
        <v>684</v>
      </c>
      <c r="D10899" t="s">
        <v>5120</v>
      </c>
      <c r="E10899" t="s">
        <v>12319</v>
      </c>
      <c r="F10899" t="s">
        <v>6593</v>
      </c>
      <c r="G10899">
        <v>10</v>
      </c>
      <c r="H10899">
        <v>10</v>
      </c>
      <c r="I10899">
        <v>28</v>
      </c>
      <c r="J10899" t="s">
        <v>10202</v>
      </c>
      <c r="K10899">
        <v>14010626</v>
      </c>
      <c r="L10899" t="s">
        <v>11259</v>
      </c>
      <c r="M10899" t="s">
        <v>11297</v>
      </c>
      <c r="N10899" t="b">
        <v>1</v>
      </c>
      <c r="O10899" t="s">
        <v>11731</v>
      </c>
      <c r="P10899" t="s">
        <v>2688</v>
      </c>
      <c r="Q10899" t="s">
        <v>12202</v>
      </c>
      <c r="R10899" t="s">
        <v>24167</v>
      </c>
      <c r="S10899" t="s">
        <v>33489</v>
      </c>
      <c r="T10899" t="s">
        <v>33490</v>
      </c>
    </row>
    <row r="10900" spans="1:20" x14ac:dyDescent="0.3">
      <c r="A10900" t="s">
        <v>684</v>
      </c>
      <c r="B10900" t="s">
        <v>684</v>
      </c>
      <c r="C10900" t="s">
        <v>684</v>
      </c>
      <c r="D10900" t="s">
        <v>5121</v>
      </c>
      <c r="E10900" t="s">
        <v>12320</v>
      </c>
      <c r="F10900" t="s">
        <v>5512</v>
      </c>
      <c r="G10900">
        <v>60</v>
      </c>
      <c r="H10900">
        <v>100</v>
      </c>
      <c r="I10900">
        <v>364</v>
      </c>
      <c r="J10900" t="s">
        <v>10207</v>
      </c>
      <c r="K10900">
        <v>14010408</v>
      </c>
      <c r="L10900" t="s">
        <v>11259</v>
      </c>
      <c r="M10900" t="s">
        <v>11297</v>
      </c>
      <c r="N10900" t="b">
        <v>1</v>
      </c>
      <c r="O10900" t="s">
        <v>11731</v>
      </c>
      <c r="P10900" t="s">
        <v>2688</v>
      </c>
      <c r="Q10900" t="s">
        <v>12202</v>
      </c>
      <c r="R10900" t="s">
        <v>21974</v>
      </c>
      <c r="S10900" t="s">
        <v>33489</v>
      </c>
      <c r="T10900" t="s">
        <v>33490</v>
      </c>
    </row>
    <row r="10901" spans="1:20" x14ac:dyDescent="0.3">
      <c r="A10901" t="s">
        <v>684</v>
      </c>
      <c r="B10901" t="s">
        <v>684</v>
      </c>
      <c r="C10901" t="s">
        <v>684</v>
      </c>
      <c r="D10901" t="s">
        <v>5122</v>
      </c>
      <c r="E10901" t="s">
        <v>12321</v>
      </c>
      <c r="F10901" t="s">
        <v>7403</v>
      </c>
      <c r="G10901">
        <v>30</v>
      </c>
      <c r="H10901">
        <v>30</v>
      </c>
      <c r="I10901">
        <v>364</v>
      </c>
      <c r="J10901" t="s">
        <v>10207</v>
      </c>
      <c r="K10901">
        <v>14010408</v>
      </c>
      <c r="L10901" t="s">
        <v>11259</v>
      </c>
      <c r="M10901" t="s">
        <v>11297</v>
      </c>
      <c r="N10901" t="b">
        <v>1</v>
      </c>
      <c r="O10901" t="s">
        <v>11731</v>
      </c>
      <c r="P10901" t="s">
        <v>2688</v>
      </c>
      <c r="Q10901" t="s">
        <v>12202</v>
      </c>
      <c r="R10901" t="s">
        <v>26096</v>
      </c>
      <c r="S10901" t="s">
        <v>33489</v>
      </c>
      <c r="T10901" t="s">
        <v>33490</v>
      </c>
    </row>
    <row r="10902" spans="1:20" x14ac:dyDescent="0.3">
      <c r="A10902" t="s">
        <v>684</v>
      </c>
      <c r="B10902" t="s">
        <v>684</v>
      </c>
      <c r="C10902" t="s">
        <v>684</v>
      </c>
      <c r="D10902" t="s">
        <v>5123</v>
      </c>
      <c r="E10902" t="s">
        <v>12322</v>
      </c>
      <c r="F10902" t="s">
        <v>5613</v>
      </c>
      <c r="G10902">
        <v>10</v>
      </c>
      <c r="H10902">
        <v>10</v>
      </c>
      <c r="I10902">
        <v>364</v>
      </c>
      <c r="J10902" t="s">
        <v>10202</v>
      </c>
      <c r="K10902">
        <v>14010626</v>
      </c>
      <c r="L10902" t="s">
        <v>11259</v>
      </c>
      <c r="M10902" t="s">
        <v>11297</v>
      </c>
      <c r="N10902" t="b">
        <v>1</v>
      </c>
      <c r="O10902" t="s">
        <v>11731</v>
      </c>
      <c r="P10902" t="s">
        <v>2688</v>
      </c>
      <c r="Q10902" t="s">
        <v>12202</v>
      </c>
      <c r="R10902" t="s">
        <v>22092</v>
      </c>
      <c r="S10902" t="s">
        <v>33489</v>
      </c>
      <c r="T10902" t="s">
        <v>33490</v>
      </c>
    </row>
    <row r="10903" spans="1:20" x14ac:dyDescent="0.3">
      <c r="A10903" t="s">
        <v>684</v>
      </c>
      <c r="B10903" t="s">
        <v>684</v>
      </c>
      <c r="C10903" t="s">
        <v>684</v>
      </c>
      <c r="D10903" t="s">
        <v>5119</v>
      </c>
      <c r="E10903" t="s">
        <v>12323</v>
      </c>
      <c r="F10903" t="s">
        <v>5597</v>
      </c>
      <c r="G10903">
        <v>10</v>
      </c>
      <c r="H10903">
        <v>10</v>
      </c>
      <c r="I10903">
        <v>168</v>
      </c>
      <c r="J10903" t="s">
        <v>10202</v>
      </c>
      <c r="K10903">
        <v>14010127</v>
      </c>
      <c r="L10903" t="s">
        <v>11259</v>
      </c>
      <c r="M10903" t="s">
        <v>11297</v>
      </c>
      <c r="N10903" t="b">
        <v>1</v>
      </c>
      <c r="O10903" t="s">
        <v>11731</v>
      </c>
      <c r="P10903" t="s">
        <v>2688</v>
      </c>
      <c r="Q10903" t="s">
        <v>12202</v>
      </c>
      <c r="R10903" t="s">
        <v>22176</v>
      </c>
      <c r="S10903" t="s">
        <v>33489</v>
      </c>
      <c r="T10903" t="s">
        <v>33490</v>
      </c>
    </row>
    <row r="10904" spans="1:20" x14ac:dyDescent="0.3">
      <c r="A10904" t="s">
        <v>684</v>
      </c>
      <c r="B10904" t="s">
        <v>684</v>
      </c>
      <c r="C10904" t="s">
        <v>684</v>
      </c>
      <c r="D10904" t="s">
        <v>5135</v>
      </c>
      <c r="E10904" t="s">
        <v>12576</v>
      </c>
      <c r="F10904" t="s">
        <v>5680</v>
      </c>
      <c r="G10904">
        <v>20</v>
      </c>
      <c r="H10904">
        <v>20</v>
      </c>
      <c r="I10904">
        <v>40001</v>
      </c>
      <c r="J10904" t="s">
        <v>10201</v>
      </c>
      <c r="K10904">
        <v>13910531</v>
      </c>
      <c r="L10904" t="s">
        <v>11259</v>
      </c>
      <c r="M10904" t="s">
        <v>11297</v>
      </c>
      <c r="N10904" t="b">
        <v>0</v>
      </c>
      <c r="O10904" t="s">
        <v>11731</v>
      </c>
      <c r="P10904" t="s">
        <v>2688</v>
      </c>
      <c r="Q10904" t="s">
        <v>12202</v>
      </c>
      <c r="R10904" t="s">
        <v>22177</v>
      </c>
      <c r="S10904" t="s">
        <v>33489</v>
      </c>
      <c r="T10904" t="s">
        <v>33490</v>
      </c>
    </row>
    <row r="10905" spans="1:20" x14ac:dyDescent="0.3">
      <c r="A10905" t="s">
        <v>684</v>
      </c>
      <c r="B10905" t="s">
        <v>684</v>
      </c>
      <c r="C10905" t="s">
        <v>684</v>
      </c>
      <c r="D10905" t="s">
        <v>5124</v>
      </c>
      <c r="E10905" t="s">
        <v>12577</v>
      </c>
      <c r="F10905" t="s">
        <v>5681</v>
      </c>
      <c r="G10905">
        <v>20</v>
      </c>
      <c r="H10905">
        <v>20</v>
      </c>
      <c r="I10905">
        <v>56</v>
      </c>
      <c r="J10905" t="s">
        <v>10203</v>
      </c>
      <c r="K10905">
        <v>14010624</v>
      </c>
      <c r="L10905" t="s">
        <v>11259</v>
      </c>
      <c r="M10905" t="s">
        <v>11297</v>
      </c>
      <c r="N10905" t="b">
        <v>1</v>
      </c>
      <c r="O10905" t="s">
        <v>11731</v>
      </c>
      <c r="P10905" t="s">
        <v>2688</v>
      </c>
      <c r="Q10905" t="s">
        <v>12202</v>
      </c>
      <c r="R10905" t="s">
        <v>22178</v>
      </c>
      <c r="S10905" t="s">
        <v>33489</v>
      </c>
      <c r="T10905" t="s">
        <v>33490</v>
      </c>
    </row>
    <row r="10906" spans="1:20" x14ac:dyDescent="0.3">
      <c r="A10906" t="s">
        <v>685</v>
      </c>
      <c r="B10906" t="s">
        <v>685</v>
      </c>
      <c r="C10906" t="s">
        <v>685</v>
      </c>
      <c r="D10906" t="s">
        <v>5161</v>
      </c>
      <c r="E10906" t="s">
        <v>12822</v>
      </c>
      <c r="F10906" t="s">
        <v>7404</v>
      </c>
      <c r="G10906">
        <v>30</v>
      </c>
      <c r="H10906">
        <v>30</v>
      </c>
      <c r="I10906">
        <v>84</v>
      </c>
      <c r="J10906" t="s">
        <v>10202</v>
      </c>
      <c r="K10906">
        <v>14001004</v>
      </c>
      <c r="L10906" t="s">
        <v>11262</v>
      </c>
      <c r="M10906" t="s">
        <v>11300</v>
      </c>
      <c r="N10906" t="b">
        <v>1</v>
      </c>
      <c r="O10906" t="s">
        <v>11731</v>
      </c>
      <c r="P10906" t="s">
        <v>11335</v>
      </c>
      <c r="Q10906" t="s">
        <v>12202</v>
      </c>
      <c r="R10906" t="s">
        <v>26097</v>
      </c>
      <c r="S10906" t="s">
        <v>33489</v>
      </c>
      <c r="T10906" t="s">
        <v>33490</v>
      </c>
    </row>
    <row r="10907" spans="1:20" x14ac:dyDescent="0.3">
      <c r="A10907" t="s">
        <v>685</v>
      </c>
      <c r="B10907" t="s">
        <v>685</v>
      </c>
      <c r="C10907" t="s">
        <v>685</v>
      </c>
      <c r="D10907" t="s">
        <v>5129</v>
      </c>
      <c r="E10907" t="s">
        <v>12823</v>
      </c>
      <c r="F10907" t="s">
        <v>7405</v>
      </c>
      <c r="G10907">
        <v>30</v>
      </c>
      <c r="H10907">
        <v>30</v>
      </c>
      <c r="I10907">
        <v>84</v>
      </c>
      <c r="J10907" t="s">
        <v>10203</v>
      </c>
      <c r="K10907">
        <v>14001004</v>
      </c>
      <c r="L10907" t="s">
        <v>11262</v>
      </c>
      <c r="M10907" t="s">
        <v>11300</v>
      </c>
      <c r="N10907" t="b">
        <v>1</v>
      </c>
      <c r="O10907" t="s">
        <v>11731</v>
      </c>
      <c r="P10907" t="s">
        <v>11335</v>
      </c>
      <c r="Q10907" t="s">
        <v>12202</v>
      </c>
      <c r="R10907" t="s">
        <v>26098</v>
      </c>
      <c r="S10907" t="s">
        <v>33489</v>
      </c>
      <c r="T10907" t="s">
        <v>33490</v>
      </c>
    </row>
    <row r="10908" spans="1:20" x14ac:dyDescent="0.3">
      <c r="A10908" t="s">
        <v>685</v>
      </c>
      <c r="B10908" t="s">
        <v>685</v>
      </c>
      <c r="C10908" t="s">
        <v>685</v>
      </c>
      <c r="D10908" t="s">
        <v>5124</v>
      </c>
      <c r="E10908" t="s">
        <v>12827</v>
      </c>
      <c r="F10908" t="s">
        <v>5687</v>
      </c>
      <c r="G10908">
        <v>15</v>
      </c>
      <c r="H10908">
        <v>15</v>
      </c>
      <c r="I10908">
        <v>28</v>
      </c>
      <c r="J10908" t="s">
        <v>10202</v>
      </c>
      <c r="K10908">
        <v>14010706</v>
      </c>
      <c r="L10908" t="s">
        <v>11261</v>
      </c>
      <c r="M10908" t="s">
        <v>11299</v>
      </c>
      <c r="N10908" t="b">
        <v>1</v>
      </c>
      <c r="O10908" t="s">
        <v>11731</v>
      </c>
      <c r="P10908" t="s">
        <v>11335</v>
      </c>
      <c r="Q10908" t="s">
        <v>12202</v>
      </c>
      <c r="R10908" t="s">
        <v>22184</v>
      </c>
      <c r="S10908" t="s">
        <v>33489</v>
      </c>
      <c r="T10908" t="s">
        <v>33490</v>
      </c>
    </row>
    <row r="10909" spans="1:20" x14ac:dyDescent="0.3">
      <c r="A10909" t="s">
        <v>685</v>
      </c>
      <c r="B10909" t="s">
        <v>685</v>
      </c>
      <c r="C10909" t="s">
        <v>685</v>
      </c>
      <c r="D10909" t="s">
        <v>5129</v>
      </c>
      <c r="E10909" t="s">
        <v>12828</v>
      </c>
      <c r="F10909" t="s">
        <v>7406</v>
      </c>
      <c r="G10909">
        <v>30</v>
      </c>
      <c r="H10909">
        <v>30</v>
      </c>
      <c r="I10909">
        <v>168</v>
      </c>
      <c r="J10909" t="s">
        <v>10203</v>
      </c>
      <c r="K10909">
        <v>14000504</v>
      </c>
      <c r="L10909" t="s">
        <v>11262</v>
      </c>
      <c r="M10909" t="s">
        <v>11300</v>
      </c>
      <c r="N10909" t="b">
        <v>1</v>
      </c>
      <c r="O10909" t="s">
        <v>11731</v>
      </c>
      <c r="P10909" t="s">
        <v>11335</v>
      </c>
      <c r="Q10909" t="s">
        <v>12202</v>
      </c>
      <c r="R10909" t="s">
        <v>26099</v>
      </c>
      <c r="S10909" t="s">
        <v>33489</v>
      </c>
      <c r="T10909" t="s">
        <v>33490</v>
      </c>
    </row>
    <row r="10910" spans="1:20" x14ac:dyDescent="0.3">
      <c r="A10910" t="s">
        <v>685</v>
      </c>
      <c r="B10910" t="s">
        <v>685</v>
      </c>
      <c r="C10910" t="s">
        <v>685</v>
      </c>
      <c r="D10910" t="s">
        <v>5118</v>
      </c>
      <c r="E10910" t="s">
        <v>12829</v>
      </c>
      <c r="F10910" t="s">
        <v>7407</v>
      </c>
      <c r="G10910">
        <v>30</v>
      </c>
      <c r="H10910">
        <v>30</v>
      </c>
      <c r="I10910">
        <v>364</v>
      </c>
      <c r="J10910" t="s">
        <v>10202</v>
      </c>
      <c r="K10910">
        <v>14000504</v>
      </c>
      <c r="L10910" t="s">
        <v>11262</v>
      </c>
      <c r="M10910" t="s">
        <v>11300</v>
      </c>
      <c r="N10910" t="b">
        <v>1</v>
      </c>
      <c r="O10910" t="s">
        <v>11731</v>
      </c>
      <c r="P10910" t="s">
        <v>11335</v>
      </c>
      <c r="Q10910" t="s">
        <v>12202</v>
      </c>
      <c r="R10910" t="s">
        <v>26100</v>
      </c>
      <c r="S10910" t="s">
        <v>33489</v>
      </c>
      <c r="T10910" t="s">
        <v>33490</v>
      </c>
    </row>
    <row r="10911" spans="1:20" x14ac:dyDescent="0.3">
      <c r="A10911" t="s">
        <v>685</v>
      </c>
      <c r="B10911" t="s">
        <v>685</v>
      </c>
      <c r="C10911" t="s">
        <v>685</v>
      </c>
      <c r="D10911" t="s">
        <v>5127</v>
      </c>
      <c r="E10911" t="s">
        <v>12830</v>
      </c>
      <c r="F10911" t="s">
        <v>7408</v>
      </c>
      <c r="G10911">
        <v>60</v>
      </c>
      <c r="H10911">
        <v>100</v>
      </c>
      <c r="I10911">
        <v>28</v>
      </c>
      <c r="J10911" t="s">
        <v>10201</v>
      </c>
      <c r="K10911">
        <v>13891020</v>
      </c>
      <c r="L10911" t="s">
        <v>11260</v>
      </c>
      <c r="M10911" t="s">
        <v>11298</v>
      </c>
      <c r="N10911" t="b">
        <v>1</v>
      </c>
      <c r="O10911" t="s">
        <v>11731</v>
      </c>
      <c r="P10911" t="s">
        <v>11335</v>
      </c>
      <c r="Q10911" t="s">
        <v>12202</v>
      </c>
      <c r="R10911" t="s">
        <v>26101</v>
      </c>
      <c r="S10911" t="s">
        <v>33489</v>
      </c>
      <c r="T10911" t="s">
        <v>33490</v>
      </c>
    </row>
    <row r="10912" spans="1:20" x14ac:dyDescent="0.3">
      <c r="A10912" t="s">
        <v>685</v>
      </c>
      <c r="B10912" t="s">
        <v>685</v>
      </c>
      <c r="C10912" t="s">
        <v>685</v>
      </c>
      <c r="D10912" t="s">
        <v>5139</v>
      </c>
      <c r="E10912" t="s">
        <v>12886</v>
      </c>
      <c r="F10912" t="s">
        <v>7409</v>
      </c>
      <c r="G10912">
        <v>120</v>
      </c>
      <c r="H10912">
        <v>200</v>
      </c>
      <c r="I10912">
        <v>84</v>
      </c>
      <c r="J10912" t="s">
        <v>10210</v>
      </c>
      <c r="K10912">
        <v>14001004</v>
      </c>
      <c r="L10912" t="s">
        <v>11262</v>
      </c>
      <c r="M10912" t="s">
        <v>11300</v>
      </c>
      <c r="N10912" t="b">
        <v>1</v>
      </c>
      <c r="O10912" t="s">
        <v>11731</v>
      </c>
      <c r="P10912" t="s">
        <v>11335</v>
      </c>
      <c r="Q10912" t="s">
        <v>12202</v>
      </c>
      <c r="R10912" t="s">
        <v>26102</v>
      </c>
      <c r="S10912" t="s">
        <v>33489</v>
      </c>
      <c r="T10912" t="s">
        <v>33490</v>
      </c>
    </row>
    <row r="10913" spans="1:20" x14ac:dyDescent="0.3">
      <c r="A10913" t="s">
        <v>685</v>
      </c>
      <c r="B10913" t="s">
        <v>685</v>
      </c>
      <c r="C10913" t="s">
        <v>685</v>
      </c>
      <c r="D10913" t="s">
        <v>5118</v>
      </c>
      <c r="E10913" t="s">
        <v>14978</v>
      </c>
      <c r="F10913" t="s">
        <v>7410</v>
      </c>
      <c r="G10913">
        <v>60</v>
      </c>
      <c r="H10913">
        <v>100</v>
      </c>
      <c r="I10913">
        <v>84</v>
      </c>
      <c r="J10913" t="s">
        <v>10203</v>
      </c>
      <c r="K10913">
        <v>14001004</v>
      </c>
      <c r="L10913" t="s">
        <v>11262</v>
      </c>
      <c r="M10913" t="s">
        <v>11300</v>
      </c>
      <c r="N10913" t="b">
        <v>1</v>
      </c>
      <c r="O10913" t="s">
        <v>11731</v>
      </c>
      <c r="P10913" t="s">
        <v>11335</v>
      </c>
      <c r="Q10913" t="s">
        <v>12202</v>
      </c>
      <c r="R10913" t="s">
        <v>26103</v>
      </c>
      <c r="S10913" t="s">
        <v>33489</v>
      </c>
      <c r="T10913" t="s">
        <v>33490</v>
      </c>
    </row>
    <row r="10914" spans="1:20" x14ac:dyDescent="0.3">
      <c r="A10914" t="s">
        <v>685</v>
      </c>
      <c r="B10914" t="s">
        <v>685</v>
      </c>
      <c r="C10914" t="s">
        <v>685</v>
      </c>
      <c r="D10914" t="s">
        <v>5129</v>
      </c>
      <c r="E10914" t="s">
        <v>12832</v>
      </c>
      <c r="F10914" t="s">
        <v>7411</v>
      </c>
      <c r="G10914">
        <v>60</v>
      </c>
      <c r="H10914">
        <v>100</v>
      </c>
      <c r="I10914">
        <v>168</v>
      </c>
      <c r="J10914" t="s">
        <v>10203</v>
      </c>
      <c r="K10914">
        <v>14000504</v>
      </c>
      <c r="L10914" t="s">
        <v>11262</v>
      </c>
      <c r="M10914" t="s">
        <v>11300</v>
      </c>
      <c r="N10914" t="b">
        <v>1</v>
      </c>
      <c r="O10914" t="s">
        <v>11731</v>
      </c>
      <c r="P10914" t="s">
        <v>11335</v>
      </c>
      <c r="Q10914" t="s">
        <v>12202</v>
      </c>
      <c r="R10914" t="s">
        <v>26104</v>
      </c>
      <c r="S10914" t="s">
        <v>33489</v>
      </c>
      <c r="T10914" t="s">
        <v>33490</v>
      </c>
    </row>
    <row r="10915" spans="1:20" x14ac:dyDescent="0.3">
      <c r="A10915" t="s">
        <v>685</v>
      </c>
      <c r="B10915" t="s">
        <v>685</v>
      </c>
      <c r="C10915" t="s">
        <v>685</v>
      </c>
      <c r="D10915" t="s">
        <v>5118</v>
      </c>
      <c r="E10915" t="s">
        <v>12833</v>
      </c>
      <c r="F10915" t="s">
        <v>7412</v>
      </c>
      <c r="G10915">
        <v>60</v>
      </c>
      <c r="H10915">
        <v>100</v>
      </c>
      <c r="I10915">
        <v>168</v>
      </c>
      <c r="J10915" t="s">
        <v>10202</v>
      </c>
      <c r="K10915">
        <v>14000504</v>
      </c>
      <c r="L10915" t="s">
        <v>11262</v>
      </c>
      <c r="M10915" t="s">
        <v>11300</v>
      </c>
      <c r="N10915" t="b">
        <v>1</v>
      </c>
      <c r="O10915" t="s">
        <v>11731</v>
      </c>
      <c r="P10915" t="s">
        <v>11335</v>
      </c>
      <c r="Q10915" t="s">
        <v>12202</v>
      </c>
      <c r="R10915" t="s">
        <v>26105</v>
      </c>
      <c r="S10915" t="s">
        <v>33489</v>
      </c>
      <c r="T10915" t="s">
        <v>33490</v>
      </c>
    </row>
    <row r="10916" spans="1:20" x14ac:dyDescent="0.3">
      <c r="A10916" t="s">
        <v>685</v>
      </c>
      <c r="B10916" t="s">
        <v>685</v>
      </c>
      <c r="C10916" t="s">
        <v>685</v>
      </c>
      <c r="D10916" t="s">
        <v>5129</v>
      </c>
      <c r="E10916" t="s">
        <v>12834</v>
      </c>
      <c r="F10916" t="s">
        <v>7413</v>
      </c>
      <c r="G10916">
        <v>30</v>
      </c>
      <c r="H10916">
        <v>30</v>
      </c>
      <c r="I10916">
        <v>168</v>
      </c>
      <c r="J10916" t="s">
        <v>10203</v>
      </c>
      <c r="K10916">
        <v>14000504</v>
      </c>
      <c r="L10916" t="s">
        <v>11262</v>
      </c>
      <c r="M10916" t="s">
        <v>11300</v>
      </c>
      <c r="N10916" t="b">
        <v>1</v>
      </c>
      <c r="O10916" t="s">
        <v>11731</v>
      </c>
      <c r="P10916" t="s">
        <v>11335</v>
      </c>
      <c r="Q10916" t="s">
        <v>12202</v>
      </c>
      <c r="R10916" t="s">
        <v>26106</v>
      </c>
      <c r="S10916" t="s">
        <v>33489</v>
      </c>
      <c r="T10916" t="s">
        <v>33490</v>
      </c>
    </row>
    <row r="10917" spans="1:20" x14ac:dyDescent="0.3">
      <c r="A10917" t="s">
        <v>685</v>
      </c>
      <c r="B10917" t="s">
        <v>685</v>
      </c>
      <c r="C10917" t="s">
        <v>685</v>
      </c>
      <c r="D10917" t="s">
        <v>5125</v>
      </c>
      <c r="E10917" t="s">
        <v>12835</v>
      </c>
      <c r="F10917" t="s">
        <v>7414</v>
      </c>
      <c r="G10917">
        <v>30</v>
      </c>
      <c r="H10917">
        <v>30</v>
      </c>
      <c r="I10917">
        <v>168</v>
      </c>
      <c r="J10917" t="s">
        <v>10202</v>
      </c>
      <c r="K10917">
        <v>14000504</v>
      </c>
      <c r="L10917" t="s">
        <v>11262</v>
      </c>
      <c r="M10917" t="s">
        <v>11300</v>
      </c>
      <c r="N10917" t="b">
        <v>1</v>
      </c>
      <c r="O10917" t="s">
        <v>11731</v>
      </c>
      <c r="P10917" t="s">
        <v>11335</v>
      </c>
      <c r="Q10917" t="s">
        <v>12202</v>
      </c>
      <c r="R10917" t="s">
        <v>26107</v>
      </c>
      <c r="S10917" t="s">
        <v>33489</v>
      </c>
      <c r="T10917" t="s">
        <v>33490</v>
      </c>
    </row>
    <row r="10918" spans="1:20" x14ac:dyDescent="0.3">
      <c r="A10918" t="s">
        <v>685</v>
      </c>
      <c r="B10918" t="s">
        <v>685</v>
      </c>
      <c r="C10918" t="s">
        <v>685</v>
      </c>
      <c r="D10918" t="s">
        <v>5127</v>
      </c>
      <c r="E10918" t="s">
        <v>12836</v>
      </c>
      <c r="F10918" t="s">
        <v>7415</v>
      </c>
      <c r="G10918">
        <v>60</v>
      </c>
      <c r="H10918">
        <v>100</v>
      </c>
      <c r="I10918">
        <v>28</v>
      </c>
      <c r="J10918" t="s">
        <v>10201</v>
      </c>
      <c r="K10918">
        <v>13891020</v>
      </c>
      <c r="L10918" t="s">
        <v>11260</v>
      </c>
      <c r="M10918" t="s">
        <v>11298</v>
      </c>
      <c r="N10918" t="b">
        <v>1</v>
      </c>
      <c r="O10918" t="s">
        <v>11731</v>
      </c>
      <c r="P10918" t="s">
        <v>11335</v>
      </c>
      <c r="Q10918" t="s">
        <v>12202</v>
      </c>
      <c r="R10918" t="s">
        <v>26108</v>
      </c>
      <c r="S10918" t="s">
        <v>33489</v>
      </c>
      <c r="T10918" t="s">
        <v>33490</v>
      </c>
    </row>
    <row r="10919" spans="1:20" x14ac:dyDescent="0.3">
      <c r="A10919" t="s">
        <v>685</v>
      </c>
      <c r="B10919" t="s">
        <v>685</v>
      </c>
      <c r="C10919" t="s">
        <v>685</v>
      </c>
      <c r="D10919" t="s">
        <v>5127</v>
      </c>
      <c r="E10919" t="s">
        <v>12840</v>
      </c>
      <c r="F10919" t="s">
        <v>7416</v>
      </c>
      <c r="G10919">
        <v>30</v>
      </c>
      <c r="H10919">
        <v>30</v>
      </c>
      <c r="I10919">
        <v>84</v>
      </c>
      <c r="J10919" t="s">
        <v>10201</v>
      </c>
      <c r="K10919">
        <v>13900212</v>
      </c>
      <c r="L10919" t="s">
        <v>11260</v>
      </c>
      <c r="M10919" t="s">
        <v>11298</v>
      </c>
      <c r="N10919" t="b">
        <v>1</v>
      </c>
      <c r="O10919" t="s">
        <v>11731</v>
      </c>
      <c r="P10919" t="s">
        <v>11335</v>
      </c>
      <c r="Q10919" t="s">
        <v>12202</v>
      </c>
      <c r="R10919" t="s">
        <v>26109</v>
      </c>
      <c r="S10919" t="s">
        <v>33489</v>
      </c>
      <c r="T10919" t="s">
        <v>33490</v>
      </c>
    </row>
    <row r="10920" spans="1:20" x14ac:dyDescent="0.3">
      <c r="A10920" t="s">
        <v>685</v>
      </c>
      <c r="B10920" t="s">
        <v>685</v>
      </c>
      <c r="C10920" t="s">
        <v>685</v>
      </c>
      <c r="D10920" t="s">
        <v>5127</v>
      </c>
      <c r="E10920" t="s">
        <v>12845</v>
      </c>
      <c r="F10920" t="s">
        <v>7417</v>
      </c>
      <c r="G10920">
        <v>60</v>
      </c>
      <c r="H10920">
        <v>100</v>
      </c>
      <c r="I10920">
        <v>84</v>
      </c>
      <c r="J10920" t="s">
        <v>10201</v>
      </c>
      <c r="K10920">
        <v>13900212</v>
      </c>
      <c r="L10920" t="s">
        <v>11260</v>
      </c>
      <c r="M10920" t="s">
        <v>11298</v>
      </c>
      <c r="N10920" t="b">
        <v>1</v>
      </c>
      <c r="O10920" t="s">
        <v>11731</v>
      </c>
      <c r="P10920" t="s">
        <v>11335</v>
      </c>
      <c r="Q10920" t="s">
        <v>12202</v>
      </c>
      <c r="R10920" t="s">
        <v>26110</v>
      </c>
      <c r="S10920" t="s">
        <v>33489</v>
      </c>
      <c r="T10920" t="s">
        <v>33490</v>
      </c>
    </row>
    <row r="10921" spans="1:20" x14ac:dyDescent="0.3">
      <c r="A10921" t="s">
        <v>686</v>
      </c>
      <c r="B10921" t="s">
        <v>686</v>
      </c>
      <c r="C10921" t="s">
        <v>686</v>
      </c>
      <c r="D10921" t="s">
        <v>5116</v>
      </c>
      <c r="E10921" t="s">
        <v>16000</v>
      </c>
      <c r="F10921" t="s">
        <v>7390</v>
      </c>
      <c r="G10921">
        <v>30</v>
      </c>
      <c r="H10921">
        <v>30</v>
      </c>
      <c r="I10921">
        <v>168</v>
      </c>
      <c r="J10921" t="s">
        <v>10207</v>
      </c>
      <c r="K10921">
        <v>14010401</v>
      </c>
      <c r="L10921" t="s">
        <v>11263</v>
      </c>
      <c r="M10921" t="s">
        <v>11302</v>
      </c>
      <c r="N10921" t="b">
        <v>1</v>
      </c>
      <c r="O10921" t="s">
        <v>11732</v>
      </c>
      <c r="P10921" t="s">
        <v>11729</v>
      </c>
      <c r="Q10921" t="s">
        <v>12202</v>
      </c>
      <c r="R10921" t="s">
        <v>26111</v>
      </c>
      <c r="S10921" t="s">
        <v>33489</v>
      </c>
      <c r="T10921" t="s">
        <v>33490</v>
      </c>
    </row>
    <row r="10922" spans="1:20" x14ac:dyDescent="0.3">
      <c r="A10922" t="s">
        <v>686</v>
      </c>
      <c r="B10922" t="s">
        <v>686</v>
      </c>
      <c r="C10922" t="s">
        <v>686</v>
      </c>
      <c r="D10922" t="s">
        <v>5121</v>
      </c>
      <c r="E10922" t="s">
        <v>16001</v>
      </c>
      <c r="F10922" t="s">
        <v>7391</v>
      </c>
      <c r="G10922">
        <v>10</v>
      </c>
      <c r="H10922">
        <v>10</v>
      </c>
      <c r="I10922">
        <v>364</v>
      </c>
      <c r="J10922" t="s">
        <v>10202</v>
      </c>
      <c r="K10922">
        <v>14010127</v>
      </c>
      <c r="L10922" t="s">
        <v>11263</v>
      </c>
      <c r="M10922" t="s">
        <v>11302</v>
      </c>
      <c r="N10922" t="b">
        <v>1</v>
      </c>
      <c r="O10922" t="s">
        <v>11732</v>
      </c>
      <c r="P10922" t="s">
        <v>11729</v>
      </c>
      <c r="Q10922" t="s">
        <v>12202</v>
      </c>
      <c r="R10922" t="s">
        <v>26112</v>
      </c>
      <c r="S10922" t="s">
        <v>33489</v>
      </c>
      <c r="T10922" t="s">
        <v>33490</v>
      </c>
    </row>
    <row r="10923" spans="1:20" x14ac:dyDescent="0.3">
      <c r="A10923" t="s">
        <v>686</v>
      </c>
      <c r="B10923" t="s">
        <v>686</v>
      </c>
      <c r="C10923" t="s">
        <v>686</v>
      </c>
      <c r="D10923" t="s">
        <v>5122</v>
      </c>
      <c r="E10923" t="s">
        <v>16002</v>
      </c>
      <c r="F10923" t="s">
        <v>5712</v>
      </c>
      <c r="G10923">
        <v>60</v>
      </c>
      <c r="H10923">
        <v>100</v>
      </c>
      <c r="I10923">
        <v>364</v>
      </c>
      <c r="J10923" t="s">
        <v>10207</v>
      </c>
      <c r="K10923">
        <v>14010401</v>
      </c>
      <c r="L10923" t="s">
        <v>11263</v>
      </c>
      <c r="M10923" t="s">
        <v>11302</v>
      </c>
      <c r="N10923" t="b">
        <v>1</v>
      </c>
      <c r="O10923" t="s">
        <v>11732</v>
      </c>
      <c r="P10923" t="s">
        <v>11729</v>
      </c>
      <c r="Q10923" t="s">
        <v>12202</v>
      </c>
      <c r="R10923" t="s">
        <v>26113</v>
      </c>
      <c r="S10923" t="s">
        <v>33489</v>
      </c>
      <c r="T10923" t="s">
        <v>33490</v>
      </c>
    </row>
    <row r="10924" spans="1:20" x14ac:dyDescent="0.3">
      <c r="A10924" t="s">
        <v>686</v>
      </c>
      <c r="B10924" t="s">
        <v>686</v>
      </c>
      <c r="C10924" t="s">
        <v>686</v>
      </c>
      <c r="D10924" t="s">
        <v>5118</v>
      </c>
      <c r="E10924" t="s">
        <v>16003</v>
      </c>
      <c r="F10924" t="s">
        <v>5319</v>
      </c>
      <c r="G10924">
        <v>10</v>
      </c>
      <c r="H10924">
        <v>10</v>
      </c>
      <c r="I10924">
        <v>28</v>
      </c>
      <c r="J10924" t="s">
        <v>10202</v>
      </c>
      <c r="K10924">
        <v>14010723</v>
      </c>
      <c r="L10924" t="s">
        <v>11263</v>
      </c>
      <c r="M10924" t="s">
        <v>11302</v>
      </c>
      <c r="N10924" t="b">
        <v>1</v>
      </c>
      <c r="O10924" t="s">
        <v>11732</v>
      </c>
      <c r="P10924" t="s">
        <v>11729</v>
      </c>
      <c r="Q10924" t="s">
        <v>12202</v>
      </c>
      <c r="R10924" t="s">
        <v>26114</v>
      </c>
      <c r="S10924" t="s">
        <v>33489</v>
      </c>
      <c r="T10924" t="s">
        <v>33490</v>
      </c>
    </row>
    <row r="10925" spans="1:20" x14ac:dyDescent="0.3">
      <c r="A10925" t="s">
        <v>686</v>
      </c>
      <c r="B10925" t="s">
        <v>686</v>
      </c>
      <c r="C10925" t="s">
        <v>686</v>
      </c>
      <c r="D10925" t="s">
        <v>5119</v>
      </c>
      <c r="E10925" t="s">
        <v>16004</v>
      </c>
      <c r="F10925" t="s">
        <v>5556</v>
      </c>
      <c r="G10925">
        <v>10</v>
      </c>
      <c r="H10925">
        <v>10</v>
      </c>
      <c r="I10925">
        <v>168</v>
      </c>
      <c r="J10925" t="s">
        <v>10202</v>
      </c>
      <c r="K10925">
        <v>14010723</v>
      </c>
      <c r="L10925" t="s">
        <v>11263</v>
      </c>
      <c r="M10925" t="s">
        <v>11302</v>
      </c>
      <c r="N10925" t="b">
        <v>1</v>
      </c>
      <c r="O10925" t="s">
        <v>11732</v>
      </c>
      <c r="P10925" t="s">
        <v>11729</v>
      </c>
      <c r="Q10925" t="s">
        <v>12202</v>
      </c>
      <c r="R10925" t="s">
        <v>26115</v>
      </c>
      <c r="S10925" t="s">
        <v>33489</v>
      </c>
      <c r="T10925" t="s">
        <v>33490</v>
      </c>
    </row>
    <row r="10926" spans="1:20" x14ac:dyDescent="0.3">
      <c r="A10926" t="s">
        <v>686</v>
      </c>
      <c r="B10926" t="s">
        <v>686</v>
      </c>
      <c r="C10926" t="s">
        <v>686</v>
      </c>
      <c r="D10926" t="s">
        <v>5118</v>
      </c>
      <c r="E10926" t="s">
        <v>15980</v>
      </c>
      <c r="F10926" t="s">
        <v>5319</v>
      </c>
      <c r="G10926">
        <v>10</v>
      </c>
      <c r="H10926">
        <v>10</v>
      </c>
      <c r="I10926">
        <v>28</v>
      </c>
      <c r="J10926" t="s">
        <v>10202</v>
      </c>
      <c r="K10926">
        <v>14010723</v>
      </c>
      <c r="L10926" t="s">
        <v>11263</v>
      </c>
      <c r="M10926" t="s">
        <v>11302</v>
      </c>
      <c r="N10926" t="b">
        <v>1</v>
      </c>
      <c r="O10926" t="s">
        <v>11732</v>
      </c>
      <c r="P10926" t="s">
        <v>11729</v>
      </c>
      <c r="Q10926" t="s">
        <v>12202</v>
      </c>
      <c r="R10926" t="s">
        <v>26070</v>
      </c>
      <c r="S10926" t="s">
        <v>33489</v>
      </c>
      <c r="T10926" t="s">
        <v>33490</v>
      </c>
    </row>
    <row r="10927" spans="1:20" x14ac:dyDescent="0.3">
      <c r="A10927" t="s">
        <v>686</v>
      </c>
      <c r="B10927" t="s">
        <v>686</v>
      </c>
      <c r="C10927" t="s">
        <v>686</v>
      </c>
      <c r="D10927" t="s">
        <v>5116</v>
      </c>
      <c r="E10927" t="s">
        <v>12511</v>
      </c>
      <c r="F10927" t="s">
        <v>7392</v>
      </c>
      <c r="G10927">
        <v>30</v>
      </c>
      <c r="H10927">
        <v>30</v>
      </c>
      <c r="I10927">
        <v>168</v>
      </c>
      <c r="J10927" t="s">
        <v>10207</v>
      </c>
      <c r="K10927">
        <v>14010401</v>
      </c>
      <c r="L10927" t="s">
        <v>11263</v>
      </c>
      <c r="M10927" t="s">
        <v>11302</v>
      </c>
      <c r="N10927" t="b">
        <v>1</v>
      </c>
      <c r="O10927" t="s">
        <v>11732</v>
      </c>
      <c r="P10927" t="s">
        <v>11729</v>
      </c>
      <c r="Q10927" t="s">
        <v>12202</v>
      </c>
      <c r="R10927" t="s">
        <v>26071</v>
      </c>
      <c r="S10927" t="s">
        <v>33489</v>
      </c>
      <c r="T10927" t="s">
        <v>33490</v>
      </c>
    </row>
    <row r="10928" spans="1:20" x14ac:dyDescent="0.3">
      <c r="A10928" t="s">
        <v>686</v>
      </c>
      <c r="B10928" t="s">
        <v>686</v>
      </c>
      <c r="C10928" t="s">
        <v>686</v>
      </c>
      <c r="D10928" t="s">
        <v>5120</v>
      </c>
      <c r="E10928" t="s">
        <v>15981</v>
      </c>
      <c r="F10928" t="s">
        <v>7393</v>
      </c>
      <c r="G10928">
        <v>30</v>
      </c>
      <c r="H10928">
        <v>30</v>
      </c>
      <c r="I10928">
        <v>168</v>
      </c>
      <c r="J10928" t="s">
        <v>10202</v>
      </c>
      <c r="K10928">
        <v>14010723</v>
      </c>
      <c r="L10928" t="s">
        <v>11263</v>
      </c>
      <c r="M10928" t="s">
        <v>11302</v>
      </c>
      <c r="N10928" t="b">
        <v>1</v>
      </c>
      <c r="O10928" t="s">
        <v>11732</v>
      </c>
      <c r="P10928" t="s">
        <v>11729</v>
      </c>
      <c r="Q10928" t="s">
        <v>12202</v>
      </c>
      <c r="R10928" t="s">
        <v>26072</v>
      </c>
      <c r="S10928" t="s">
        <v>33489</v>
      </c>
      <c r="T10928" t="s">
        <v>33490</v>
      </c>
    </row>
    <row r="10929" spans="1:20" x14ac:dyDescent="0.3">
      <c r="A10929" t="s">
        <v>686</v>
      </c>
      <c r="B10929" t="s">
        <v>686</v>
      </c>
      <c r="C10929" t="s">
        <v>686</v>
      </c>
      <c r="D10929" t="s">
        <v>5122</v>
      </c>
      <c r="E10929" t="s">
        <v>12513</v>
      </c>
      <c r="F10929" t="s">
        <v>5712</v>
      </c>
      <c r="G10929">
        <v>30</v>
      </c>
      <c r="H10929">
        <v>30</v>
      </c>
      <c r="I10929">
        <v>364</v>
      </c>
      <c r="J10929" t="s">
        <v>10207</v>
      </c>
      <c r="K10929">
        <v>14010401</v>
      </c>
      <c r="L10929" t="s">
        <v>11263</v>
      </c>
      <c r="M10929" t="s">
        <v>11302</v>
      </c>
      <c r="N10929" t="b">
        <v>1</v>
      </c>
      <c r="O10929" t="s">
        <v>11732</v>
      </c>
      <c r="P10929" t="s">
        <v>11729</v>
      </c>
      <c r="Q10929" t="s">
        <v>12202</v>
      </c>
      <c r="R10929" t="s">
        <v>26073</v>
      </c>
      <c r="S10929" t="s">
        <v>33489</v>
      </c>
      <c r="T10929" t="s">
        <v>33490</v>
      </c>
    </row>
    <row r="10930" spans="1:20" x14ac:dyDescent="0.3">
      <c r="A10930" t="s">
        <v>686</v>
      </c>
      <c r="B10930" t="s">
        <v>686</v>
      </c>
      <c r="C10930" t="s">
        <v>686</v>
      </c>
      <c r="D10930" t="s">
        <v>5118</v>
      </c>
      <c r="E10930" t="s">
        <v>15982</v>
      </c>
      <c r="F10930" t="s">
        <v>5319</v>
      </c>
      <c r="G10930">
        <v>10</v>
      </c>
      <c r="H10930">
        <v>10</v>
      </c>
      <c r="I10930">
        <v>28</v>
      </c>
      <c r="J10930" t="s">
        <v>10202</v>
      </c>
      <c r="K10930">
        <v>14010723</v>
      </c>
      <c r="L10930" t="s">
        <v>11263</v>
      </c>
      <c r="M10930" t="s">
        <v>11302</v>
      </c>
      <c r="N10930" t="b">
        <v>1</v>
      </c>
      <c r="O10930" t="s">
        <v>11732</v>
      </c>
      <c r="P10930" t="s">
        <v>11729</v>
      </c>
      <c r="Q10930" t="s">
        <v>12202</v>
      </c>
      <c r="R10930" t="s">
        <v>26074</v>
      </c>
      <c r="S10930" t="s">
        <v>33489</v>
      </c>
      <c r="T10930" t="s">
        <v>33490</v>
      </c>
    </row>
    <row r="10931" spans="1:20" x14ac:dyDescent="0.3">
      <c r="A10931" t="s">
        <v>686</v>
      </c>
      <c r="B10931" t="s">
        <v>686</v>
      </c>
      <c r="C10931" t="s">
        <v>686</v>
      </c>
      <c r="D10931" t="s">
        <v>5119</v>
      </c>
      <c r="E10931" t="s">
        <v>12514</v>
      </c>
      <c r="F10931" t="s">
        <v>5556</v>
      </c>
      <c r="G10931">
        <v>10</v>
      </c>
      <c r="H10931">
        <v>10</v>
      </c>
      <c r="I10931">
        <v>168</v>
      </c>
      <c r="J10931" t="s">
        <v>10202</v>
      </c>
      <c r="K10931">
        <v>14010723</v>
      </c>
      <c r="L10931" t="s">
        <v>11263</v>
      </c>
      <c r="M10931" t="s">
        <v>11302</v>
      </c>
      <c r="N10931" t="b">
        <v>1</v>
      </c>
      <c r="O10931" t="s">
        <v>11732</v>
      </c>
      <c r="P10931" t="s">
        <v>11729</v>
      </c>
      <c r="Q10931" t="s">
        <v>12202</v>
      </c>
      <c r="R10931" t="s">
        <v>26075</v>
      </c>
      <c r="S10931" t="s">
        <v>33489</v>
      </c>
      <c r="T10931" t="s">
        <v>33490</v>
      </c>
    </row>
    <row r="10932" spans="1:20" x14ac:dyDescent="0.3">
      <c r="A10932" t="s">
        <v>687</v>
      </c>
      <c r="B10932" t="s">
        <v>687</v>
      </c>
      <c r="C10932" t="s">
        <v>687</v>
      </c>
      <c r="D10932" t="s">
        <v>5116</v>
      </c>
      <c r="E10932" t="s">
        <v>12638</v>
      </c>
      <c r="F10932" t="s">
        <v>5555</v>
      </c>
      <c r="G10932">
        <v>5</v>
      </c>
      <c r="H10932">
        <v>5</v>
      </c>
      <c r="I10932">
        <v>364</v>
      </c>
      <c r="J10932" t="s">
        <v>10207</v>
      </c>
      <c r="K10932">
        <v>14010401</v>
      </c>
      <c r="L10932" t="s">
        <v>11258</v>
      </c>
      <c r="M10932" t="s">
        <v>11301</v>
      </c>
      <c r="N10932" t="b">
        <v>1</v>
      </c>
      <c r="O10932" t="s">
        <v>11732</v>
      </c>
      <c r="P10932" t="s">
        <v>2688</v>
      </c>
      <c r="Q10932" t="s">
        <v>12202</v>
      </c>
      <c r="R10932" t="s">
        <v>21965</v>
      </c>
      <c r="S10932" t="s">
        <v>33489</v>
      </c>
      <c r="T10932" t="s">
        <v>33490</v>
      </c>
    </row>
    <row r="10933" spans="1:20" x14ac:dyDescent="0.3">
      <c r="A10933" t="s">
        <v>687</v>
      </c>
      <c r="B10933" t="s">
        <v>687</v>
      </c>
      <c r="C10933" t="s">
        <v>687</v>
      </c>
      <c r="D10933" t="s">
        <v>5117</v>
      </c>
      <c r="E10933" t="s">
        <v>12639</v>
      </c>
      <c r="F10933" t="s">
        <v>5325</v>
      </c>
      <c r="G10933">
        <v>5</v>
      </c>
      <c r="H10933">
        <v>5</v>
      </c>
      <c r="I10933">
        <v>364</v>
      </c>
      <c r="J10933" t="s">
        <v>10202</v>
      </c>
      <c r="K10933">
        <v>14010127</v>
      </c>
      <c r="L10933" t="s">
        <v>11258</v>
      </c>
      <c r="M10933" t="s">
        <v>11301</v>
      </c>
      <c r="N10933" t="b">
        <v>1</v>
      </c>
      <c r="O10933" t="s">
        <v>11732</v>
      </c>
      <c r="P10933" t="s">
        <v>2688</v>
      </c>
      <c r="Q10933" t="s">
        <v>12202</v>
      </c>
      <c r="R10933" t="s">
        <v>21966</v>
      </c>
      <c r="S10933" t="s">
        <v>33489</v>
      </c>
      <c r="T10933" t="s">
        <v>33490</v>
      </c>
    </row>
    <row r="10934" spans="1:20" x14ac:dyDescent="0.3">
      <c r="A10934" t="s">
        <v>687</v>
      </c>
      <c r="B10934" t="s">
        <v>687</v>
      </c>
      <c r="C10934" t="s">
        <v>687</v>
      </c>
      <c r="D10934" t="s">
        <v>5121</v>
      </c>
      <c r="E10934" t="s">
        <v>12640</v>
      </c>
      <c r="F10934" t="s">
        <v>5512</v>
      </c>
      <c r="G10934">
        <v>15</v>
      </c>
      <c r="H10934">
        <v>15</v>
      </c>
      <c r="I10934">
        <v>364</v>
      </c>
      <c r="J10934" t="s">
        <v>10207</v>
      </c>
      <c r="K10934">
        <v>14010401</v>
      </c>
      <c r="L10934" t="s">
        <v>11258</v>
      </c>
      <c r="M10934" t="s">
        <v>11301</v>
      </c>
      <c r="N10934" t="b">
        <v>1</v>
      </c>
      <c r="O10934" t="s">
        <v>11732</v>
      </c>
      <c r="P10934" t="s">
        <v>2688</v>
      </c>
      <c r="Q10934" t="s">
        <v>12202</v>
      </c>
      <c r="R10934" t="s">
        <v>21967</v>
      </c>
      <c r="S10934" t="s">
        <v>33489</v>
      </c>
      <c r="T10934" t="s">
        <v>33490</v>
      </c>
    </row>
    <row r="10935" spans="1:20" x14ac:dyDescent="0.3">
      <c r="A10935" t="s">
        <v>687</v>
      </c>
      <c r="B10935" t="s">
        <v>687</v>
      </c>
      <c r="C10935" t="s">
        <v>687</v>
      </c>
      <c r="D10935" t="s">
        <v>5122</v>
      </c>
      <c r="E10935" t="s">
        <v>12641</v>
      </c>
      <c r="F10935" t="s">
        <v>5495</v>
      </c>
      <c r="G10935">
        <v>15</v>
      </c>
      <c r="H10935">
        <v>15</v>
      </c>
      <c r="I10935">
        <v>364</v>
      </c>
      <c r="J10935" t="s">
        <v>10207</v>
      </c>
      <c r="K10935">
        <v>14010401</v>
      </c>
      <c r="L10935" t="s">
        <v>11258</v>
      </c>
      <c r="M10935" t="s">
        <v>11301</v>
      </c>
      <c r="N10935" t="b">
        <v>1</v>
      </c>
      <c r="O10935" t="s">
        <v>11732</v>
      </c>
      <c r="P10935" t="s">
        <v>2688</v>
      </c>
      <c r="Q10935" t="s">
        <v>12202</v>
      </c>
      <c r="R10935" t="s">
        <v>21968</v>
      </c>
      <c r="S10935" t="s">
        <v>33489</v>
      </c>
      <c r="T10935" t="s">
        <v>33490</v>
      </c>
    </row>
    <row r="10936" spans="1:20" x14ac:dyDescent="0.3">
      <c r="A10936" t="s">
        <v>687</v>
      </c>
      <c r="B10936" t="s">
        <v>687</v>
      </c>
      <c r="C10936" t="s">
        <v>687</v>
      </c>
      <c r="D10936" t="s">
        <v>5118</v>
      </c>
      <c r="E10936" t="s">
        <v>12642</v>
      </c>
      <c r="F10936" t="s">
        <v>7418</v>
      </c>
      <c r="G10936">
        <v>10</v>
      </c>
      <c r="H10936">
        <v>10</v>
      </c>
      <c r="I10936">
        <v>28</v>
      </c>
      <c r="J10936" t="s">
        <v>10202</v>
      </c>
      <c r="K10936">
        <v>14010723</v>
      </c>
      <c r="L10936" t="s">
        <v>11258</v>
      </c>
      <c r="M10936" t="s">
        <v>11301</v>
      </c>
      <c r="N10936" t="b">
        <v>1</v>
      </c>
      <c r="O10936" t="s">
        <v>11732</v>
      </c>
      <c r="P10936" t="s">
        <v>2688</v>
      </c>
      <c r="Q10936" t="s">
        <v>12202</v>
      </c>
      <c r="R10936" t="s">
        <v>26116</v>
      </c>
      <c r="S10936" t="s">
        <v>33489</v>
      </c>
      <c r="T10936" t="s">
        <v>33490</v>
      </c>
    </row>
    <row r="10937" spans="1:20" x14ac:dyDescent="0.3">
      <c r="A10937" t="s">
        <v>687</v>
      </c>
      <c r="B10937" t="s">
        <v>687</v>
      </c>
      <c r="C10937" t="s">
        <v>687</v>
      </c>
      <c r="D10937" t="s">
        <v>5119</v>
      </c>
      <c r="E10937" t="s">
        <v>12643</v>
      </c>
      <c r="F10937" t="s">
        <v>7419</v>
      </c>
      <c r="G10937">
        <v>10</v>
      </c>
      <c r="H10937">
        <v>10</v>
      </c>
      <c r="I10937">
        <v>168</v>
      </c>
      <c r="J10937" t="s">
        <v>10202</v>
      </c>
      <c r="K10937">
        <v>14010723</v>
      </c>
      <c r="L10937" t="s">
        <v>11258</v>
      </c>
      <c r="M10937" t="s">
        <v>11301</v>
      </c>
      <c r="N10937" t="b">
        <v>1</v>
      </c>
      <c r="O10937" t="s">
        <v>11732</v>
      </c>
      <c r="P10937" t="s">
        <v>2688</v>
      </c>
      <c r="Q10937" t="s">
        <v>12202</v>
      </c>
      <c r="R10937" t="s">
        <v>26117</v>
      </c>
      <c r="S10937" t="s">
        <v>33489</v>
      </c>
      <c r="T10937" t="s">
        <v>33490</v>
      </c>
    </row>
    <row r="10938" spans="1:20" x14ac:dyDescent="0.3">
      <c r="A10938" t="s">
        <v>687</v>
      </c>
      <c r="B10938" t="s">
        <v>687</v>
      </c>
      <c r="C10938" t="s">
        <v>687</v>
      </c>
      <c r="D10938" t="s">
        <v>5117</v>
      </c>
      <c r="E10938" t="s">
        <v>12318</v>
      </c>
      <c r="F10938" t="s">
        <v>5325</v>
      </c>
      <c r="G10938">
        <v>10</v>
      </c>
      <c r="H10938">
        <v>10</v>
      </c>
      <c r="I10938">
        <v>168</v>
      </c>
      <c r="J10938" t="s">
        <v>10202</v>
      </c>
      <c r="K10938">
        <v>14010723</v>
      </c>
      <c r="L10938" t="s">
        <v>11259</v>
      </c>
      <c r="M10938" t="s">
        <v>11297</v>
      </c>
      <c r="N10938" t="b">
        <v>1</v>
      </c>
      <c r="O10938" t="s">
        <v>11732</v>
      </c>
      <c r="P10938" t="s">
        <v>2688</v>
      </c>
      <c r="Q10938" t="s">
        <v>12202</v>
      </c>
      <c r="R10938" t="s">
        <v>21572</v>
      </c>
      <c r="S10938" t="s">
        <v>33489</v>
      </c>
      <c r="T10938" t="s">
        <v>33490</v>
      </c>
    </row>
    <row r="10939" spans="1:20" x14ac:dyDescent="0.3">
      <c r="A10939" t="s">
        <v>687</v>
      </c>
      <c r="B10939" t="s">
        <v>687</v>
      </c>
      <c r="C10939" t="s">
        <v>687</v>
      </c>
      <c r="D10939" t="s">
        <v>5141</v>
      </c>
      <c r="E10939" t="s">
        <v>12575</v>
      </c>
      <c r="F10939" t="s">
        <v>5557</v>
      </c>
      <c r="G10939">
        <v>45</v>
      </c>
      <c r="H10939">
        <v>45</v>
      </c>
      <c r="I10939">
        <v>364</v>
      </c>
      <c r="J10939" t="s">
        <v>10207</v>
      </c>
      <c r="K10939">
        <v>14010408</v>
      </c>
      <c r="L10939" t="s">
        <v>11259</v>
      </c>
      <c r="M10939" t="s">
        <v>11297</v>
      </c>
      <c r="N10939" t="b">
        <v>1</v>
      </c>
      <c r="O10939" t="s">
        <v>11732</v>
      </c>
      <c r="P10939" t="s">
        <v>2688</v>
      </c>
      <c r="Q10939" t="s">
        <v>12202</v>
      </c>
      <c r="R10939" t="s">
        <v>21973</v>
      </c>
      <c r="S10939" t="s">
        <v>33489</v>
      </c>
      <c r="T10939" t="s">
        <v>33490</v>
      </c>
    </row>
    <row r="10940" spans="1:20" x14ac:dyDescent="0.3">
      <c r="A10940" t="s">
        <v>687</v>
      </c>
      <c r="B10940" t="s">
        <v>687</v>
      </c>
      <c r="C10940" t="s">
        <v>687</v>
      </c>
      <c r="D10940" t="s">
        <v>5120</v>
      </c>
      <c r="E10940" t="s">
        <v>12319</v>
      </c>
      <c r="F10940" t="s">
        <v>6779</v>
      </c>
      <c r="G10940">
        <v>10</v>
      </c>
      <c r="H10940">
        <v>10</v>
      </c>
      <c r="I10940">
        <v>28</v>
      </c>
      <c r="J10940" t="s">
        <v>10202</v>
      </c>
      <c r="K10940">
        <v>14010723</v>
      </c>
      <c r="L10940" t="s">
        <v>11259</v>
      </c>
      <c r="M10940" t="s">
        <v>11297</v>
      </c>
      <c r="N10940" t="b">
        <v>1</v>
      </c>
      <c r="O10940" t="s">
        <v>11732</v>
      </c>
      <c r="P10940" t="s">
        <v>2688</v>
      </c>
      <c r="Q10940" t="s">
        <v>12202</v>
      </c>
      <c r="R10940" t="s">
        <v>24574</v>
      </c>
      <c r="S10940" t="s">
        <v>33489</v>
      </c>
      <c r="T10940" t="s">
        <v>33490</v>
      </c>
    </row>
    <row r="10941" spans="1:20" x14ac:dyDescent="0.3">
      <c r="A10941" t="s">
        <v>687</v>
      </c>
      <c r="B10941" t="s">
        <v>687</v>
      </c>
      <c r="C10941" t="s">
        <v>687</v>
      </c>
      <c r="D10941" t="s">
        <v>5121</v>
      </c>
      <c r="E10941" t="s">
        <v>12320</v>
      </c>
      <c r="F10941" t="s">
        <v>5512</v>
      </c>
      <c r="G10941">
        <v>60</v>
      </c>
      <c r="H10941">
        <v>100</v>
      </c>
      <c r="I10941">
        <v>364</v>
      </c>
      <c r="J10941" t="s">
        <v>10207</v>
      </c>
      <c r="K10941">
        <v>14010408</v>
      </c>
      <c r="L10941" t="s">
        <v>11259</v>
      </c>
      <c r="M10941" t="s">
        <v>11297</v>
      </c>
      <c r="N10941" t="b">
        <v>1</v>
      </c>
      <c r="O10941" t="s">
        <v>11732</v>
      </c>
      <c r="P10941" t="s">
        <v>2688</v>
      </c>
      <c r="Q10941" t="s">
        <v>12202</v>
      </c>
      <c r="R10941" t="s">
        <v>21974</v>
      </c>
      <c r="S10941" t="s">
        <v>33489</v>
      </c>
      <c r="T10941" t="s">
        <v>33490</v>
      </c>
    </row>
    <row r="10942" spans="1:20" x14ac:dyDescent="0.3">
      <c r="A10942" t="s">
        <v>687</v>
      </c>
      <c r="B10942" t="s">
        <v>687</v>
      </c>
      <c r="C10942" t="s">
        <v>687</v>
      </c>
      <c r="D10942" t="s">
        <v>5122</v>
      </c>
      <c r="E10942" t="s">
        <v>12321</v>
      </c>
      <c r="F10942" t="s">
        <v>5495</v>
      </c>
      <c r="G10942">
        <v>30</v>
      </c>
      <c r="H10942">
        <v>30</v>
      </c>
      <c r="I10942">
        <v>364</v>
      </c>
      <c r="J10942" t="s">
        <v>10207</v>
      </c>
      <c r="K10942">
        <v>14010408</v>
      </c>
      <c r="L10942" t="s">
        <v>11259</v>
      </c>
      <c r="M10942" t="s">
        <v>11297</v>
      </c>
      <c r="N10942" t="b">
        <v>1</v>
      </c>
      <c r="O10942" t="s">
        <v>11732</v>
      </c>
      <c r="P10942" t="s">
        <v>2688</v>
      </c>
      <c r="Q10942" t="s">
        <v>12202</v>
      </c>
      <c r="R10942" t="s">
        <v>21897</v>
      </c>
      <c r="S10942" t="s">
        <v>33489</v>
      </c>
      <c r="T10942" t="s">
        <v>33490</v>
      </c>
    </row>
    <row r="10943" spans="1:20" x14ac:dyDescent="0.3">
      <c r="A10943" t="s">
        <v>687</v>
      </c>
      <c r="B10943" t="s">
        <v>687</v>
      </c>
      <c r="C10943" t="s">
        <v>687</v>
      </c>
      <c r="D10943" t="s">
        <v>5123</v>
      </c>
      <c r="E10943" t="s">
        <v>12322</v>
      </c>
      <c r="F10943" t="s">
        <v>6200</v>
      </c>
      <c r="G10943">
        <v>10</v>
      </c>
      <c r="H10943">
        <v>10</v>
      </c>
      <c r="I10943">
        <v>364</v>
      </c>
      <c r="J10943" t="s">
        <v>10202</v>
      </c>
      <c r="K10943">
        <v>14010626</v>
      </c>
      <c r="L10943" t="s">
        <v>11259</v>
      </c>
      <c r="M10943" t="s">
        <v>11297</v>
      </c>
      <c r="N10943" t="b">
        <v>1</v>
      </c>
      <c r="O10943" t="s">
        <v>11732</v>
      </c>
      <c r="P10943" t="s">
        <v>2688</v>
      </c>
      <c r="Q10943" t="s">
        <v>12202</v>
      </c>
      <c r="R10943" t="s">
        <v>23482</v>
      </c>
      <c r="S10943" t="s">
        <v>33489</v>
      </c>
      <c r="T10943" t="s">
        <v>33490</v>
      </c>
    </row>
    <row r="10944" spans="1:20" x14ac:dyDescent="0.3">
      <c r="A10944" t="s">
        <v>687</v>
      </c>
      <c r="B10944" t="s">
        <v>687</v>
      </c>
      <c r="C10944" t="s">
        <v>687</v>
      </c>
      <c r="D10944" t="s">
        <v>5119</v>
      </c>
      <c r="E10944" t="s">
        <v>12323</v>
      </c>
      <c r="F10944" t="s">
        <v>5556</v>
      </c>
      <c r="G10944">
        <v>10</v>
      </c>
      <c r="H10944">
        <v>10</v>
      </c>
      <c r="I10944">
        <v>168</v>
      </c>
      <c r="J10944" t="s">
        <v>10202</v>
      </c>
      <c r="K10944">
        <v>14010723</v>
      </c>
      <c r="L10944" t="s">
        <v>11259</v>
      </c>
      <c r="M10944" t="s">
        <v>11297</v>
      </c>
      <c r="N10944" t="b">
        <v>1</v>
      </c>
      <c r="O10944" t="s">
        <v>11732</v>
      </c>
      <c r="P10944" t="s">
        <v>2688</v>
      </c>
      <c r="Q10944" t="s">
        <v>12202</v>
      </c>
      <c r="R10944" t="s">
        <v>22262</v>
      </c>
      <c r="S10944" t="s">
        <v>33489</v>
      </c>
      <c r="T10944" t="s">
        <v>33490</v>
      </c>
    </row>
    <row r="10945" spans="1:20" x14ac:dyDescent="0.3">
      <c r="A10945" t="s">
        <v>687</v>
      </c>
      <c r="B10945" t="s">
        <v>687</v>
      </c>
      <c r="C10945" t="s">
        <v>687</v>
      </c>
      <c r="D10945" t="s">
        <v>5135</v>
      </c>
      <c r="E10945" t="s">
        <v>12576</v>
      </c>
      <c r="F10945" t="s">
        <v>6695</v>
      </c>
      <c r="G10945">
        <v>10</v>
      </c>
      <c r="H10945">
        <v>10</v>
      </c>
      <c r="I10945">
        <v>40001</v>
      </c>
      <c r="J10945" t="s">
        <v>10207</v>
      </c>
      <c r="K10945">
        <v>13910531</v>
      </c>
      <c r="L10945" t="s">
        <v>11259</v>
      </c>
      <c r="M10945" t="s">
        <v>11297</v>
      </c>
      <c r="N10945" t="b">
        <v>1</v>
      </c>
      <c r="O10945" t="s">
        <v>11732</v>
      </c>
      <c r="P10945" t="s">
        <v>2688</v>
      </c>
      <c r="Q10945" t="s">
        <v>12202</v>
      </c>
      <c r="R10945" t="s">
        <v>26118</v>
      </c>
      <c r="S10945" t="s">
        <v>33489</v>
      </c>
      <c r="T10945" t="s">
        <v>33490</v>
      </c>
    </row>
    <row r="10946" spans="1:20" x14ac:dyDescent="0.3">
      <c r="A10946" t="s">
        <v>687</v>
      </c>
      <c r="B10946" t="s">
        <v>687</v>
      </c>
      <c r="C10946" t="s">
        <v>687</v>
      </c>
      <c r="D10946" t="s">
        <v>5124</v>
      </c>
      <c r="E10946" t="s">
        <v>12577</v>
      </c>
      <c r="F10946" t="s">
        <v>5497</v>
      </c>
      <c r="G10946">
        <v>20</v>
      </c>
      <c r="H10946">
        <v>20</v>
      </c>
      <c r="I10946">
        <v>56</v>
      </c>
      <c r="J10946" t="s">
        <v>10203</v>
      </c>
      <c r="K10946">
        <v>14010624</v>
      </c>
      <c r="L10946" t="s">
        <v>11259</v>
      </c>
      <c r="M10946" t="s">
        <v>11297</v>
      </c>
      <c r="N10946" t="b">
        <v>1</v>
      </c>
      <c r="O10946" t="s">
        <v>11732</v>
      </c>
      <c r="P10946" t="s">
        <v>2688</v>
      </c>
      <c r="Q10946" t="s">
        <v>12202</v>
      </c>
      <c r="R10946" t="s">
        <v>21899</v>
      </c>
      <c r="S10946" t="s">
        <v>33489</v>
      </c>
      <c r="T10946" t="s">
        <v>33490</v>
      </c>
    </row>
    <row r="10947" spans="1:20" x14ac:dyDescent="0.3">
      <c r="A10947" t="s">
        <v>688</v>
      </c>
      <c r="B10947" t="s">
        <v>688</v>
      </c>
      <c r="C10947" t="s">
        <v>688</v>
      </c>
      <c r="D10947" t="s">
        <v>5161</v>
      </c>
      <c r="E10947" t="s">
        <v>12822</v>
      </c>
      <c r="F10947" t="s">
        <v>7404</v>
      </c>
      <c r="G10947">
        <v>30</v>
      </c>
      <c r="H10947">
        <v>30</v>
      </c>
      <c r="I10947">
        <v>84</v>
      </c>
      <c r="J10947" t="s">
        <v>10202</v>
      </c>
      <c r="K10947">
        <v>14001004</v>
      </c>
      <c r="L10947" t="s">
        <v>11262</v>
      </c>
      <c r="M10947" t="s">
        <v>11300</v>
      </c>
      <c r="N10947" t="b">
        <v>1</v>
      </c>
      <c r="O10947" t="s">
        <v>11732</v>
      </c>
      <c r="P10947" t="s">
        <v>11335</v>
      </c>
      <c r="Q10947" t="s">
        <v>12202</v>
      </c>
      <c r="R10947" t="s">
        <v>26097</v>
      </c>
      <c r="S10947" t="s">
        <v>33489</v>
      </c>
      <c r="T10947" t="s">
        <v>33490</v>
      </c>
    </row>
    <row r="10948" spans="1:20" x14ac:dyDescent="0.3">
      <c r="A10948" t="s">
        <v>688</v>
      </c>
      <c r="B10948" t="s">
        <v>688</v>
      </c>
      <c r="C10948" t="s">
        <v>688</v>
      </c>
      <c r="D10948" t="s">
        <v>5129</v>
      </c>
      <c r="E10948" t="s">
        <v>12823</v>
      </c>
      <c r="F10948" t="s">
        <v>7405</v>
      </c>
      <c r="G10948">
        <v>30</v>
      </c>
      <c r="H10948">
        <v>30</v>
      </c>
      <c r="I10948">
        <v>84</v>
      </c>
      <c r="J10948" t="s">
        <v>10202</v>
      </c>
      <c r="K10948">
        <v>14001004</v>
      </c>
      <c r="L10948" t="s">
        <v>11262</v>
      </c>
      <c r="M10948" t="s">
        <v>11300</v>
      </c>
      <c r="N10948" t="b">
        <v>1</v>
      </c>
      <c r="O10948" t="s">
        <v>11732</v>
      </c>
      <c r="P10948" t="s">
        <v>11335</v>
      </c>
      <c r="Q10948" t="s">
        <v>12202</v>
      </c>
      <c r="R10948" t="s">
        <v>26098</v>
      </c>
      <c r="S10948" t="s">
        <v>33489</v>
      </c>
      <c r="T10948" t="s">
        <v>33490</v>
      </c>
    </row>
    <row r="10949" spans="1:20" x14ac:dyDescent="0.3">
      <c r="A10949" t="s">
        <v>688</v>
      </c>
      <c r="B10949" t="s">
        <v>688</v>
      </c>
      <c r="C10949" t="s">
        <v>688</v>
      </c>
      <c r="D10949" t="s">
        <v>5124</v>
      </c>
      <c r="E10949" t="s">
        <v>12827</v>
      </c>
      <c r="F10949" t="s">
        <v>5687</v>
      </c>
      <c r="G10949">
        <v>15</v>
      </c>
      <c r="H10949">
        <v>15</v>
      </c>
      <c r="I10949">
        <v>28</v>
      </c>
      <c r="J10949" t="s">
        <v>10202</v>
      </c>
      <c r="K10949">
        <v>14010706</v>
      </c>
      <c r="L10949" t="s">
        <v>11261</v>
      </c>
      <c r="M10949" t="s">
        <v>11299</v>
      </c>
      <c r="N10949" t="b">
        <v>1</v>
      </c>
      <c r="O10949" t="s">
        <v>11732</v>
      </c>
      <c r="P10949" t="s">
        <v>11335</v>
      </c>
      <c r="Q10949" t="s">
        <v>12202</v>
      </c>
      <c r="R10949" t="s">
        <v>22184</v>
      </c>
      <c r="S10949" t="s">
        <v>33489</v>
      </c>
      <c r="T10949" t="s">
        <v>33490</v>
      </c>
    </row>
    <row r="10950" spans="1:20" x14ac:dyDescent="0.3">
      <c r="A10950" t="s">
        <v>688</v>
      </c>
      <c r="B10950" t="s">
        <v>688</v>
      </c>
      <c r="C10950" t="s">
        <v>688</v>
      </c>
      <c r="D10950" t="s">
        <v>5129</v>
      </c>
      <c r="E10950" t="s">
        <v>12828</v>
      </c>
      <c r="F10950" t="s">
        <v>7406</v>
      </c>
      <c r="G10950">
        <v>30</v>
      </c>
      <c r="H10950">
        <v>30</v>
      </c>
      <c r="I10950">
        <v>168</v>
      </c>
      <c r="J10950" t="s">
        <v>10203</v>
      </c>
      <c r="K10950">
        <v>14000504</v>
      </c>
      <c r="L10950" t="s">
        <v>11262</v>
      </c>
      <c r="M10950" t="s">
        <v>11300</v>
      </c>
      <c r="N10950" t="b">
        <v>1</v>
      </c>
      <c r="O10950" t="s">
        <v>11732</v>
      </c>
      <c r="P10950" t="s">
        <v>11335</v>
      </c>
      <c r="Q10950" t="s">
        <v>12202</v>
      </c>
      <c r="R10950" t="s">
        <v>26099</v>
      </c>
      <c r="S10950" t="s">
        <v>33489</v>
      </c>
      <c r="T10950" t="s">
        <v>33490</v>
      </c>
    </row>
    <row r="10951" spans="1:20" x14ac:dyDescent="0.3">
      <c r="A10951" t="s">
        <v>688</v>
      </c>
      <c r="B10951" t="s">
        <v>688</v>
      </c>
      <c r="C10951" t="s">
        <v>688</v>
      </c>
      <c r="D10951" t="s">
        <v>5118</v>
      </c>
      <c r="E10951" t="s">
        <v>12829</v>
      </c>
      <c r="F10951" t="s">
        <v>7407</v>
      </c>
      <c r="G10951">
        <v>30</v>
      </c>
      <c r="H10951">
        <v>30</v>
      </c>
      <c r="I10951">
        <v>364</v>
      </c>
      <c r="J10951" t="s">
        <v>10202</v>
      </c>
      <c r="K10951">
        <v>14000504</v>
      </c>
      <c r="L10951" t="s">
        <v>11262</v>
      </c>
      <c r="M10951" t="s">
        <v>11300</v>
      </c>
      <c r="N10951" t="b">
        <v>1</v>
      </c>
      <c r="O10951" t="s">
        <v>11732</v>
      </c>
      <c r="P10951" t="s">
        <v>11335</v>
      </c>
      <c r="Q10951" t="s">
        <v>12202</v>
      </c>
      <c r="R10951" t="s">
        <v>26100</v>
      </c>
      <c r="S10951" t="s">
        <v>33489</v>
      </c>
      <c r="T10951" t="s">
        <v>33490</v>
      </c>
    </row>
    <row r="10952" spans="1:20" x14ac:dyDescent="0.3">
      <c r="A10952" t="s">
        <v>688</v>
      </c>
      <c r="B10952" t="s">
        <v>688</v>
      </c>
      <c r="C10952" t="s">
        <v>688</v>
      </c>
      <c r="D10952" t="s">
        <v>5127</v>
      </c>
      <c r="E10952" t="s">
        <v>12830</v>
      </c>
      <c r="F10952" t="s">
        <v>7408</v>
      </c>
      <c r="G10952">
        <v>60</v>
      </c>
      <c r="H10952">
        <v>100</v>
      </c>
      <c r="I10952">
        <v>28</v>
      </c>
      <c r="J10952" t="s">
        <v>10201</v>
      </c>
      <c r="K10952">
        <v>13880408</v>
      </c>
      <c r="L10952" t="s">
        <v>11260</v>
      </c>
      <c r="M10952" t="s">
        <v>11298</v>
      </c>
      <c r="N10952" t="b">
        <v>1</v>
      </c>
      <c r="O10952" t="s">
        <v>11732</v>
      </c>
      <c r="P10952" t="s">
        <v>11335</v>
      </c>
      <c r="Q10952" t="s">
        <v>12202</v>
      </c>
      <c r="R10952" t="s">
        <v>26101</v>
      </c>
      <c r="S10952" t="s">
        <v>33489</v>
      </c>
      <c r="T10952" t="s">
        <v>33490</v>
      </c>
    </row>
    <row r="10953" spans="1:20" x14ac:dyDescent="0.3">
      <c r="A10953" t="s">
        <v>688</v>
      </c>
      <c r="B10953" t="s">
        <v>688</v>
      </c>
      <c r="C10953" t="s">
        <v>688</v>
      </c>
      <c r="D10953" t="s">
        <v>5139</v>
      </c>
      <c r="E10953" t="s">
        <v>12886</v>
      </c>
      <c r="F10953" t="s">
        <v>7409</v>
      </c>
      <c r="G10953">
        <v>120</v>
      </c>
      <c r="H10953">
        <v>200</v>
      </c>
      <c r="I10953">
        <v>84</v>
      </c>
      <c r="J10953" t="s">
        <v>10210</v>
      </c>
      <c r="K10953">
        <v>14001004</v>
      </c>
      <c r="L10953" t="s">
        <v>11262</v>
      </c>
      <c r="M10953" t="s">
        <v>11300</v>
      </c>
      <c r="N10953" t="b">
        <v>1</v>
      </c>
      <c r="O10953" t="s">
        <v>11732</v>
      </c>
      <c r="P10953" t="s">
        <v>11335</v>
      </c>
      <c r="Q10953" t="s">
        <v>12202</v>
      </c>
      <c r="R10953" t="s">
        <v>26102</v>
      </c>
      <c r="S10953" t="s">
        <v>33489</v>
      </c>
      <c r="T10953" t="s">
        <v>33490</v>
      </c>
    </row>
    <row r="10954" spans="1:20" x14ac:dyDescent="0.3">
      <c r="A10954" t="s">
        <v>688</v>
      </c>
      <c r="B10954" t="s">
        <v>688</v>
      </c>
      <c r="C10954" t="s">
        <v>688</v>
      </c>
      <c r="D10954" t="s">
        <v>5118</v>
      </c>
      <c r="E10954" t="s">
        <v>14978</v>
      </c>
      <c r="F10954" t="s">
        <v>7410</v>
      </c>
      <c r="G10954">
        <v>60</v>
      </c>
      <c r="H10954">
        <v>100</v>
      </c>
      <c r="I10954">
        <v>84</v>
      </c>
      <c r="J10954" t="s">
        <v>10202</v>
      </c>
      <c r="K10954">
        <v>14001004</v>
      </c>
      <c r="L10954" t="s">
        <v>11262</v>
      </c>
      <c r="M10954" t="s">
        <v>11300</v>
      </c>
      <c r="N10954" t="b">
        <v>1</v>
      </c>
      <c r="O10954" t="s">
        <v>11732</v>
      </c>
      <c r="P10954" t="s">
        <v>11335</v>
      </c>
      <c r="Q10954" t="s">
        <v>12202</v>
      </c>
      <c r="R10954" t="s">
        <v>26103</v>
      </c>
      <c r="S10954" t="s">
        <v>33489</v>
      </c>
      <c r="T10954" t="s">
        <v>33490</v>
      </c>
    </row>
    <row r="10955" spans="1:20" x14ac:dyDescent="0.3">
      <c r="A10955" t="s">
        <v>688</v>
      </c>
      <c r="B10955" t="s">
        <v>688</v>
      </c>
      <c r="C10955" t="s">
        <v>688</v>
      </c>
      <c r="D10955" t="s">
        <v>5129</v>
      </c>
      <c r="E10955" t="s">
        <v>12832</v>
      </c>
      <c r="F10955" t="s">
        <v>7411</v>
      </c>
      <c r="G10955">
        <v>60</v>
      </c>
      <c r="H10955">
        <v>100</v>
      </c>
      <c r="I10955">
        <v>168</v>
      </c>
      <c r="J10955" t="s">
        <v>10203</v>
      </c>
      <c r="K10955">
        <v>14000504</v>
      </c>
      <c r="L10955" t="s">
        <v>11262</v>
      </c>
      <c r="M10955" t="s">
        <v>11300</v>
      </c>
      <c r="N10955" t="b">
        <v>1</v>
      </c>
      <c r="O10955" t="s">
        <v>11732</v>
      </c>
      <c r="P10955" t="s">
        <v>11335</v>
      </c>
      <c r="Q10955" t="s">
        <v>12202</v>
      </c>
      <c r="R10955" t="s">
        <v>26104</v>
      </c>
      <c r="S10955" t="s">
        <v>33489</v>
      </c>
      <c r="T10955" t="s">
        <v>33490</v>
      </c>
    </row>
    <row r="10956" spans="1:20" x14ac:dyDescent="0.3">
      <c r="A10956" t="s">
        <v>688</v>
      </c>
      <c r="B10956" t="s">
        <v>688</v>
      </c>
      <c r="C10956" t="s">
        <v>688</v>
      </c>
      <c r="D10956" t="s">
        <v>5118</v>
      </c>
      <c r="E10956" t="s">
        <v>12833</v>
      </c>
      <c r="F10956" t="s">
        <v>7412</v>
      </c>
      <c r="G10956">
        <v>60</v>
      </c>
      <c r="H10956">
        <v>100</v>
      </c>
      <c r="I10956">
        <v>168</v>
      </c>
      <c r="J10956" t="s">
        <v>10202</v>
      </c>
      <c r="K10956">
        <v>14000504</v>
      </c>
      <c r="L10956" t="s">
        <v>11262</v>
      </c>
      <c r="M10956" t="s">
        <v>11300</v>
      </c>
      <c r="N10956" t="b">
        <v>1</v>
      </c>
      <c r="O10956" t="s">
        <v>11732</v>
      </c>
      <c r="P10956" t="s">
        <v>11335</v>
      </c>
      <c r="Q10956" t="s">
        <v>12202</v>
      </c>
      <c r="R10956" t="s">
        <v>26105</v>
      </c>
      <c r="S10956" t="s">
        <v>33489</v>
      </c>
      <c r="T10956" t="s">
        <v>33490</v>
      </c>
    </row>
    <row r="10957" spans="1:20" x14ac:dyDescent="0.3">
      <c r="A10957" t="s">
        <v>688</v>
      </c>
      <c r="B10957" t="s">
        <v>688</v>
      </c>
      <c r="C10957" t="s">
        <v>688</v>
      </c>
      <c r="D10957" t="s">
        <v>5129</v>
      </c>
      <c r="E10957" t="s">
        <v>12834</v>
      </c>
      <c r="F10957" t="s">
        <v>7413</v>
      </c>
      <c r="G10957">
        <v>30</v>
      </c>
      <c r="H10957">
        <v>30</v>
      </c>
      <c r="I10957">
        <v>168</v>
      </c>
      <c r="J10957" t="s">
        <v>10203</v>
      </c>
      <c r="K10957">
        <v>14000504</v>
      </c>
      <c r="L10957" t="s">
        <v>11262</v>
      </c>
      <c r="M10957" t="s">
        <v>11300</v>
      </c>
      <c r="N10957" t="b">
        <v>1</v>
      </c>
      <c r="O10957" t="s">
        <v>11732</v>
      </c>
      <c r="P10957" t="s">
        <v>11335</v>
      </c>
      <c r="Q10957" t="s">
        <v>12202</v>
      </c>
      <c r="R10957" t="s">
        <v>26106</v>
      </c>
      <c r="S10957" t="s">
        <v>33489</v>
      </c>
      <c r="T10957" t="s">
        <v>33490</v>
      </c>
    </row>
    <row r="10958" spans="1:20" x14ac:dyDescent="0.3">
      <c r="A10958" t="s">
        <v>688</v>
      </c>
      <c r="B10958" t="s">
        <v>688</v>
      </c>
      <c r="C10958" t="s">
        <v>688</v>
      </c>
      <c r="D10958" t="s">
        <v>5125</v>
      </c>
      <c r="E10958" t="s">
        <v>12835</v>
      </c>
      <c r="F10958" t="s">
        <v>7414</v>
      </c>
      <c r="G10958">
        <v>30</v>
      </c>
      <c r="H10958">
        <v>30</v>
      </c>
      <c r="I10958">
        <v>168</v>
      </c>
      <c r="J10958" t="s">
        <v>10202</v>
      </c>
      <c r="K10958">
        <v>14000504</v>
      </c>
      <c r="L10958" t="s">
        <v>11262</v>
      </c>
      <c r="M10958" t="s">
        <v>11300</v>
      </c>
      <c r="N10958" t="b">
        <v>1</v>
      </c>
      <c r="O10958" t="s">
        <v>11732</v>
      </c>
      <c r="P10958" t="s">
        <v>11335</v>
      </c>
      <c r="Q10958" t="s">
        <v>12202</v>
      </c>
      <c r="R10958" t="s">
        <v>26107</v>
      </c>
      <c r="S10958" t="s">
        <v>33489</v>
      </c>
      <c r="T10958" t="s">
        <v>33490</v>
      </c>
    </row>
    <row r="10959" spans="1:20" x14ac:dyDescent="0.3">
      <c r="A10959" t="s">
        <v>688</v>
      </c>
      <c r="B10959" t="s">
        <v>688</v>
      </c>
      <c r="C10959" t="s">
        <v>688</v>
      </c>
      <c r="D10959" t="s">
        <v>5127</v>
      </c>
      <c r="E10959" t="s">
        <v>12836</v>
      </c>
      <c r="F10959" t="s">
        <v>7415</v>
      </c>
      <c r="G10959">
        <v>60</v>
      </c>
      <c r="H10959">
        <v>100</v>
      </c>
      <c r="I10959">
        <v>28</v>
      </c>
      <c r="J10959" t="s">
        <v>10201</v>
      </c>
      <c r="K10959">
        <v>13880408</v>
      </c>
      <c r="L10959" t="s">
        <v>11260</v>
      </c>
      <c r="M10959" t="s">
        <v>11298</v>
      </c>
      <c r="N10959" t="b">
        <v>1</v>
      </c>
      <c r="O10959" t="s">
        <v>11732</v>
      </c>
      <c r="P10959" t="s">
        <v>11335</v>
      </c>
      <c r="Q10959" t="s">
        <v>12202</v>
      </c>
      <c r="R10959" t="s">
        <v>26108</v>
      </c>
      <c r="S10959" t="s">
        <v>33489</v>
      </c>
      <c r="T10959" t="s">
        <v>33490</v>
      </c>
    </row>
    <row r="10960" spans="1:20" x14ac:dyDescent="0.3">
      <c r="A10960" t="s">
        <v>688</v>
      </c>
      <c r="B10960" t="s">
        <v>688</v>
      </c>
      <c r="C10960" t="s">
        <v>688</v>
      </c>
      <c r="D10960" t="s">
        <v>5116</v>
      </c>
      <c r="E10960" t="s">
        <v>12837</v>
      </c>
      <c r="F10960" t="s">
        <v>7420</v>
      </c>
      <c r="G10960">
        <v>30</v>
      </c>
      <c r="H10960">
        <v>30</v>
      </c>
      <c r="I10960">
        <v>84</v>
      </c>
      <c r="J10960" t="s">
        <v>10202</v>
      </c>
      <c r="K10960">
        <v>14001004</v>
      </c>
      <c r="L10960" t="s">
        <v>11262</v>
      </c>
      <c r="M10960" t="s">
        <v>11300</v>
      </c>
      <c r="N10960" t="b">
        <v>1</v>
      </c>
      <c r="O10960" t="s">
        <v>11732</v>
      </c>
      <c r="P10960" t="s">
        <v>11335</v>
      </c>
      <c r="Q10960" t="s">
        <v>12202</v>
      </c>
      <c r="R10960" t="s">
        <v>26119</v>
      </c>
      <c r="S10960" t="s">
        <v>33489</v>
      </c>
      <c r="T10960" t="s">
        <v>33490</v>
      </c>
    </row>
    <row r="10961" spans="1:20" x14ac:dyDescent="0.3">
      <c r="A10961" t="s">
        <v>688</v>
      </c>
      <c r="B10961" t="s">
        <v>688</v>
      </c>
      <c r="C10961" t="s">
        <v>688</v>
      </c>
      <c r="D10961" t="s">
        <v>5129</v>
      </c>
      <c r="E10961" t="s">
        <v>12838</v>
      </c>
      <c r="F10961" t="s">
        <v>7421</v>
      </c>
      <c r="G10961">
        <v>30</v>
      </c>
      <c r="H10961">
        <v>30</v>
      </c>
      <c r="I10961">
        <v>84</v>
      </c>
      <c r="J10961" t="s">
        <v>10203</v>
      </c>
      <c r="K10961">
        <v>14001004</v>
      </c>
      <c r="L10961" t="s">
        <v>11262</v>
      </c>
      <c r="M10961" t="s">
        <v>11300</v>
      </c>
      <c r="N10961" t="b">
        <v>1</v>
      </c>
      <c r="O10961" t="s">
        <v>11732</v>
      </c>
      <c r="P10961" t="s">
        <v>11335</v>
      </c>
      <c r="Q10961" t="s">
        <v>12202</v>
      </c>
      <c r="R10961" t="s">
        <v>26120</v>
      </c>
      <c r="S10961" t="s">
        <v>33489</v>
      </c>
      <c r="T10961" t="s">
        <v>33490</v>
      </c>
    </row>
    <row r="10962" spans="1:20" x14ac:dyDescent="0.3">
      <c r="A10962" t="s">
        <v>688</v>
      </c>
      <c r="B10962" t="s">
        <v>688</v>
      </c>
      <c r="C10962" t="s">
        <v>688</v>
      </c>
      <c r="D10962" t="s">
        <v>5125</v>
      </c>
      <c r="E10962" t="s">
        <v>12839</v>
      </c>
      <c r="F10962" t="s">
        <v>5699</v>
      </c>
      <c r="G10962">
        <v>30</v>
      </c>
      <c r="H10962">
        <v>30</v>
      </c>
      <c r="I10962">
        <v>84</v>
      </c>
      <c r="J10962" t="s">
        <v>10202</v>
      </c>
      <c r="K10962">
        <v>14001004</v>
      </c>
      <c r="L10962" t="s">
        <v>11262</v>
      </c>
      <c r="M10962" t="s">
        <v>11300</v>
      </c>
      <c r="N10962" t="b">
        <v>1</v>
      </c>
      <c r="O10962" t="s">
        <v>11732</v>
      </c>
      <c r="P10962" t="s">
        <v>11335</v>
      </c>
      <c r="Q10962" t="s">
        <v>12202</v>
      </c>
      <c r="R10962" t="s">
        <v>22196</v>
      </c>
      <c r="S10962" t="s">
        <v>33489</v>
      </c>
      <c r="T10962" t="s">
        <v>33490</v>
      </c>
    </row>
    <row r="10963" spans="1:20" x14ac:dyDescent="0.3">
      <c r="A10963" t="s">
        <v>688</v>
      </c>
      <c r="B10963" t="s">
        <v>688</v>
      </c>
      <c r="C10963" t="s">
        <v>688</v>
      </c>
      <c r="D10963" t="s">
        <v>5127</v>
      </c>
      <c r="E10963" t="s">
        <v>12840</v>
      </c>
      <c r="F10963" t="s">
        <v>7416</v>
      </c>
      <c r="G10963">
        <v>30</v>
      </c>
      <c r="H10963">
        <v>30</v>
      </c>
      <c r="I10963">
        <v>84</v>
      </c>
      <c r="J10963" t="s">
        <v>10201</v>
      </c>
      <c r="K10963">
        <v>13900212</v>
      </c>
      <c r="L10963" t="s">
        <v>11260</v>
      </c>
      <c r="M10963" t="s">
        <v>11298</v>
      </c>
      <c r="N10963" t="b">
        <v>1</v>
      </c>
      <c r="O10963" t="s">
        <v>11732</v>
      </c>
      <c r="P10963" t="s">
        <v>11335</v>
      </c>
      <c r="Q10963" t="s">
        <v>12202</v>
      </c>
      <c r="R10963" t="s">
        <v>26109</v>
      </c>
      <c r="S10963" t="s">
        <v>33489</v>
      </c>
      <c r="T10963" t="s">
        <v>33490</v>
      </c>
    </row>
    <row r="10964" spans="1:20" x14ac:dyDescent="0.3">
      <c r="A10964" t="s">
        <v>688</v>
      </c>
      <c r="B10964" t="s">
        <v>688</v>
      </c>
      <c r="C10964" t="s">
        <v>688</v>
      </c>
      <c r="D10964" t="s">
        <v>5124</v>
      </c>
      <c r="E10964" t="s">
        <v>12841</v>
      </c>
      <c r="F10964" t="s">
        <v>7422</v>
      </c>
      <c r="G10964">
        <v>60</v>
      </c>
      <c r="H10964">
        <v>330</v>
      </c>
      <c r="I10964">
        <v>84</v>
      </c>
      <c r="J10964" t="s">
        <v>10203</v>
      </c>
      <c r="K10964">
        <v>14010221</v>
      </c>
      <c r="L10964" t="s">
        <v>11261</v>
      </c>
      <c r="M10964" t="s">
        <v>11299</v>
      </c>
      <c r="N10964" t="b">
        <v>1</v>
      </c>
      <c r="O10964" t="s">
        <v>11732</v>
      </c>
      <c r="P10964" t="s">
        <v>11335</v>
      </c>
      <c r="Q10964" t="s">
        <v>12202</v>
      </c>
      <c r="R10964" t="s">
        <v>26121</v>
      </c>
      <c r="S10964" t="s">
        <v>33489</v>
      </c>
      <c r="T10964" t="s">
        <v>33490</v>
      </c>
    </row>
    <row r="10965" spans="1:20" x14ac:dyDescent="0.3">
      <c r="A10965" t="s">
        <v>688</v>
      </c>
      <c r="B10965" t="s">
        <v>688</v>
      </c>
      <c r="C10965" t="s">
        <v>688</v>
      </c>
      <c r="D10965" t="s">
        <v>5127</v>
      </c>
      <c r="E10965" t="s">
        <v>12845</v>
      </c>
      <c r="F10965" t="s">
        <v>7417</v>
      </c>
      <c r="G10965">
        <v>60</v>
      </c>
      <c r="H10965">
        <v>100</v>
      </c>
      <c r="I10965">
        <v>84</v>
      </c>
      <c r="J10965" t="s">
        <v>10201</v>
      </c>
      <c r="K10965">
        <v>13900212</v>
      </c>
      <c r="L10965" t="s">
        <v>11260</v>
      </c>
      <c r="M10965" t="s">
        <v>11298</v>
      </c>
      <c r="N10965" t="b">
        <v>1</v>
      </c>
      <c r="O10965" t="s">
        <v>11732</v>
      </c>
      <c r="P10965" t="s">
        <v>11335</v>
      </c>
      <c r="Q10965" t="s">
        <v>12202</v>
      </c>
      <c r="R10965" t="s">
        <v>26110</v>
      </c>
      <c r="S10965" t="s">
        <v>33489</v>
      </c>
      <c r="T10965" t="s">
        <v>33490</v>
      </c>
    </row>
    <row r="10966" spans="1:20" x14ac:dyDescent="0.3">
      <c r="A10966" t="s">
        <v>689</v>
      </c>
      <c r="B10966" t="s">
        <v>689</v>
      </c>
      <c r="C10966" t="s">
        <v>689</v>
      </c>
      <c r="D10966" t="s">
        <v>5116</v>
      </c>
      <c r="E10966" t="s">
        <v>15975</v>
      </c>
      <c r="F10966" t="s">
        <v>7390</v>
      </c>
      <c r="G10966">
        <v>30</v>
      </c>
      <c r="H10966">
        <v>30</v>
      </c>
      <c r="I10966">
        <v>168</v>
      </c>
      <c r="J10966" t="s">
        <v>10207</v>
      </c>
      <c r="K10966">
        <v>14010401</v>
      </c>
      <c r="L10966" t="s">
        <v>11263</v>
      </c>
      <c r="M10966" t="s">
        <v>11302</v>
      </c>
      <c r="N10966" t="b">
        <v>1</v>
      </c>
      <c r="O10966" t="s">
        <v>11733</v>
      </c>
      <c r="P10966" t="s">
        <v>11729</v>
      </c>
      <c r="Q10966" t="s">
        <v>12202</v>
      </c>
      <c r="R10966" t="s">
        <v>26065</v>
      </c>
      <c r="S10966" t="s">
        <v>33489</v>
      </c>
      <c r="T10966" t="s">
        <v>33490</v>
      </c>
    </row>
    <row r="10967" spans="1:20" x14ac:dyDescent="0.3">
      <c r="A10967" t="s">
        <v>689</v>
      </c>
      <c r="B10967" t="s">
        <v>689</v>
      </c>
      <c r="C10967" t="s">
        <v>689</v>
      </c>
      <c r="D10967" t="s">
        <v>5121</v>
      </c>
      <c r="E10967" t="s">
        <v>15976</v>
      </c>
      <c r="F10967" t="s">
        <v>7391</v>
      </c>
      <c r="G10967">
        <v>10</v>
      </c>
      <c r="H10967">
        <v>10</v>
      </c>
      <c r="I10967">
        <v>364</v>
      </c>
      <c r="J10967" t="s">
        <v>10202</v>
      </c>
      <c r="K10967">
        <v>14010127</v>
      </c>
      <c r="L10967" t="s">
        <v>11263</v>
      </c>
      <c r="M10967" t="s">
        <v>11302</v>
      </c>
      <c r="N10967" t="b">
        <v>1</v>
      </c>
      <c r="O10967" t="s">
        <v>11733</v>
      </c>
      <c r="P10967" t="s">
        <v>11729</v>
      </c>
      <c r="Q10967" t="s">
        <v>12202</v>
      </c>
      <c r="R10967" t="s">
        <v>26066</v>
      </c>
      <c r="S10967" t="s">
        <v>33489</v>
      </c>
      <c r="T10967" t="s">
        <v>33490</v>
      </c>
    </row>
    <row r="10968" spans="1:20" x14ac:dyDescent="0.3">
      <c r="A10968" t="s">
        <v>689</v>
      </c>
      <c r="B10968" t="s">
        <v>689</v>
      </c>
      <c r="C10968" t="s">
        <v>689</v>
      </c>
      <c r="D10968" t="s">
        <v>5122</v>
      </c>
      <c r="E10968" t="s">
        <v>15977</v>
      </c>
      <c r="F10968" t="s">
        <v>5712</v>
      </c>
      <c r="G10968">
        <v>60</v>
      </c>
      <c r="H10968">
        <v>100</v>
      </c>
      <c r="I10968">
        <v>364</v>
      </c>
      <c r="J10968" t="s">
        <v>10207</v>
      </c>
      <c r="K10968">
        <v>14010401</v>
      </c>
      <c r="L10968" t="s">
        <v>11263</v>
      </c>
      <c r="M10968" t="s">
        <v>11302</v>
      </c>
      <c r="N10968" t="b">
        <v>1</v>
      </c>
      <c r="O10968" t="s">
        <v>11733</v>
      </c>
      <c r="P10968" t="s">
        <v>11729</v>
      </c>
      <c r="Q10968" t="s">
        <v>12202</v>
      </c>
      <c r="R10968" t="s">
        <v>26067</v>
      </c>
      <c r="S10968" t="s">
        <v>33489</v>
      </c>
      <c r="T10968" t="s">
        <v>33490</v>
      </c>
    </row>
    <row r="10969" spans="1:20" x14ac:dyDescent="0.3">
      <c r="A10969" t="s">
        <v>689</v>
      </c>
      <c r="B10969" t="s">
        <v>689</v>
      </c>
      <c r="C10969" t="s">
        <v>689</v>
      </c>
      <c r="D10969" t="s">
        <v>5118</v>
      </c>
      <c r="E10969" t="s">
        <v>15978</v>
      </c>
      <c r="F10969" t="s">
        <v>5319</v>
      </c>
      <c r="G10969">
        <v>10</v>
      </c>
      <c r="H10969">
        <v>10</v>
      </c>
      <c r="I10969">
        <v>28</v>
      </c>
      <c r="J10969" t="s">
        <v>10202</v>
      </c>
      <c r="K10969">
        <v>14010723</v>
      </c>
      <c r="L10969" t="s">
        <v>11263</v>
      </c>
      <c r="M10969" t="s">
        <v>11302</v>
      </c>
      <c r="N10969" t="b">
        <v>1</v>
      </c>
      <c r="O10969" t="s">
        <v>11733</v>
      </c>
      <c r="P10969" t="s">
        <v>11729</v>
      </c>
      <c r="Q10969" t="s">
        <v>12202</v>
      </c>
      <c r="R10969" t="s">
        <v>26068</v>
      </c>
      <c r="S10969" t="s">
        <v>33489</v>
      </c>
      <c r="T10969" t="s">
        <v>33490</v>
      </c>
    </row>
    <row r="10970" spans="1:20" x14ac:dyDescent="0.3">
      <c r="A10970" t="s">
        <v>689</v>
      </c>
      <c r="B10970" t="s">
        <v>689</v>
      </c>
      <c r="C10970" t="s">
        <v>689</v>
      </c>
      <c r="D10970" t="s">
        <v>5119</v>
      </c>
      <c r="E10970" t="s">
        <v>15979</v>
      </c>
      <c r="F10970" t="s">
        <v>5556</v>
      </c>
      <c r="G10970">
        <v>10</v>
      </c>
      <c r="H10970">
        <v>10</v>
      </c>
      <c r="I10970">
        <v>168</v>
      </c>
      <c r="J10970" t="s">
        <v>10202</v>
      </c>
      <c r="K10970">
        <v>14010723</v>
      </c>
      <c r="L10970" t="s">
        <v>11263</v>
      </c>
      <c r="M10970" t="s">
        <v>11302</v>
      </c>
      <c r="N10970" t="b">
        <v>1</v>
      </c>
      <c r="O10970" t="s">
        <v>11733</v>
      </c>
      <c r="P10970" t="s">
        <v>11729</v>
      </c>
      <c r="Q10970" t="s">
        <v>12202</v>
      </c>
      <c r="R10970" t="s">
        <v>26069</v>
      </c>
      <c r="S10970" t="s">
        <v>33489</v>
      </c>
      <c r="T10970" t="s">
        <v>33490</v>
      </c>
    </row>
    <row r="10971" spans="1:20" x14ac:dyDescent="0.3">
      <c r="A10971" t="s">
        <v>689</v>
      </c>
      <c r="B10971" t="s">
        <v>689</v>
      </c>
      <c r="C10971" t="s">
        <v>689</v>
      </c>
      <c r="D10971" t="s">
        <v>5118</v>
      </c>
      <c r="E10971" t="s">
        <v>15980</v>
      </c>
      <c r="F10971" t="s">
        <v>5319</v>
      </c>
      <c r="G10971">
        <v>10</v>
      </c>
      <c r="H10971">
        <v>10</v>
      </c>
      <c r="I10971">
        <v>28</v>
      </c>
      <c r="J10971" t="s">
        <v>10202</v>
      </c>
      <c r="K10971">
        <v>14010723</v>
      </c>
      <c r="L10971" t="s">
        <v>11263</v>
      </c>
      <c r="M10971" t="s">
        <v>11302</v>
      </c>
      <c r="N10971" t="b">
        <v>1</v>
      </c>
      <c r="O10971" t="s">
        <v>11733</v>
      </c>
      <c r="P10971" t="s">
        <v>11729</v>
      </c>
      <c r="Q10971" t="s">
        <v>12202</v>
      </c>
      <c r="R10971" t="s">
        <v>26070</v>
      </c>
      <c r="S10971" t="s">
        <v>33489</v>
      </c>
      <c r="T10971" t="s">
        <v>33490</v>
      </c>
    </row>
    <row r="10972" spans="1:20" x14ac:dyDescent="0.3">
      <c r="A10972" t="s">
        <v>689</v>
      </c>
      <c r="B10972" t="s">
        <v>689</v>
      </c>
      <c r="C10972" t="s">
        <v>689</v>
      </c>
      <c r="D10972" t="s">
        <v>5116</v>
      </c>
      <c r="E10972" t="s">
        <v>12511</v>
      </c>
      <c r="F10972" t="s">
        <v>7392</v>
      </c>
      <c r="G10972">
        <v>30</v>
      </c>
      <c r="H10972">
        <v>30</v>
      </c>
      <c r="I10972">
        <v>168</v>
      </c>
      <c r="J10972" t="s">
        <v>10207</v>
      </c>
      <c r="K10972">
        <v>14010401</v>
      </c>
      <c r="L10972" t="s">
        <v>11263</v>
      </c>
      <c r="M10972" t="s">
        <v>11302</v>
      </c>
      <c r="N10972" t="b">
        <v>1</v>
      </c>
      <c r="O10972" t="s">
        <v>11733</v>
      </c>
      <c r="P10972" t="s">
        <v>11729</v>
      </c>
      <c r="Q10972" t="s">
        <v>12202</v>
      </c>
      <c r="R10972" t="s">
        <v>26071</v>
      </c>
      <c r="S10972" t="s">
        <v>33489</v>
      </c>
      <c r="T10972" t="s">
        <v>33490</v>
      </c>
    </row>
    <row r="10973" spans="1:20" x14ac:dyDescent="0.3">
      <c r="A10973" t="s">
        <v>689</v>
      </c>
      <c r="B10973" t="s">
        <v>689</v>
      </c>
      <c r="C10973" t="s">
        <v>689</v>
      </c>
      <c r="D10973" t="s">
        <v>5120</v>
      </c>
      <c r="E10973" t="s">
        <v>15981</v>
      </c>
      <c r="F10973" t="s">
        <v>7393</v>
      </c>
      <c r="G10973">
        <v>30</v>
      </c>
      <c r="H10973">
        <v>30</v>
      </c>
      <c r="I10973">
        <v>168</v>
      </c>
      <c r="J10973" t="s">
        <v>10202</v>
      </c>
      <c r="K10973">
        <v>14010723</v>
      </c>
      <c r="L10973" t="s">
        <v>11263</v>
      </c>
      <c r="M10973" t="s">
        <v>11302</v>
      </c>
      <c r="N10973" t="b">
        <v>1</v>
      </c>
      <c r="O10973" t="s">
        <v>11733</v>
      </c>
      <c r="P10973" t="s">
        <v>11729</v>
      </c>
      <c r="Q10973" t="s">
        <v>12202</v>
      </c>
      <c r="R10973" t="s">
        <v>26072</v>
      </c>
      <c r="S10973" t="s">
        <v>33489</v>
      </c>
      <c r="T10973" t="s">
        <v>33490</v>
      </c>
    </row>
    <row r="10974" spans="1:20" x14ac:dyDescent="0.3">
      <c r="A10974" t="s">
        <v>689</v>
      </c>
      <c r="B10974" t="s">
        <v>689</v>
      </c>
      <c r="C10974" t="s">
        <v>689</v>
      </c>
      <c r="D10974" t="s">
        <v>5122</v>
      </c>
      <c r="E10974" t="s">
        <v>12513</v>
      </c>
      <c r="F10974" t="s">
        <v>5712</v>
      </c>
      <c r="G10974">
        <v>30</v>
      </c>
      <c r="H10974">
        <v>30</v>
      </c>
      <c r="I10974">
        <v>364</v>
      </c>
      <c r="J10974" t="s">
        <v>10207</v>
      </c>
      <c r="K10974">
        <v>14010401</v>
      </c>
      <c r="L10974" t="s">
        <v>11263</v>
      </c>
      <c r="M10974" t="s">
        <v>11302</v>
      </c>
      <c r="N10974" t="b">
        <v>1</v>
      </c>
      <c r="O10974" t="s">
        <v>11733</v>
      </c>
      <c r="P10974" t="s">
        <v>11729</v>
      </c>
      <c r="Q10974" t="s">
        <v>12202</v>
      </c>
      <c r="R10974" t="s">
        <v>26073</v>
      </c>
      <c r="S10974" t="s">
        <v>33489</v>
      </c>
      <c r="T10974" t="s">
        <v>33490</v>
      </c>
    </row>
    <row r="10975" spans="1:20" x14ac:dyDescent="0.3">
      <c r="A10975" t="s">
        <v>689</v>
      </c>
      <c r="B10975" t="s">
        <v>689</v>
      </c>
      <c r="C10975" t="s">
        <v>689</v>
      </c>
      <c r="D10975" t="s">
        <v>5118</v>
      </c>
      <c r="E10975" t="s">
        <v>15982</v>
      </c>
      <c r="F10975" t="s">
        <v>5319</v>
      </c>
      <c r="G10975">
        <v>10</v>
      </c>
      <c r="H10975">
        <v>10</v>
      </c>
      <c r="I10975">
        <v>28</v>
      </c>
      <c r="J10975" t="s">
        <v>10202</v>
      </c>
      <c r="K10975">
        <v>14010723</v>
      </c>
      <c r="L10975" t="s">
        <v>11263</v>
      </c>
      <c r="M10975" t="s">
        <v>11302</v>
      </c>
      <c r="N10975" t="b">
        <v>1</v>
      </c>
      <c r="O10975" t="s">
        <v>11733</v>
      </c>
      <c r="P10975" t="s">
        <v>11729</v>
      </c>
      <c r="Q10975" t="s">
        <v>12202</v>
      </c>
      <c r="R10975" t="s">
        <v>26074</v>
      </c>
      <c r="S10975" t="s">
        <v>33489</v>
      </c>
      <c r="T10975" t="s">
        <v>33490</v>
      </c>
    </row>
    <row r="10976" spans="1:20" x14ac:dyDescent="0.3">
      <c r="A10976" t="s">
        <v>689</v>
      </c>
      <c r="B10976" t="s">
        <v>689</v>
      </c>
      <c r="C10976" t="s">
        <v>689</v>
      </c>
      <c r="D10976" t="s">
        <v>5119</v>
      </c>
      <c r="E10976" t="s">
        <v>12514</v>
      </c>
      <c r="F10976" t="s">
        <v>5556</v>
      </c>
      <c r="G10976">
        <v>10</v>
      </c>
      <c r="H10976">
        <v>10</v>
      </c>
      <c r="I10976">
        <v>168</v>
      </c>
      <c r="J10976" t="s">
        <v>10202</v>
      </c>
      <c r="K10976">
        <v>14010723</v>
      </c>
      <c r="L10976" t="s">
        <v>11263</v>
      </c>
      <c r="M10976" t="s">
        <v>11302</v>
      </c>
      <c r="N10976" t="b">
        <v>1</v>
      </c>
      <c r="O10976" t="s">
        <v>11733</v>
      </c>
      <c r="P10976" t="s">
        <v>11729</v>
      </c>
      <c r="Q10976" t="s">
        <v>12202</v>
      </c>
      <c r="R10976" t="s">
        <v>26075</v>
      </c>
      <c r="S10976" t="s">
        <v>33489</v>
      </c>
      <c r="T10976" t="s">
        <v>33490</v>
      </c>
    </row>
    <row r="10977" spans="1:20" x14ac:dyDescent="0.3">
      <c r="A10977" t="s">
        <v>690</v>
      </c>
      <c r="B10977" t="s">
        <v>690</v>
      </c>
      <c r="C10977" t="s">
        <v>690</v>
      </c>
      <c r="D10977" t="s">
        <v>5116</v>
      </c>
      <c r="E10977" t="s">
        <v>12636</v>
      </c>
      <c r="F10977" t="s">
        <v>5553</v>
      </c>
      <c r="G10977">
        <v>10</v>
      </c>
      <c r="H10977">
        <v>10</v>
      </c>
      <c r="I10977">
        <v>364</v>
      </c>
      <c r="J10977" t="s">
        <v>10207</v>
      </c>
      <c r="K10977">
        <v>14010408</v>
      </c>
      <c r="L10977" t="s">
        <v>11259</v>
      </c>
      <c r="M10977" t="s">
        <v>11297</v>
      </c>
      <c r="N10977" t="b">
        <v>1</v>
      </c>
      <c r="O10977" t="s">
        <v>11733</v>
      </c>
      <c r="P10977" t="s">
        <v>2688</v>
      </c>
      <c r="Q10977" t="s">
        <v>12202</v>
      </c>
      <c r="R10977" t="s">
        <v>21963</v>
      </c>
      <c r="S10977" t="s">
        <v>33489</v>
      </c>
      <c r="T10977" t="s">
        <v>33490</v>
      </c>
    </row>
    <row r="10978" spans="1:20" x14ac:dyDescent="0.3">
      <c r="A10978" t="s">
        <v>690</v>
      </c>
      <c r="B10978" t="s">
        <v>690</v>
      </c>
      <c r="C10978" t="s">
        <v>690</v>
      </c>
      <c r="D10978" t="s">
        <v>5119</v>
      </c>
      <c r="E10978" t="s">
        <v>12637</v>
      </c>
      <c r="F10978" t="s">
        <v>5554</v>
      </c>
      <c r="G10978">
        <v>10</v>
      </c>
      <c r="H10978">
        <v>10</v>
      </c>
      <c r="I10978">
        <v>168</v>
      </c>
      <c r="J10978" t="s">
        <v>10202</v>
      </c>
      <c r="K10978">
        <v>14010723</v>
      </c>
      <c r="L10978" t="s">
        <v>11259</v>
      </c>
      <c r="M10978" t="s">
        <v>11297</v>
      </c>
      <c r="N10978" t="b">
        <v>1</v>
      </c>
      <c r="O10978" t="s">
        <v>11733</v>
      </c>
      <c r="P10978" t="s">
        <v>2688</v>
      </c>
      <c r="Q10978" t="s">
        <v>12202</v>
      </c>
      <c r="R10978" t="s">
        <v>21964</v>
      </c>
      <c r="S10978" t="s">
        <v>33489</v>
      </c>
      <c r="T10978" t="s">
        <v>33490</v>
      </c>
    </row>
    <row r="10979" spans="1:20" x14ac:dyDescent="0.3">
      <c r="A10979" t="s">
        <v>690</v>
      </c>
      <c r="B10979" t="s">
        <v>690</v>
      </c>
      <c r="C10979" t="s">
        <v>690</v>
      </c>
      <c r="D10979" t="s">
        <v>5116</v>
      </c>
      <c r="E10979" t="s">
        <v>12638</v>
      </c>
      <c r="F10979" t="s">
        <v>5555</v>
      </c>
      <c r="G10979">
        <v>5</v>
      </c>
      <c r="H10979">
        <v>5</v>
      </c>
      <c r="I10979">
        <v>364</v>
      </c>
      <c r="J10979" t="s">
        <v>10207</v>
      </c>
      <c r="K10979">
        <v>14010401</v>
      </c>
      <c r="L10979" t="s">
        <v>11258</v>
      </c>
      <c r="M10979" t="s">
        <v>11301</v>
      </c>
      <c r="N10979" t="b">
        <v>1</v>
      </c>
      <c r="O10979" t="s">
        <v>11733</v>
      </c>
      <c r="P10979" t="s">
        <v>2688</v>
      </c>
      <c r="Q10979" t="s">
        <v>12202</v>
      </c>
      <c r="R10979" t="s">
        <v>21965</v>
      </c>
      <c r="S10979" t="s">
        <v>33489</v>
      </c>
      <c r="T10979" t="s">
        <v>33490</v>
      </c>
    </row>
    <row r="10980" spans="1:20" x14ac:dyDescent="0.3">
      <c r="A10980" t="s">
        <v>690</v>
      </c>
      <c r="B10980" t="s">
        <v>690</v>
      </c>
      <c r="C10980" t="s">
        <v>690</v>
      </c>
      <c r="D10980" t="s">
        <v>5117</v>
      </c>
      <c r="E10980" t="s">
        <v>12639</v>
      </c>
      <c r="F10980" t="s">
        <v>5325</v>
      </c>
      <c r="G10980">
        <v>5</v>
      </c>
      <c r="H10980">
        <v>5</v>
      </c>
      <c r="I10980">
        <v>364</v>
      </c>
      <c r="J10980" t="s">
        <v>10202</v>
      </c>
      <c r="K10980">
        <v>14010127</v>
      </c>
      <c r="L10980" t="s">
        <v>11258</v>
      </c>
      <c r="M10980" t="s">
        <v>11301</v>
      </c>
      <c r="N10980" t="b">
        <v>1</v>
      </c>
      <c r="O10980" t="s">
        <v>11733</v>
      </c>
      <c r="P10980" t="s">
        <v>2688</v>
      </c>
      <c r="Q10980" t="s">
        <v>12202</v>
      </c>
      <c r="R10980" t="s">
        <v>21966</v>
      </c>
      <c r="S10980" t="s">
        <v>33489</v>
      </c>
      <c r="T10980" t="s">
        <v>33490</v>
      </c>
    </row>
    <row r="10981" spans="1:20" x14ac:dyDescent="0.3">
      <c r="A10981" t="s">
        <v>690</v>
      </c>
      <c r="B10981" t="s">
        <v>690</v>
      </c>
      <c r="C10981" t="s">
        <v>690</v>
      </c>
      <c r="D10981" t="s">
        <v>5121</v>
      </c>
      <c r="E10981" t="s">
        <v>12640</v>
      </c>
      <c r="F10981" t="s">
        <v>5512</v>
      </c>
      <c r="G10981">
        <v>15</v>
      </c>
      <c r="H10981">
        <v>15</v>
      </c>
      <c r="I10981">
        <v>364</v>
      </c>
      <c r="J10981" t="s">
        <v>10207</v>
      </c>
      <c r="K10981">
        <v>14010401</v>
      </c>
      <c r="L10981" t="s">
        <v>11258</v>
      </c>
      <c r="M10981" t="s">
        <v>11301</v>
      </c>
      <c r="N10981" t="b">
        <v>1</v>
      </c>
      <c r="O10981" t="s">
        <v>11733</v>
      </c>
      <c r="P10981" t="s">
        <v>2688</v>
      </c>
      <c r="Q10981" t="s">
        <v>12202</v>
      </c>
      <c r="R10981" t="s">
        <v>21967</v>
      </c>
      <c r="S10981" t="s">
        <v>33489</v>
      </c>
      <c r="T10981" t="s">
        <v>33490</v>
      </c>
    </row>
    <row r="10982" spans="1:20" x14ac:dyDescent="0.3">
      <c r="A10982" t="s">
        <v>690</v>
      </c>
      <c r="B10982" t="s">
        <v>690</v>
      </c>
      <c r="C10982" t="s">
        <v>690</v>
      </c>
      <c r="D10982" t="s">
        <v>5122</v>
      </c>
      <c r="E10982" t="s">
        <v>12641</v>
      </c>
      <c r="F10982" t="s">
        <v>5495</v>
      </c>
      <c r="G10982">
        <v>15</v>
      </c>
      <c r="H10982">
        <v>15</v>
      </c>
      <c r="I10982">
        <v>364</v>
      </c>
      <c r="J10982" t="s">
        <v>10207</v>
      </c>
      <c r="K10982">
        <v>14010401</v>
      </c>
      <c r="L10982" t="s">
        <v>11258</v>
      </c>
      <c r="M10982" t="s">
        <v>11301</v>
      </c>
      <c r="N10982" t="b">
        <v>1</v>
      </c>
      <c r="O10982" t="s">
        <v>11733</v>
      </c>
      <c r="P10982" t="s">
        <v>2688</v>
      </c>
      <c r="Q10982" t="s">
        <v>12202</v>
      </c>
      <c r="R10982" t="s">
        <v>21968</v>
      </c>
      <c r="S10982" t="s">
        <v>33489</v>
      </c>
      <c r="T10982" t="s">
        <v>33490</v>
      </c>
    </row>
    <row r="10983" spans="1:20" x14ac:dyDescent="0.3">
      <c r="A10983" t="s">
        <v>690</v>
      </c>
      <c r="B10983" t="s">
        <v>690</v>
      </c>
      <c r="C10983" t="s">
        <v>690</v>
      </c>
      <c r="D10983" t="s">
        <v>5118</v>
      </c>
      <c r="E10983" t="s">
        <v>12642</v>
      </c>
      <c r="F10983" t="s">
        <v>5520</v>
      </c>
      <c r="G10983">
        <v>10</v>
      </c>
      <c r="H10983">
        <v>10</v>
      </c>
      <c r="I10983">
        <v>28</v>
      </c>
      <c r="J10983" t="s">
        <v>10202</v>
      </c>
      <c r="K10983">
        <v>14010723</v>
      </c>
      <c r="L10983" t="s">
        <v>11258</v>
      </c>
      <c r="M10983" t="s">
        <v>11301</v>
      </c>
      <c r="N10983" t="b">
        <v>1</v>
      </c>
      <c r="O10983" t="s">
        <v>11733</v>
      </c>
      <c r="P10983" t="s">
        <v>2688</v>
      </c>
      <c r="Q10983" t="s">
        <v>12202</v>
      </c>
      <c r="R10983" t="s">
        <v>21969</v>
      </c>
      <c r="S10983" t="s">
        <v>33489</v>
      </c>
      <c r="T10983" t="s">
        <v>33490</v>
      </c>
    </row>
    <row r="10984" spans="1:20" x14ac:dyDescent="0.3">
      <c r="A10984" t="s">
        <v>690</v>
      </c>
      <c r="B10984" t="s">
        <v>690</v>
      </c>
      <c r="C10984" t="s">
        <v>690</v>
      </c>
      <c r="D10984" t="s">
        <v>5119</v>
      </c>
      <c r="E10984" t="s">
        <v>12643</v>
      </c>
      <c r="F10984" t="s">
        <v>5556</v>
      </c>
      <c r="G10984">
        <v>10</v>
      </c>
      <c r="H10984">
        <v>10</v>
      </c>
      <c r="I10984">
        <v>168</v>
      </c>
      <c r="J10984" t="s">
        <v>10202</v>
      </c>
      <c r="K10984">
        <v>14010723</v>
      </c>
      <c r="L10984" t="s">
        <v>11258</v>
      </c>
      <c r="M10984" t="s">
        <v>11301</v>
      </c>
      <c r="N10984" t="b">
        <v>1</v>
      </c>
      <c r="O10984" t="s">
        <v>11733</v>
      </c>
      <c r="P10984" t="s">
        <v>2688</v>
      </c>
      <c r="Q10984" t="s">
        <v>12202</v>
      </c>
      <c r="R10984" t="s">
        <v>21970</v>
      </c>
      <c r="S10984" t="s">
        <v>33489</v>
      </c>
      <c r="T10984" t="s">
        <v>33490</v>
      </c>
    </row>
    <row r="10985" spans="1:20" x14ac:dyDescent="0.3">
      <c r="A10985" t="s">
        <v>690</v>
      </c>
      <c r="B10985" t="s">
        <v>690</v>
      </c>
      <c r="C10985" t="s">
        <v>690</v>
      </c>
      <c r="D10985" t="s">
        <v>5122</v>
      </c>
      <c r="E10985" t="s">
        <v>12644</v>
      </c>
      <c r="F10985" t="s">
        <v>6226</v>
      </c>
      <c r="G10985">
        <v>30</v>
      </c>
      <c r="H10985">
        <v>30</v>
      </c>
      <c r="I10985">
        <v>364</v>
      </c>
      <c r="J10985" t="s">
        <v>10207</v>
      </c>
      <c r="K10985">
        <v>14010408</v>
      </c>
      <c r="L10985" t="s">
        <v>11259</v>
      </c>
      <c r="M10985" t="s">
        <v>11297</v>
      </c>
      <c r="N10985" t="b">
        <v>1</v>
      </c>
      <c r="O10985" t="s">
        <v>11733</v>
      </c>
      <c r="P10985" t="s">
        <v>2688</v>
      </c>
      <c r="Q10985" t="s">
        <v>12202</v>
      </c>
      <c r="R10985" t="s">
        <v>23543</v>
      </c>
      <c r="S10985" t="s">
        <v>33489</v>
      </c>
      <c r="T10985" t="s">
        <v>33490</v>
      </c>
    </row>
    <row r="10986" spans="1:20" x14ac:dyDescent="0.3">
      <c r="A10986" t="s">
        <v>690</v>
      </c>
      <c r="B10986" t="s">
        <v>690</v>
      </c>
      <c r="C10986" t="s">
        <v>690</v>
      </c>
      <c r="D10986" t="s">
        <v>5119</v>
      </c>
      <c r="E10986" t="s">
        <v>12645</v>
      </c>
      <c r="F10986" t="s">
        <v>5556</v>
      </c>
      <c r="G10986">
        <v>10</v>
      </c>
      <c r="H10986">
        <v>10</v>
      </c>
      <c r="I10986">
        <v>168</v>
      </c>
      <c r="J10986" t="s">
        <v>10202</v>
      </c>
      <c r="K10986">
        <v>14010723</v>
      </c>
      <c r="L10986" t="s">
        <v>11259</v>
      </c>
      <c r="M10986" t="s">
        <v>11297</v>
      </c>
      <c r="N10986" t="b">
        <v>1</v>
      </c>
      <c r="O10986" t="s">
        <v>11733</v>
      </c>
      <c r="P10986" t="s">
        <v>2688</v>
      </c>
      <c r="Q10986" t="s">
        <v>12202</v>
      </c>
      <c r="R10986" t="s">
        <v>22260</v>
      </c>
      <c r="S10986" t="s">
        <v>33489</v>
      </c>
      <c r="T10986" t="s">
        <v>33490</v>
      </c>
    </row>
    <row r="10987" spans="1:20" x14ac:dyDescent="0.3">
      <c r="A10987" t="s">
        <v>690</v>
      </c>
      <c r="B10987" t="s">
        <v>690</v>
      </c>
      <c r="C10987" t="s">
        <v>690</v>
      </c>
      <c r="D10987" t="s">
        <v>5117</v>
      </c>
      <c r="E10987" t="s">
        <v>12318</v>
      </c>
      <c r="F10987" t="s">
        <v>5325</v>
      </c>
      <c r="G10987">
        <v>10</v>
      </c>
      <c r="H10987">
        <v>10</v>
      </c>
      <c r="I10987">
        <v>168</v>
      </c>
      <c r="J10987" t="s">
        <v>10202</v>
      </c>
      <c r="K10987">
        <v>14010723</v>
      </c>
      <c r="L10987" t="s">
        <v>11259</v>
      </c>
      <c r="M10987" t="s">
        <v>11297</v>
      </c>
      <c r="N10987" t="b">
        <v>1</v>
      </c>
      <c r="O10987" t="s">
        <v>11733</v>
      </c>
      <c r="P10987" t="s">
        <v>2688</v>
      </c>
      <c r="Q10987" t="s">
        <v>12202</v>
      </c>
      <c r="R10987" t="s">
        <v>21572</v>
      </c>
      <c r="S10987" t="s">
        <v>33489</v>
      </c>
      <c r="T10987" t="s">
        <v>33490</v>
      </c>
    </row>
    <row r="10988" spans="1:20" x14ac:dyDescent="0.3">
      <c r="A10988" t="s">
        <v>690</v>
      </c>
      <c r="B10988" t="s">
        <v>690</v>
      </c>
      <c r="C10988" t="s">
        <v>690</v>
      </c>
      <c r="D10988" t="s">
        <v>5141</v>
      </c>
      <c r="E10988" t="s">
        <v>12575</v>
      </c>
      <c r="F10988" t="s">
        <v>5557</v>
      </c>
      <c r="G10988">
        <v>45</v>
      </c>
      <c r="H10988">
        <v>45</v>
      </c>
      <c r="I10988">
        <v>364</v>
      </c>
      <c r="J10988" t="s">
        <v>10207</v>
      </c>
      <c r="K10988">
        <v>14010408</v>
      </c>
      <c r="L10988" t="s">
        <v>11259</v>
      </c>
      <c r="M10988" t="s">
        <v>11297</v>
      </c>
      <c r="N10988" t="b">
        <v>1</v>
      </c>
      <c r="O10988" t="s">
        <v>11733</v>
      </c>
      <c r="P10988" t="s">
        <v>2688</v>
      </c>
      <c r="Q10988" t="s">
        <v>12202</v>
      </c>
      <c r="R10988" t="s">
        <v>21973</v>
      </c>
      <c r="S10988" t="s">
        <v>33489</v>
      </c>
      <c r="T10988" t="s">
        <v>33490</v>
      </c>
    </row>
    <row r="10989" spans="1:20" x14ac:dyDescent="0.3">
      <c r="A10989" t="s">
        <v>690</v>
      </c>
      <c r="B10989" t="s">
        <v>690</v>
      </c>
      <c r="C10989" t="s">
        <v>690</v>
      </c>
      <c r="D10989" t="s">
        <v>5120</v>
      </c>
      <c r="E10989" t="s">
        <v>12319</v>
      </c>
      <c r="F10989" t="s">
        <v>6779</v>
      </c>
      <c r="G10989">
        <v>10</v>
      </c>
      <c r="H10989">
        <v>10</v>
      </c>
      <c r="I10989">
        <v>28</v>
      </c>
      <c r="J10989" t="s">
        <v>10202</v>
      </c>
      <c r="K10989">
        <v>14010723</v>
      </c>
      <c r="L10989" t="s">
        <v>11259</v>
      </c>
      <c r="M10989" t="s">
        <v>11297</v>
      </c>
      <c r="N10989" t="b">
        <v>1</v>
      </c>
      <c r="O10989" t="s">
        <v>11733</v>
      </c>
      <c r="P10989" t="s">
        <v>2688</v>
      </c>
      <c r="Q10989" t="s">
        <v>12202</v>
      </c>
      <c r="R10989" t="s">
        <v>24574</v>
      </c>
      <c r="S10989" t="s">
        <v>33489</v>
      </c>
      <c r="T10989" t="s">
        <v>33490</v>
      </c>
    </row>
    <row r="10990" spans="1:20" x14ac:dyDescent="0.3">
      <c r="A10990" t="s">
        <v>690</v>
      </c>
      <c r="B10990" t="s">
        <v>690</v>
      </c>
      <c r="C10990" t="s">
        <v>690</v>
      </c>
      <c r="D10990" t="s">
        <v>5121</v>
      </c>
      <c r="E10990" t="s">
        <v>12320</v>
      </c>
      <c r="F10990" t="s">
        <v>5512</v>
      </c>
      <c r="G10990">
        <v>60</v>
      </c>
      <c r="H10990">
        <v>100</v>
      </c>
      <c r="I10990">
        <v>364</v>
      </c>
      <c r="J10990" t="s">
        <v>10207</v>
      </c>
      <c r="K10990">
        <v>14010408</v>
      </c>
      <c r="L10990" t="s">
        <v>11259</v>
      </c>
      <c r="M10990" t="s">
        <v>11297</v>
      </c>
      <c r="N10990" t="b">
        <v>1</v>
      </c>
      <c r="O10990" t="s">
        <v>11733</v>
      </c>
      <c r="P10990" t="s">
        <v>2688</v>
      </c>
      <c r="Q10990" t="s">
        <v>12202</v>
      </c>
      <c r="R10990" t="s">
        <v>21974</v>
      </c>
      <c r="S10990" t="s">
        <v>33489</v>
      </c>
      <c r="T10990" t="s">
        <v>33490</v>
      </c>
    </row>
    <row r="10991" spans="1:20" x14ac:dyDescent="0.3">
      <c r="A10991" t="s">
        <v>690</v>
      </c>
      <c r="B10991" t="s">
        <v>690</v>
      </c>
      <c r="C10991" t="s">
        <v>690</v>
      </c>
      <c r="D10991" t="s">
        <v>5122</v>
      </c>
      <c r="E10991" t="s">
        <v>12321</v>
      </c>
      <c r="F10991" t="s">
        <v>5495</v>
      </c>
      <c r="G10991">
        <v>30</v>
      </c>
      <c r="H10991">
        <v>30</v>
      </c>
      <c r="I10991">
        <v>364</v>
      </c>
      <c r="J10991" t="s">
        <v>10207</v>
      </c>
      <c r="K10991">
        <v>14010408</v>
      </c>
      <c r="L10991" t="s">
        <v>11259</v>
      </c>
      <c r="M10991" t="s">
        <v>11297</v>
      </c>
      <c r="N10991" t="b">
        <v>1</v>
      </c>
      <c r="O10991" t="s">
        <v>11733</v>
      </c>
      <c r="P10991" t="s">
        <v>2688</v>
      </c>
      <c r="Q10991" t="s">
        <v>12202</v>
      </c>
      <c r="R10991" t="s">
        <v>21897</v>
      </c>
      <c r="S10991" t="s">
        <v>33489</v>
      </c>
      <c r="T10991" t="s">
        <v>33490</v>
      </c>
    </row>
    <row r="10992" spans="1:20" x14ac:dyDescent="0.3">
      <c r="A10992" t="s">
        <v>690</v>
      </c>
      <c r="B10992" t="s">
        <v>690</v>
      </c>
      <c r="C10992" t="s">
        <v>690</v>
      </c>
      <c r="D10992" t="s">
        <v>5123</v>
      </c>
      <c r="E10992" t="s">
        <v>12322</v>
      </c>
      <c r="F10992" t="s">
        <v>6200</v>
      </c>
      <c r="G10992">
        <v>10</v>
      </c>
      <c r="H10992">
        <v>10</v>
      </c>
      <c r="I10992">
        <v>364</v>
      </c>
      <c r="J10992" t="s">
        <v>10207</v>
      </c>
      <c r="K10992">
        <v>14010408</v>
      </c>
      <c r="L10992" t="s">
        <v>11259</v>
      </c>
      <c r="M10992" t="s">
        <v>11297</v>
      </c>
      <c r="N10992" t="b">
        <v>1</v>
      </c>
      <c r="O10992" t="s">
        <v>11733</v>
      </c>
      <c r="P10992" t="s">
        <v>2688</v>
      </c>
      <c r="Q10992" t="s">
        <v>12202</v>
      </c>
      <c r="R10992" t="s">
        <v>23482</v>
      </c>
      <c r="S10992" t="s">
        <v>33489</v>
      </c>
      <c r="T10992" t="s">
        <v>33490</v>
      </c>
    </row>
    <row r="10993" spans="1:20" x14ac:dyDescent="0.3">
      <c r="A10993" t="s">
        <v>690</v>
      </c>
      <c r="B10993" t="s">
        <v>690</v>
      </c>
      <c r="C10993" t="s">
        <v>690</v>
      </c>
      <c r="D10993" t="s">
        <v>5119</v>
      </c>
      <c r="E10993" t="s">
        <v>12323</v>
      </c>
      <c r="F10993" t="s">
        <v>5556</v>
      </c>
      <c r="G10993">
        <v>10</v>
      </c>
      <c r="H10993">
        <v>10</v>
      </c>
      <c r="I10993">
        <v>168</v>
      </c>
      <c r="J10993" t="s">
        <v>10202</v>
      </c>
      <c r="K10993">
        <v>14010723</v>
      </c>
      <c r="L10993" t="s">
        <v>11259</v>
      </c>
      <c r="M10993" t="s">
        <v>11297</v>
      </c>
      <c r="N10993" t="b">
        <v>1</v>
      </c>
      <c r="O10993" t="s">
        <v>11733</v>
      </c>
      <c r="P10993" t="s">
        <v>2688</v>
      </c>
      <c r="Q10993" t="s">
        <v>12202</v>
      </c>
      <c r="R10993" t="s">
        <v>22262</v>
      </c>
      <c r="S10993" t="s">
        <v>33489</v>
      </c>
      <c r="T10993" t="s">
        <v>33490</v>
      </c>
    </row>
    <row r="10994" spans="1:20" x14ac:dyDescent="0.3">
      <c r="A10994" t="s">
        <v>690</v>
      </c>
      <c r="B10994" t="s">
        <v>690</v>
      </c>
      <c r="C10994" t="s">
        <v>690</v>
      </c>
      <c r="D10994" t="s">
        <v>5135</v>
      </c>
      <c r="E10994" t="s">
        <v>12576</v>
      </c>
      <c r="F10994" t="s">
        <v>7423</v>
      </c>
      <c r="G10994">
        <v>1800</v>
      </c>
      <c r="H10994">
        <v>20</v>
      </c>
      <c r="I10994">
        <v>1456</v>
      </c>
      <c r="J10994" t="s">
        <v>10207</v>
      </c>
      <c r="K10994">
        <v>14000728</v>
      </c>
      <c r="L10994" t="s">
        <v>11259</v>
      </c>
      <c r="M10994" t="s">
        <v>11297</v>
      </c>
      <c r="N10994" t="b">
        <v>1</v>
      </c>
      <c r="O10994" t="s">
        <v>11733</v>
      </c>
      <c r="P10994" t="s">
        <v>2688</v>
      </c>
      <c r="Q10994" t="s">
        <v>12202</v>
      </c>
      <c r="R10994" t="s">
        <v>26122</v>
      </c>
      <c r="S10994" t="s">
        <v>33489</v>
      </c>
      <c r="T10994" t="s">
        <v>33490</v>
      </c>
    </row>
    <row r="10995" spans="1:20" x14ac:dyDescent="0.3">
      <c r="A10995" t="s">
        <v>690</v>
      </c>
      <c r="B10995" t="s">
        <v>690</v>
      </c>
      <c r="C10995" t="s">
        <v>690</v>
      </c>
      <c r="D10995" t="s">
        <v>5124</v>
      </c>
      <c r="E10995" t="s">
        <v>12577</v>
      </c>
      <c r="F10995" t="s">
        <v>5681</v>
      </c>
      <c r="G10995">
        <v>20</v>
      </c>
      <c r="H10995">
        <v>20</v>
      </c>
      <c r="I10995">
        <v>56</v>
      </c>
      <c r="J10995" t="s">
        <v>10203</v>
      </c>
      <c r="K10995">
        <v>14010624</v>
      </c>
      <c r="L10995" t="s">
        <v>11259</v>
      </c>
      <c r="M10995" t="s">
        <v>11297</v>
      </c>
      <c r="N10995" t="b">
        <v>1</v>
      </c>
      <c r="O10995" t="s">
        <v>11733</v>
      </c>
      <c r="P10995" t="s">
        <v>2688</v>
      </c>
      <c r="Q10995" t="s">
        <v>12202</v>
      </c>
      <c r="R10995" t="s">
        <v>22178</v>
      </c>
      <c r="S10995" t="s">
        <v>33489</v>
      </c>
      <c r="T10995" t="s">
        <v>33490</v>
      </c>
    </row>
    <row r="10996" spans="1:20" x14ac:dyDescent="0.3">
      <c r="A10996" t="s">
        <v>691</v>
      </c>
      <c r="B10996" t="s">
        <v>691</v>
      </c>
      <c r="C10996" t="s">
        <v>691</v>
      </c>
      <c r="D10996" t="s">
        <v>5132</v>
      </c>
      <c r="E10996" t="s">
        <v>16005</v>
      </c>
      <c r="F10996" t="s">
        <v>7424</v>
      </c>
      <c r="G10996">
        <v>30</v>
      </c>
      <c r="H10996">
        <v>30</v>
      </c>
      <c r="I10996">
        <v>364</v>
      </c>
      <c r="J10996" t="s">
        <v>10203</v>
      </c>
      <c r="K10996">
        <v>13980920</v>
      </c>
      <c r="L10996" t="s">
        <v>11261</v>
      </c>
      <c r="M10996" t="s">
        <v>11299</v>
      </c>
      <c r="N10996" t="b">
        <v>1</v>
      </c>
      <c r="O10996" t="s">
        <v>11733</v>
      </c>
      <c r="P10996" t="s">
        <v>11335</v>
      </c>
      <c r="Q10996" t="s">
        <v>12202</v>
      </c>
      <c r="R10996" t="s">
        <v>26123</v>
      </c>
      <c r="S10996" t="s">
        <v>33489</v>
      </c>
      <c r="T10996" t="s">
        <v>33490</v>
      </c>
    </row>
    <row r="10997" spans="1:20" x14ac:dyDescent="0.3">
      <c r="A10997" t="s">
        <v>691</v>
      </c>
      <c r="B10997" t="s">
        <v>691</v>
      </c>
      <c r="C10997" t="s">
        <v>691</v>
      </c>
      <c r="D10997" t="s">
        <v>5129</v>
      </c>
      <c r="E10997" t="s">
        <v>12823</v>
      </c>
      <c r="F10997" t="s">
        <v>7405</v>
      </c>
      <c r="G10997">
        <v>60</v>
      </c>
      <c r="H10997">
        <v>100</v>
      </c>
      <c r="I10997">
        <v>84</v>
      </c>
      <c r="J10997" t="s">
        <v>10203</v>
      </c>
      <c r="K10997">
        <v>14001004</v>
      </c>
      <c r="L10997" t="s">
        <v>11262</v>
      </c>
      <c r="M10997" t="s">
        <v>11300</v>
      </c>
      <c r="N10997" t="b">
        <v>1</v>
      </c>
      <c r="O10997" t="s">
        <v>11733</v>
      </c>
      <c r="P10997" t="s">
        <v>11335</v>
      </c>
      <c r="Q10997" t="s">
        <v>12202</v>
      </c>
      <c r="R10997" t="s">
        <v>26098</v>
      </c>
      <c r="S10997" t="s">
        <v>33489</v>
      </c>
      <c r="T10997" t="s">
        <v>33490</v>
      </c>
    </row>
    <row r="10998" spans="1:20" x14ac:dyDescent="0.3">
      <c r="A10998" t="s">
        <v>691</v>
      </c>
      <c r="B10998" t="s">
        <v>691</v>
      </c>
      <c r="C10998" t="s">
        <v>691</v>
      </c>
      <c r="D10998" t="s">
        <v>5124</v>
      </c>
      <c r="E10998" t="s">
        <v>12827</v>
      </c>
      <c r="F10998" t="s">
        <v>7425</v>
      </c>
      <c r="G10998">
        <v>15</v>
      </c>
      <c r="H10998">
        <v>15</v>
      </c>
      <c r="I10998">
        <v>14</v>
      </c>
      <c r="J10998" t="s">
        <v>10203</v>
      </c>
      <c r="K10998">
        <v>14010706</v>
      </c>
      <c r="L10998" t="s">
        <v>11261</v>
      </c>
      <c r="M10998" t="s">
        <v>11299</v>
      </c>
      <c r="N10998" t="b">
        <v>1</v>
      </c>
      <c r="O10998" t="s">
        <v>11733</v>
      </c>
      <c r="P10998" t="s">
        <v>11335</v>
      </c>
      <c r="Q10998" t="s">
        <v>12202</v>
      </c>
      <c r="R10998" t="s">
        <v>26124</v>
      </c>
      <c r="S10998" t="s">
        <v>33489</v>
      </c>
      <c r="T10998" t="s">
        <v>33490</v>
      </c>
    </row>
    <row r="10999" spans="1:20" x14ac:dyDescent="0.3">
      <c r="A10999" t="s">
        <v>691</v>
      </c>
      <c r="B10999" t="s">
        <v>691</v>
      </c>
      <c r="C10999" t="s">
        <v>691</v>
      </c>
      <c r="D10999" t="s">
        <v>5129</v>
      </c>
      <c r="E10999" t="s">
        <v>12828</v>
      </c>
      <c r="F10999" t="s">
        <v>7426</v>
      </c>
      <c r="G10999">
        <v>30</v>
      </c>
      <c r="H10999">
        <v>30</v>
      </c>
      <c r="I10999">
        <v>84</v>
      </c>
      <c r="J10999" t="s">
        <v>10203</v>
      </c>
      <c r="K10999">
        <v>14001004</v>
      </c>
      <c r="L10999" t="s">
        <v>11262</v>
      </c>
      <c r="M10999" t="s">
        <v>11300</v>
      </c>
      <c r="N10999" t="b">
        <v>1</v>
      </c>
      <c r="O10999" t="s">
        <v>11733</v>
      </c>
      <c r="P10999" t="s">
        <v>11335</v>
      </c>
      <c r="Q10999" t="s">
        <v>12202</v>
      </c>
      <c r="R10999" t="s">
        <v>26125</v>
      </c>
      <c r="S10999" t="s">
        <v>33489</v>
      </c>
      <c r="T10999" t="s">
        <v>33490</v>
      </c>
    </row>
    <row r="11000" spans="1:20" x14ac:dyDescent="0.3">
      <c r="A11000" t="s">
        <v>691</v>
      </c>
      <c r="B11000" t="s">
        <v>691</v>
      </c>
      <c r="C11000" t="s">
        <v>691</v>
      </c>
      <c r="D11000" t="s">
        <v>5118</v>
      </c>
      <c r="E11000" t="s">
        <v>12829</v>
      </c>
      <c r="F11000" t="s">
        <v>7427</v>
      </c>
      <c r="G11000">
        <v>30</v>
      </c>
      <c r="H11000">
        <v>30</v>
      </c>
      <c r="I11000">
        <v>84</v>
      </c>
      <c r="J11000" t="s">
        <v>10203</v>
      </c>
      <c r="K11000">
        <v>14001004</v>
      </c>
      <c r="L11000" t="s">
        <v>11262</v>
      </c>
      <c r="M11000" t="s">
        <v>11300</v>
      </c>
      <c r="N11000" t="b">
        <v>1</v>
      </c>
      <c r="O11000" t="s">
        <v>11733</v>
      </c>
      <c r="P11000" t="s">
        <v>11335</v>
      </c>
      <c r="Q11000" t="s">
        <v>12202</v>
      </c>
      <c r="R11000" t="s">
        <v>26126</v>
      </c>
      <c r="S11000" t="s">
        <v>33489</v>
      </c>
      <c r="T11000" t="s">
        <v>33490</v>
      </c>
    </row>
    <row r="11001" spans="1:20" x14ac:dyDescent="0.3">
      <c r="A11001" t="s">
        <v>691</v>
      </c>
      <c r="B11001" t="s">
        <v>691</v>
      </c>
      <c r="C11001" t="s">
        <v>691</v>
      </c>
      <c r="D11001" t="s">
        <v>5127</v>
      </c>
      <c r="E11001" t="s">
        <v>12830</v>
      </c>
      <c r="F11001" t="s">
        <v>7428</v>
      </c>
      <c r="G11001">
        <v>60</v>
      </c>
      <c r="H11001">
        <v>100</v>
      </c>
      <c r="I11001">
        <v>28</v>
      </c>
      <c r="J11001" t="s">
        <v>10201</v>
      </c>
      <c r="K11001">
        <v>13890421</v>
      </c>
      <c r="L11001" t="s">
        <v>11260</v>
      </c>
      <c r="M11001" t="s">
        <v>11298</v>
      </c>
      <c r="N11001" t="b">
        <v>1</v>
      </c>
      <c r="O11001" t="s">
        <v>11733</v>
      </c>
      <c r="P11001" t="s">
        <v>11335</v>
      </c>
      <c r="Q11001" t="s">
        <v>12202</v>
      </c>
      <c r="R11001" t="s">
        <v>26127</v>
      </c>
      <c r="S11001" t="s">
        <v>33489</v>
      </c>
      <c r="T11001" t="s">
        <v>33490</v>
      </c>
    </row>
    <row r="11002" spans="1:20" x14ac:dyDescent="0.3">
      <c r="A11002" t="s">
        <v>691</v>
      </c>
      <c r="B11002" t="s">
        <v>691</v>
      </c>
      <c r="C11002" t="s">
        <v>691</v>
      </c>
      <c r="D11002" t="s">
        <v>5139</v>
      </c>
      <c r="E11002" t="s">
        <v>12886</v>
      </c>
      <c r="F11002" t="s">
        <v>7409</v>
      </c>
      <c r="G11002">
        <v>120</v>
      </c>
      <c r="H11002">
        <v>200</v>
      </c>
      <c r="I11002">
        <v>84</v>
      </c>
      <c r="J11002" t="s">
        <v>10210</v>
      </c>
      <c r="K11002">
        <v>14001004</v>
      </c>
      <c r="L11002" t="s">
        <v>11262</v>
      </c>
      <c r="M11002" t="s">
        <v>11300</v>
      </c>
      <c r="N11002" t="b">
        <v>1</v>
      </c>
      <c r="O11002" t="s">
        <v>11733</v>
      </c>
      <c r="P11002" t="s">
        <v>11335</v>
      </c>
      <c r="Q11002" t="s">
        <v>12202</v>
      </c>
      <c r="R11002" t="s">
        <v>26102</v>
      </c>
      <c r="S11002" t="s">
        <v>33489</v>
      </c>
      <c r="T11002" t="s">
        <v>33490</v>
      </c>
    </row>
    <row r="11003" spans="1:20" x14ac:dyDescent="0.3">
      <c r="A11003" t="s">
        <v>691</v>
      </c>
      <c r="B11003" t="s">
        <v>691</v>
      </c>
      <c r="C11003" t="s">
        <v>691</v>
      </c>
      <c r="D11003" t="s">
        <v>5129</v>
      </c>
      <c r="E11003" t="s">
        <v>12941</v>
      </c>
      <c r="F11003" t="s">
        <v>7429</v>
      </c>
      <c r="G11003">
        <v>60</v>
      </c>
      <c r="H11003">
        <v>100</v>
      </c>
      <c r="I11003">
        <v>84</v>
      </c>
      <c r="J11003" t="s">
        <v>10203</v>
      </c>
      <c r="K11003">
        <v>14001004</v>
      </c>
      <c r="L11003" t="s">
        <v>11262</v>
      </c>
      <c r="M11003" t="s">
        <v>11300</v>
      </c>
      <c r="N11003" t="b">
        <v>1</v>
      </c>
      <c r="O11003" t="s">
        <v>11733</v>
      </c>
      <c r="P11003" t="s">
        <v>11335</v>
      </c>
      <c r="Q11003" t="s">
        <v>12202</v>
      </c>
      <c r="R11003" t="s">
        <v>26128</v>
      </c>
      <c r="S11003" t="s">
        <v>33489</v>
      </c>
      <c r="T11003" t="s">
        <v>33490</v>
      </c>
    </row>
    <row r="11004" spans="1:20" x14ac:dyDescent="0.3">
      <c r="A11004" t="s">
        <v>691</v>
      </c>
      <c r="B11004" t="s">
        <v>691</v>
      </c>
      <c r="C11004" t="s">
        <v>691</v>
      </c>
      <c r="D11004" t="s">
        <v>5129</v>
      </c>
      <c r="E11004" t="s">
        <v>12832</v>
      </c>
      <c r="F11004" t="s">
        <v>7430</v>
      </c>
      <c r="G11004">
        <v>60</v>
      </c>
      <c r="H11004">
        <v>100</v>
      </c>
      <c r="I11004">
        <v>84</v>
      </c>
      <c r="J11004" t="s">
        <v>10203</v>
      </c>
      <c r="K11004">
        <v>14001004</v>
      </c>
      <c r="L11004" t="s">
        <v>11262</v>
      </c>
      <c r="M11004" t="s">
        <v>11300</v>
      </c>
      <c r="N11004" t="b">
        <v>1</v>
      </c>
      <c r="O11004" t="s">
        <v>11733</v>
      </c>
      <c r="P11004" t="s">
        <v>11335</v>
      </c>
      <c r="Q11004" t="s">
        <v>12202</v>
      </c>
      <c r="R11004" t="s">
        <v>26129</v>
      </c>
      <c r="S11004" t="s">
        <v>33489</v>
      </c>
      <c r="T11004" t="s">
        <v>33490</v>
      </c>
    </row>
    <row r="11005" spans="1:20" x14ac:dyDescent="0.3">
      <c r="A11005" t="s">
        <v>691</v>
      </c>
      <c r="B11005" t="s">
        <v>691</v>
      </c>
      <c r="C11005" t="s">
        <v>691</v>
      </c>
      <c r="D11005" t="s">
        <v>5129</v>
      </c>
      <c r="E11005" t="s">
        <v>12834</v>
      </c>
      <c r="F11005" t="s">
        <v>7413</v>
      </c>
      <c r="G11005">
        <v>30</v>
      </c>
      <c r="H11005">
        <v>30</v>
      </c>
      <c r="I11005">
        <v>168</v>
      </c>
      <c r="J11005" t="s">
        <v>10203</v>
      </c>
      <c r="K11005">
        <v>14000504</v>
      </c>
      <c r="L11005" t="s">
        <v>11262</v>
      </c>
      <c r="M11005" t="s">
        <v>11300</v>
      </c>
      <c r="N11005" t="b">
        <v>1</v>
      </c>
      <c r="O11005" t="s">
        <v>11733</v>
      </c>
      <c r="P11005" t="s">
        <v>11335</v>
      </c>
      <c r="Q11005" t="s">
        <v>12202</v>
      </c>
      <c r="R11005" t="s">
        <v>26106</v>
      </c>
      <c r="S11005" t="s">
        <v>33489</v>
      </c>
      <c r="T11005" t="s">
        <v>33490</v>
      </c>
    </row>
    <row r="11006" spans="1:20" x14ac:dyDescent="0.3">
      <c r="A11006" t="s">
        <v>691</v>
      </c>
      <c r="B11006" t="s">
        <v>691</v>
      </c>
      <c r="C11006" t="s">
        <v>691</v>
      </c>
      <c r="D11006" t="s">
        <v>5125</v>
      </c>
      <c r="E11006" t="s">
        <v>12835</v>
      </c>
      <c r="F11006" t="s">
        <v>7414</v>
      </c>
      <c r="G11006">
        <v>30</v>
      </c>
      <c r="H11006">
        <v>30</v>
      </c>
      <c r="I11006">
        <v>168</v>
      </c>
      <c r="J11006" t="s">
        <v>10202</v>
      </c>
      <c r="K11006">
        <v>14000504</v>
      </c>
      <c r="L11006" t="s">
        <v>11262</v>
      </c>
      <c r="M11006" t="s">
        <v>11300</v>
      </c>
      <c r="N11006" t="b">
        <v>1</v>
      </c>
      <c r="O11006" t="s">
        <v>11733</v>
      </c>
      <c r="P11006" t="s">
        <v>11335</v>
      </c>
      <c r="Q11006" t="s">
        <v>12202</v>
      </c>
      <c r="R11006" t="s">
        <v>26107</v>
      </c>
      <c r="S11006" t="s">
        <v>33489</v>
      </c>
      <c r="T11006" t="s">
        <v>33490</v>
      </c>
    </row>
    <row r="11007" spans="1:20" x14ac:dyDescent="0.3">
      <c r="A11007" t="s">
        <v>691</v>
      </c>
      <c r="B11007" t="s">
        <v>691</v>
      </c>
      <c r="C11007" t="s">
        <v>691</v>
      </c>
      <c r="D11007" t="s">
        <v>5127</v>
      </c>
      <c r="E11007" t="s">
        <v>12836</v>
      </c>
      <c r="F11007" t="s">
        <v>7415</v>
      </c>
      <c r="G11007">
        <v>60</v>
      </c>
      <c r="H11007">
        <v>100</v>
      </c>
      <c r="I11007">
        <v>28</v>
      </c>
      <c r="J11007" t="s">
        <v>10201</v>
      </c>
      <c r="K11007">
        <v>13890421</v>
      </c>
      <c r="L11007" t="s">
        <v>11260</v>
      </c>
      <c r="M11007" t="s">
        <v>11298</v>
      </c>
      <c r="N11007" t="b">
        <v>1</v>
      </c>
      <c r="O11007" t="s">
        <v>11733</v>
      </c>
      <c r="P11007" t="s">
        <v>11335</v>
      </c>
      <c r="Q11007" t="s">
        <v>12202</v>
      </c>
      <c r="R11007" t="s">
        <v>26108</v>
      </c>
      <c r="S11007" t="s">
        <v>33489</v>
      </c>
      <c r="T11007" t="s">
        <v>33490</v>
      </c>
    </row>
    <row r="11008" spans="1:20" x14ac:dyDescent="0.3">
      <c r="A11008" t="s">
        <v>691</v>
      </c>
      <c r="B11008" t="s">
        <v>691</v>
      </c>
      <c r="C11008" t="s">
        <v>691</v>
      </c>
      <c r="D11008" t="s">
        <v>5116</v>
      </c>
      <c r="E11008" t="s">
        <v>12837</v>
      </c>
      <c r="F11008" t="s">
        <v>7431</v>
      </c>
      <c r="G11008">
        <v>30</v>
      </c>
      <c r="H11008">
        <v>30</v>
      </c>
      <c r="I11008">
        <v>84</v>
      </c>
      <c r="J11008" t="s">
        <v>10202</v>
      </c>
      <c r="K11008">
        <v>14001004</v>
      </c>
      <c r="L11008" t="s">
        <v>11262</v>
      </c>
      <c r="M11008" t="s">
        <v>11300</v>
      </c>
      <c r="N11008" t="b">
        <v>1</v>
      </c>
      <c r="O11008" t="s">
        <v>11733</v>
      </c>
      <c r="P11008" t="s">
        <v>11335</v>
      </c>
      <c r="Q11008" t="s">
        <v>12202</v>
      </c>
      <c r="R11008" t="s">
        <v>26130</v>
      </c>
      <c r="S11008" t="s">
        <v>33489</v>
      </c>
      <c r="T11008" t="s">
        <v>33490</v>
      </c>
    </row>
    <row r="11009" spans="1:20" x14ac:dyDescent="0.3">
      <c r="A11009" t="s">
        <v>691</v>
      </c>
      <c r="B11009" t="s">
        <v>691</v>
      </c>
      <c r="C11009" t="s">
        <v>691</v>
      </c>
      <c r="D11009" t="s">
        <v>5129</v>
      </c>
      <c r="E11009" t="s">
        <v>12838</v>
      </c>
      <c r="F11009" t="s">
        <v>7421</v>
      </c>
      <c r="G11009">
        <v>30</v>
      </c>
      <c r="H11009">
        <v>30</v>
      </c>
      <c r="I11009">
        <v>84</v>
      </c>
      <c r="J11009" t="s">
        <v>10203</v>
      </c>
      <c r="K11009">
        <v>14001004</v>
      </c>
      <c r="L11009" t="s">
        <v>11262</v>
      </c>
      <c r="M11009" t="s">
        <v>11300</v>
      </c>
      <c r="N11009" t="b">
        <v>1</v>
      </c>
      <c r="O11009" t="s">
        <v>11733</v>
      </c>
      <c r="P11009" t="s">
        <v>11335</v>
      </c>
      <c r="Q11009" t="s">
        <v>12202</v>
      </c>
      <c r="R11009" t="s">
        <v>26120</v>
      </c>
      <c r="S11009" t="s">
        <v>33489</v>
      </c>
      <c r="T11009" t="s">
        <v>33490</v>
      </c>
    </row>
    <row r="11010" spans="1:20" x14ac:dyDescent="0.3">
      <c r="A11010" t="s">
        <v>691</v>
      </c>
      <c r="B11010" t="s">
        <v>691</v>
      </c>
      <c r="C11010" t="s">
        <v>691</v>
      </c>
      <c r="D11010" t="s">
        <v>5125</v>
      </c>
      <c r="E11010" t="s">
        <v>12839</v>
      </c>
      <c r="F11010" t="s">
        <v>5699</v>
      </c>
      <c r="G11010">
        <v>30</v>
      </c>
      <c r="H11010">
        <v>30</v>
      </c>
      <c r="I11010">
        <v>84</v>
      </c>
      <c r="J11010" t="s">
        <v>10202</v>
      </c>
      <c r="K11010">
        <v>14001004</v>
      </c>
      <c r="L11010" t="s">
        <v>11262</v>
      </c>
      <c r="M11010" t="s">
        <v>11300</v>
      </c>
      <c r="N11010" t="b">
        <v>1</v>
      </c>
      <c r="O11010" t="s">
        <v>11733</v>
      </c>
      <c r="P11010" t="s">
        <v>11335</v>
      </c>
      <c r="Q11010" t="s">
        <v>12202</v>
      </c>
      <c r="R11010" t="s">
        <v>22196</v>
      </c>
      <c r="S11010" t="s">
        <v>33489</v>
      </c>
      <c r="T11010" t="s">
        <v>33490</v>
      </c>
    </row>
    <row r="11011" spans="1:20" x14ac:dyDescent="0.3">
      <c r="A11011" t="s">
        <v>691</v>
      </c>
      <c r="B11011" t="s">
        <v>691</v>
      </c>
      <c r="C11011" t="s">
        <v>691</v>
      </c>
      <c r="D11011" t="s">
        <v>5127</v>
      </c>
      <c r="E11011" t="s">
        <v>12840</v>
      </c>
      <c r="F11011" t="s">
        <v>7416</v>
      </c>
      <c r="G11011">
        <v>30</v>
      </c>
      <c r="H11011">
        <v>30</v>
      </c>
      <c r="I11011">
        <v>84</v>
      </c>
      <c r="J11011" t="s">
        <v>10201</v>
      </c>
      <c r="K11011">
        <v>13890227</v>
      </c>
      <c r="L11011" t="s">
        <v>11260</v>
      </c>
      <c r="M11011" t="s">
        <v>11298</v>
      </c>
      <c r="N11011" t="b">
        <v>1</v>
      </c>
      <c r="O11011" t="s">
        <v>11733</v>
      </c>
      <c r="P11011" t="s">
        <v>11335</v>
      </c>
      <c r="Q11011" t="s">
        <v>12202</v>
      </c>
      <c r="R11011" t="s">
        <v>26109</v>
      </c>
      <c r="S11011" t="s">
        <v>33489</v>
      </c>
      <c r="T11011" t="s">
        <v>33490</v>
      </c>
    </row>
    <row r="11012" spans="1:20" x14ac:dyDescent="0.3">
      <c r="A11012" t="s">
        <v>691</v>
      </c>
      <c r="B11012" t="s">
        <v>691</v>
      </c>
      <c r="C11012" t="s">
        <v>691</v>
      </c>
      <c r="D11012" t="s">
        <v>5124</v>
      </c>
      <c r="E11012" t="s">
        <v>12841</v>
      </c>
      <c r="F11012" t="s">
        <v>7432</v>
      </c>
      <c r="G11012">
        <v>60</v>
      </c>
      <c r="H11012">
        <v>100</v>
      </c>
      <c r="I11012">
        <v>84</v>
      </c>
      <c r="J11012" t="s">
        <v>10203</v>
      </c>
      <c r="K11012">
        <v>14010207</v>
      </c>
      <c r="L11012" t="s">
        <v>11261</v>
      </c>
      <c r="M11012" t="s">
        <v>11299</v>
      </c>
      <c r="N11012" t="b">
        <v>1</v>
      </c>
      <c r="O11012" t="s">
        <v>11733</v>
      </c>
      <c r="P11012" t="s">
        <v>11335</v>
      </c>
      <c r="Q11012" t="s">
        <v>12202</v>
      </c>
      <c r="R11012" t="s">
        <v>26131</v>
      </c>
      <c r="S11012" t="s">
        <v>33489</v>
      </c>
      <c r="T11012" t="s">
        <v>33490</v>
      </c>
    </row>
    <row r="11013" spans="1:20" x14ac:dyDescent="0.3">
      <c r="A11013" t="s">
        <v>691</v>
      </c>
      <c r="B11013" t="s">
        <v>691</v>
      </c>
      <c r="C11013" t="s">
        <v>691</v>
      </c>
      <c r="D11013" t="s">
        <v>5127</v>
      </c>
      <c r="E11013" t="s">
        <v>12845</v>
      </c>
      <c r="F11013" t="s">
        <v>7417</v>
      </c>
      <c r="G11013">
        <v>60</v>
      </c>
      <c r="H11013">
        <v>100</v>
      </c>
      <c r="I11013">
        <v>84</v>
      </c>
      <c r="J11013" t="s">
        <v>10201</v>
      </c>
      <c r="K11013">
        <v>13890227</v>
      </c>
      <c r="L11013" t="s">
        <v>11260</v>
      </c>
      <c r="M11013" t="s">
        <v>11298</v>
      </c>
      <c r="N11013" t="b">
        <v>1</v>
      </c>
      <c r="O11013" t="s">
        <v>11733</v>
      </c>
      <c r="P11013" t="s">
        <v>11335</v>
      </c>
      <c r="Q11013" t="s">
        <v>12202</v>
      </c>
      <c r="R11013" t="s">
        <v>26110</v>
      </c>
      <c r="S11013" t="s">
        <v>33489</v>
      </c>
      <c r="T11013" t="s">
        <v>33490</v>
      </c>
    </row>
    <row r="11014" spans="1:20" x14ac:dyDescent="0.3">
      <c r="A11014" t="s">
        <v>691</v>
      </c>
      <c r="B11014" t="s">
        <v>691</v>
      </c>
      <c r="C11014" t="s">
        <v>691</v>
      </c>
      <c r="D11014" t="s">
        <v>5116</v>
      </c>
      <c r="E11014" t="s">
        <v>16006</v>
      </c>
      <c r="F11014" t="s">
        <v>6467</v>
      </c>
      <c r="G11014">
        <v>30</v>
      </c>
      <c r="H11014">
        <v>30</v>
      </c>
      <c r="I11014">
        <v>168</v>
      </c>
      <c r="J11014" t="s">
        <v>10207</v>
      </c>
      <c r="K11014">
        <v>14010401</v>
      </c>
      <c r="L11014" t="s">
        <v>11263</v>
      </c>
      <c r="M11014" t="s">
        <v>11302</v>
      </c>
      <c r="N11014" t="b">
        <v>1</v>
      </c>
      <c r="O11014" t="s">
        <v>11733</v>
      </c>
      <c r="P11014" t="s">
        <v>11335</v>
      </c>
      <c r="Q11014" t="s">
        <v>12202</v>
      </c>
      <c r="R11014" t="s">
        <v>26132</v>
      </c>
      <c r="S11014" t="s">
        <v>33489</v>
      </c>
      <c r="T11014" t="s">
        <v>33490</v>
      </c>
    </row>
    <row r="11015" spans="1:20" x14ac:dyDescent="0.3">
      <c r="A11015" t="s">
        <v>691</v>
      </c>
      <c r="B11015" t="s">
        <v>691</v>
      </c>
      <c r="C11015" t="s">
        <v>691</v>
      </c>
      <c r="D11015" t="s">
        <v>5117</v>
      </c>
      <c r="E11015" t="s">
        <v>16007</v>
      </c>
      <c r="F11015" t="s">
        <v>5325</v>
      </c>
      <c r="G11015">
        <v>20</v>
      </c>
      <c r="H11015">
        <v>20</v>
      </c>
      <c r="I11015">
        <v>364</v>
      </c>
      <c r="J11015" t="s">
        <v>10207</v>
      </c>
      <c r="K11015">
        <v>14010401</v>
      </c>
      <c r="L11015" t="s">
        <v>11263</v>
      </c>
      <c r="M11015" t="s">
        <v>11302</v>
      </c>
      <c r="N11015" t="b">
        <v>1</v>
      </c>
      <c r="O11015" t="s">
        <v>11733</v>
      </c>
      <c r="P11015" t="s">
        <v>11335</v>
      </c>
      <c r="Q11015" t="s">
        <v>12202</v>
      </c>
      <c r="R11015" t="s">
        <v>26133</v>
      </c>
      <c r="S11015" t="s">
        <v>33489</v>
      </c>
      <c r="T11015" t="s">
        <v>33490</v>
      </c>
    </row>
    <row r="11016" spans="1:20" x14ac:dyDescent="0.3">
      <c r="A11016" t="s">
        <v>691</v>
      </c>
      <c r="B11016" t="s">
        <v>691</v>
      </c>
      <c r="C11016" t="s">
        <v>691</v>
      </c>
      <c r="D11016" t="s">
        <v>5121</v>
      </c>
      <c r="E11016" t="s">
        <v>16008</v>
      </c>
      <c r="F11016" t="s">
        <v>5512</v>
      </c>
      <c r="G11016">
        <v>30</v>
      </c>
      <c r="H11016">
        <v>30</v>
      </c>
      <c r="I11016">
        <v>168</v>
      </c>
      <c r="J11016" t="s">
        <v>10202</v>
      </c>
      <c r="K11016">
        <v>14010723</v>
      </c>
      <c r="L11016" t="s">
        <v>11263</v>
      </c>
      <c r="M11016" t="s">
        <v>11302</v>
      </c>
      <c r="N11016" t="b">
        <v>1</v>
      </c>
      <c r="O11016" t="s">
        <v>11733</v>
      </c>
      <c r="P11016" t="s">
        <v>11335</v>
      </c>
      <c r="Q11016" t="s">
        <v>12202</v>
      </c>
      <c r="R11016" t="s">
        <v>26134</v>
      </c>
      <c r="S11016" t="s">
        <v>33489</v>
      </c>
      <c r="T11016" t="s">
        <v>33490</v>
      </c>
    </row>
    <row r="11017" spans="1:20" x14ac:dyDescent="0.3">
      <c r="A11017" t="s">
        <v>691</v>
      </c>
      <c r="B11017" t="s">
        <v>691</v>
      </c>
      <c r="C11017" t="s">
        <v>691</v>
      </c>
      <c r="D11017" t="s">
        <v>5122</v>
      </c>
      <c r="E11017" t="s">
        <v>16009</v>
      </c>
      <c r="F11017" t="s">
        <v>5712</v>
      </c>
      <c r="G11017">
        <v>30</v>
      </c>
      <c r="H11017">
        <v>30</v>
      </c>
      <c r="I11017">
        <v>364</v>
      </c>
      <c r="J11017" t="s">
        <v>10207</v>
      </c>
      <c r="K11017">
        <v>14010401</v>
      </c>
      <c r="L11017" t="s">
        <v>11263</v>
      </c>
      <c r="M11017" t="s">
        <v>11302</v>
      </c>
      <c r="N11017" t="b">
        <v>1</v>
      </c>
      <c r="O11017" t="s">
        <v>11733</v>
      </c>
      <c r="P11017" t="s">
        <v>11335</v>
      </c>
      <c r="Q11017" t="s">
        <v>12202</v>
      </c>
      <c r="R11017" t="s">
        <v>26135</v>
      </c>
      <c r="S11017" t="s">
        <v>33489</v>
      </c>
      <c r="T11017" t="s">
        <v>33490</v>
      </c>
    </row>
    <row r="11018" spans="1:20" x14ac:dyDescent="0.3">
      <c r="A11018" t="s">
        <v>691</v>
      </c>
      <c r="B11018" t="s">
        <v>691</v>
      </c>
      <c r="C11018" t="s">
        <v>691</v>
      </c>
      <c r="D11018" t="s">
        <v>5118</v>
      </c>
      <c r="E11018" t="s">
        <v>16010</v>
      </c>
      <c r="F11018" t="s">
        <v>5319</v>
      </c>
      <c r="G11018">
        <v>20</v>
      </c>
      <c r="H11018">
        <v>20</v>
      </c>
      <c r="I11018">
        <v>28</v>
      </c>
      <c r="J11018" t="s">
        <v>10202</v>
      </c>
      <c r="K11018">
        <v>14010723</v>
      </c>
      <c r="L11018" t="s">
        <v>11263</v>
      </c>
      <c r="M11018" t="s">
        <v>11302</v>
      </c>
      <c r="N11018" t="b">
        <v>1</v>
      </c>
      <c r="O11018" t="s">
        <v>11733</v>
      </c>
      <c r="P11018" t="s">
        <v>11335</v>
      </c>
      <c r="Q11018" t="s">
        <v>12202</v>
      </c>
      <c r="R11018" t="s">
        <v>26136</v>
      </c>
      <c r="S11018" t="s">
        <v>33489</v>
      </c>
      <c r="T11018" t="s">
        <v>33490</v>
      </c>
    </row>
    <row r="11019" spans="1:20" x14ac:dyDescent="0.3">
      <c r="A11019" t="s">
        <v>691</v>
      </c>
      <c r="B11019" t="s">
        <v>691</v>
      </c>
      <c r="C11019" t="s">
        <v>691</v>
      </c>
      <c r="D11019" t="s">
        <v>5119</v>
      </c>
      <c r="E11019" t="s">
        <v>16011</v>
      </c>
      <c r="F11019" t="s">
        <v>7117</v>
      </c>
      <c r="G11019">
        <v>20</v>
      </c>
      <c r="H11019">
        <v>20</v>
      </c>
      <c r="I11019">
        <v>168</v>
      </c>
      <c r="J11019" t="s">
        <v>10202</v>
      </c>
      <c r="K11019">
        <v>14010723</v>
      </c>
      <c r="L11019" t="s">
        <v>11263</v>
      </c>
      <c r="M11019" t="s">
        <v>11302</v>
      </c>
      <c r="N11019" t="b">
        <v>1</v>
      </c>
      <c r="O11019" t="s">
        <v>11733</v>
      </c>
      <c r="P11019" t="s">
        <v>11335</v>
      </c>
      <c r="Q11019" t="s">
        <v>12202</v>
      </c>
      <c r="R11019" t="s">
        <v>26137</v>
      </c>
      <c r="S11019" t="s">
        <v>33489</v>
      </c>
      <c r="T11019" t="s">
        <v>33490</v>
      </c>
    </row>
    <row r="11020" spans="1:20" x14ac:dyDescent="0.3">
      <c r="A11020" t="s">
        <v>692</v>
      </c>
      <c r="B11020" t="s">
        <v>692</v>
      </c>
      <c r="C11020" t="s">
        <v>692</v>
      </c>
      <c r="D11020" t="s">
        <v>5116</v>
      </c>
      <c r="E11020" t="s">
        <v>15975</v>
      </c>
      <c r="F11020" t="s">
        <v>7390</v>
      </c>
      <c r="G11020">
        <v>30</v>
      </c>
      <c r="H11020">
        <v>30</v>
      </c>
      <c r="I11020">
        <v>168</v>
      </c>
      <c r="J11020" t="s">
        <v>10207</v>
      </c>
      <c r="K11020">
        <v>14010401</v>
      </c>
      <c r="L11020" t="s">
        <v>11263</v>
      </c>
      <c r="M11020" t="s">
        <v>11302</v>
      </c>
      <c r="N11020" t="b">
        <v>1</v>
      </c>
      <c r="O11020" t="s">
        <v>11734</v>
      </c>
      <c r="P11020" t="s">
        <v>11729</v>
      </c>
      <c r="Q11020" t="s">
        <v>12202</v>
      </c>
      <c r="R11020" t="s">
        <v>26065</v>
      </c>
      <c r="S11020" t="s">
        <v>33489</v>
      </c>
      <c r="T11020" t="s">
        <v>33490</v>
      </c>
    </row>
    <row r="11021" spans="1:20" x14ac:dyDescent="0.3">
      <c r="A11021" t="s">
        <v>692</v>
      </c>
      <c r="B11021" t="s">
        <v>692</v>
      </c>
      <c r="C11021" t="s">
        <v>692</v>
      </c>
      <c r="D11021" t="s">
        <v>5121</v>
      </c>
      <c r="E11021" t="s">
        <v>15976</v>
      </c>
      <c r="F11021" t="s">
        <v>7391</v>
      </c>
      <c r="G11021">
        <v>10</v>
      </c>
      <c r="H11021">
        <v>10</v>
      </c>
      <c r="I11021">
        <v>364</v>
      </c>
      <c r="J11021" t="s">
        <v>10202</v>
      </c>
      <c r="K11021">
        <v>14010127</v>
      </c>
      <c r="L11021" t="s">
        <v>11263</v>
      </c>
      <c r="M11021" t="s">
        <v>11302</v>
      </c>
      <c r="N11021" t="b">
        <v>1</v>
      </c>
      <c r="O11021" t="s">
        <v>11734</v>
      </c>
      <c r="P11021" t="s">
        <v>11729</v>
      </c>
      <c r="Q11021" t="s">
        <v>12202</v>
      </c>
      <c r="R11021" t="s">
        <v>26066</v>
      </c>
      <c r="S11021" t="s">
        <v>33489</v>
      </c>
      <c r="T11021" t="s">
        <v>33490</v>
      </c>
    </row>
    <row r="11022" spans="1:20" x14ac:dyDescent="0.3">
      <c r="A11022" t="s">
        <v>692</v>
      </c>
      <c r="B11022" t="s">
        <v>692</v>
      </c>
      <c r="C11022" t="s">
        <v>692</v>
      </c>
      <c r="D11022" t="s">
        <v>5122</v>
      </c>
      <c r="E11022" t="s">
        <v>15977</v>
      </c>
      <c r="F11022" t="s">
        <v>5712</v>
      </c>
      <c r="G11022">
        <v>60</v>
      </c>
      <c r="H11022">
        <v>100</v>
      </c>
      <c r="I11022">
        <v>364</v>
      </c>
      <c r="J11022" t="s">
        <v>10207</v>
      </c>
      <c r="K11022">
        <v>14010401</v>
      </c>
      <c r="L11022" t="s">
        <v>11263</v>
      </c>
      <c r="M11022" t="s">
        <v>11302</v>
      </c>
      <c r="N11022" t="b">
        <v>1</v>
      </c>
      <c r="O11022" t="s">
        <v>11734</v>
      </c>
      <c r="P11022" t="s">
        <v>11729</v>
      </c>
      <c r="Q11022" t="s">
        <v>12202</v>
      </c>
      <c r="R11022" t="s">
        <v>26067</v>
      </c>
      <c r="S11022" t="s">
        <v>33489</v>
      </c>
      <c r="T11022" t="s">
        <v>33490</v>
      </c>
    </row>
    <row r="11023" spans="1:20" x14ac:dyDescent="0.3">
      <c r="A11023" t="s">
        <v>692</v>
      </c>
      <c r="B11023" t="s">
        <v>692</v>
      </c>
      <c r="C11023" t="s">
        <v>692</v>
      </c>
      <c r="D11023" t="s">
        <v>5118</v>
      </c>
      <c r="E11023" t="s">
        <v>15978</v>
      </c>
      <c r="F11023" t="s">
        <v>5319</v>
      </c>
      <c r="G11023">
        <v>10</v>
      </c>
      <c r="H11023">
        <v>10</v>
      </c>
      <c r="I11023">
        <v>28</v>
      </c>
      <c r="J11023" t="s">
        <v>10202</v>
      </c>
      <c r="K11023">
        <v>14010723</v>
      </c>
      <c r="L11023" t="s">
        <v>11263</v>
      </c>
      <c r="M11023" t="s">
        <v>11302</v>
      </c>
      <c r="N11023" t="b">
        <v>1</v>
      </c>
      <c r="O11023" t="s">
        <v>11734</v>
      </c>
      <c r="P11023" t="s">
        <v>11729</v>
      </c>
      <c r="Q11023" t="s">
        <v>12202</v>
      </c>
      <c r="R11023" t="s">
        <v>26068</v>
      </c>
      <c r="S11023" t="s">
        <v>33489</v>
      </c>
      <c r="T11023" t="s">
        <v>33490</v>
      </c>
    </row>
    <row r="11024" spans="1:20" x14ac:dyDescent="0.3">
      <c r="A11024" t="s">
        <v>692</v>
      </c>
      <c r="B11024" t="s">
        <v>692</v>
      </c>
      <c r="C11024" t="s">
        <v>692</v>
      </c>
      <c r="D11024" t="s">
        <v>5119</v>
      </c>
      <c r="E11024" t="s">
        <v>15979</v>
      </c>
      <c r="F11024" t="s">
        <v>5556</v>
      </c>
      <c r="G11024">
        <v>10</v>
      </c>
      <c r="H11024">
        <v>10</v>
      </c>
      <c r="I11024">
        <v>168</v>
      </c>
      <c r="J11024" t="s">
        <v>10202</v>
      </c>
      <c r="K11024">
        <v>14010723</v>
      </c>
      <c r="L11024" t="s">
        <v>11263</v>
      </c>
      <c r="M11024" t="s">
        <v>11302</v>
      </c>
      <c r="N11024" t="b">
        <v>1</v>
      </c>
      <c r="O11024" t="s">
        <v>11734</v>
      </c>
      <c r="P11024" t="s">
        <v>11729</v>
      </c>
      <c r="Q11024" t="s">
        <v>12202</v>
      </c>
      <c r="R11024" t="s">
        <v>26069</v>
      </c>
      <c r="S11024" t="s">
        <v>33489</v>
      </c>
      <c r="T11024" t="s">
        <v>33490</v>
      </c>
    </row>
    <row r="11025" spans="1:20" x14ac:dyDescent="0.3">
      <c r="A11025" t="s">
        <v>692</v>
      </c>
      <c r="B11025" t="s">
        <v>692</v>
      </c>
      <c r="C11025" t="s">
        <v>692</v>
      </c>
      <c r="D11025" t="s">
        <v>5118</v>
      </c>
      <c r="E11025" t="s">
        <v>15980</v>
      </c>
      <c r="F11025" t="s">
        <v>5319</v>
      </c>
      <c r="G11025">
        <v>10</v>
      </c>
      <c r="H11025">
        <v>10</v>
      </c>
      <c r="I11025">
        <v>28</v>
      </c>
      <c r="J11025" t="s">
        <v>10202</v>
      </c>
      <c r="K11025">
        <v>14010723</v>
      </c>
      <c r="L11025" t="s">
        <v>11263</v>
      </c>
      <c r="M11025" t="s">
        <v>11302</v>
      </c>
      <c r="N11025" t="b">
        <v>1</v>
      </c>
      <c r="O11025" t="s">
        <v>11734</v>
      </c>
      <c r="P11025" t="s">
        <v>11729</v>
      </c>
      <c r="Q11025" t="s">
        <v>12202</v>
      </c>
      <c r="R11025" t="s">
        <v>26070</v>
      </c>
      <c r="S11025" t="s">
        <v>33489</v>
      </c>
      <c r="T11025" t="s">
        <v>33490</v>
      </c>
    </row>
    <row r="11026" spans="1:20" x14ac:dyDescent="0.3">
      <c r="A11026" t="s">
        <v>692</v>
      </c>
      <c r="B11026" t="s">
        <v>692</v>
      </c>
      <c r="C11026" t="s">
        <v>692</v>
      </c>
      <c r="D11026" t="s">
        <v>5116</v>
      </c>
      <c r="E11026" t="s">
        <v>12511</v>
      </c>
      <c r="F11026" t="s">
        <v>7392</v>
      </c>
      <c r="G11026">
        <v>30</v>
      </c>
      <c r="H11026">
        <v>30</v>
      </c>
      <c r="I11026">
        <v>168</v>
      </c>
      <c r="J11026" t="s">
        <v>10207</v>
      </c>
      <c r="K11026">
        <v>14010401</v>
      </c>
      <c r="L11026" t="s">
        <v>11263</v>
      </c>
      <c r="M11026" t="s">
        <v>11302</v>
      </c>
      <c r="N11026" t="b">
        <v>1</v>
      </c>
      <c r="O11026" t="s">
        <v>11734</v>
      </c>
      <c r="P11026" t="s">
        <v>11729</v>
      </c>
      <c r="Q11026" t="s">
        <v>12202</v>
      </c>
      <c r="R11026" t="s">
        <v>26071</v>
      </c>
      <c r="S11026" t="s">
        <v>33489</v>
      </c>
      <c r="T11026" t="s">
        <v>33490</v>
      </c>
    </row>
    <row r="11027" spans="1:20" x14ac:dyDescent="0.3">
      <c r="A11027" t="s">
        <v>692</v>
      </c>
      <c r="B11027" t="s">
        <v>692</v>
      </c>
      <c r="C11027" t="s">
        <v>692</v>
      </c>
      <c r="D11027" t="s">
        <v>5120</v>
      </c>
      <c r="E11027" t="s">
        <v>15981</v>
      </c>
      <c r="F11027" t="s">
        <v>7393</v>
      </c>
      <c r="G11027">
        <v>30</v>
      </c>
      <c r="H11027">
        <v>30</v>
      </c>
      <c r="I11027">
        <v>168</v>
      </c>
      <c r="J11027" t="s">
        <v>10202</v>
      </c>
      <c r="K11027">
        <v>14010723</v>
      </c>
      <c r="L11027" t="s">
        <v>11263</v>
      </c>
      <c r="M11027" t="s">
        <v>11302</v>
      </c>
      <c r="N11027" t="b">
        <v>1</v>
      </c>
      <c r="O11027" t="s">
        <v>11734</v>
      </c>
      <c r="P11027" t="s">
        <v>11729</v>
      </c>
      <c r="Q11027" t="s">
        <v>12202</v>
      </c>
      <c r="R11027" t="s">
        <v>26072</v>
      </c>
      <c r="S11027" t="s">
        <v>33489</v>
      </c>
      <c r="T11027" t="s">
        <v>33490</v>
      </c>
    </row>
    <row r="11028" spans="1:20" x14ac:dyDescent="0.3">
      <c r="A11028" t="s">
        <v>692</v>
      </c>
      <c r="B11028" t="s">
        <v>692</v>
      </c>
      <c r="C11028" t="s">
        <v>692</v>
      </c>
      <c r="D11028" t="s">
        <v>5122</v>
      </c>
      <c r="E11028" t="s">
        <v>12513</v>
      </c>
      <c r="F11028" t="s">
        <v>5712</v>
      </c>
      <c r="G11028">
        <v>30</v>
      </c>
      <c r="H11028">
        <v>30</v>
      </c>
      <c r="I11028">
        <v>364</v>
      </c>
      <c r="J11028" t="s">
        <v>10207</v>
      </c>
      <c r="K11028">
        <v>14010401</v>
      </c>
      <c r="L11028" t="s">
        <v>11263</v>
      </c>
      <c r="M11028" t="s">
        <v>11302</v>
      </c>
      <c r="N11028" t="b">
        <v>1</v>
      </c>
      <c r="O11028" t="s">
        <v>11734</v>
      </c>
      <c r="P11028" t="s">
        <v>11729</v>
      </c>
      <c r="Q11028" t="s">
        <v>12202</v>
      </c>
      <c r="R11028" t="s">
        <v>26073</v>
      </c>
      <c r="S11028" t="s">
        <v>33489</v>
      </c>
      <c r="T11028" t="s">
        <v>33490</v>
      </c>
    </row>
    <row r="11029" spans="1:20" x14ac:dyDescent="0.3">
      <c r="A11029" t="s">
        <v>692</v>
      </c>
      <c r="B11029" t="s">
        <v>692</v>
      </c>
      <c r="C11029" t="s">
        <v>692</v>
      </c>
      <c r="D11029" t="s">
        <v>5118</v>
      </c>
      <c r="E11029" t="s">
        <v>15982</v>
      </c>
      <c r="F11029" t="s">
        <v>5319</v>
      </c>
      <c r="G11029">
        <v>10</v>
      </c>
      <c r="H11029">
        <v>10</v>
      </c>
      <c r="I11029">
        <v>28</v>
      </c>
      <c r="J11029" t="s">
        <v>10202</v>
      </c>
      <c r="K11029">
        <v>14010723</v>
      </c>
      <c r="L11029" t="s">
        <v>11263</v>
      </c>
      <c r="M11029" t="s">
        <v>11302</v>
      </c>
      <c r="N11029" t="b">
        <v>1</v>
      </c>
      <c r="O11029" t="s">
        <v>11734</v>
      </c>
      <c r="P11029" t="s">
        <v>11729</v>
      </c>
      <c r="Q11029" t="s">
        <v>12202</v>
      </c>
      <c r="R11029" t="s">
        <v>26074</v>
      </c>
      <c r="S11029" t="s">
        <v>33489</v>
      </c>
      <c r="T11029" t="s">
        <v>33490</v>
      </c>
    </row>
    <row r="11030" spans="1:20" x14ac:dyDescent="0.3">
      <c r="A11030" t="s">
        <v>692</v>
      </c>
      <c r="B11030" t="s">
        <v>692</v>
      </c>
      <c r="C11030" t="s">
        <v>692</v>
      </c>
      <c r="D11030" t="s">
        <v>5119</v>
      </c>
      <c r="E11030" t="s">
        <v>12514</v>
      </c>
      <c r="F11030" t="s">
        <v>5556</v>
      </c>
      <c r="G11030">
        <v>10</v>
      </c>
      <c r="H11030">
        <v>10</v>
      </c>
      <c r="I11030">
        <v>168</v>
      </c>
      <c r="J11030" t="s">
        <v>10202</v>
      </c>
      <c r="K11030">
        <v>14010723</v>
      </c>
      <c r="L11030" t="s">
        <v>11263</v>
      </c>
      <c r="M11030" t="s">
        <v>11302</v>
      </c>
      <c r="N11030" t="b">
        <v>1</v>
      </c>
      <c r="O11030" t="s">
        <v>11734</v>
      </c>
      <c r="P11030" t="s">
        <v>11729</v>
      </c>
      <c r="Q11030" t="s">
        <v>12202</v>
      </c>
      <c r="R11030" t="s">
        <v>26075</v>
      </c>
      <c r="S11030" t="s">
        <v>33489</v>
      </c>
      <c r="T11030" t="s">
        <v>33490</v>
      </c>
    </row>
    <row r="11031" spans="1:20" x14ac:dyDescent="0.3">
      <c r="A11031" t="s">
        <v>693</v>
      </c>
      <c r="B11031" t="s">
        <v>693</v>
      </c>
      <c r="C11031" t="s">
        <v>693</v>
      </c>
      <c r="D11031" t="s">
        <v>5116</v>
      </c>
      <c r="E11031" t="s">
        <v>12638</v>
      </c>
      <c r="F11031" t="s">
        <v>5555</v>
      </c>
      <c r="G11031">
        <v>5</v>
      </c>
      <c r="H11031">
        <v>5</v>
      </c>
      <c r="I11031">
        <v>364</v>
      </c>
      <c r="J11031" t="s">
        <v>10207</v>
      </c>
      <c r="K11031">
        <v>14010401</v>
      </c>
      <c r="L11031" t="s">
        <v>11258</v>
      </c>
      <c r="M11031" t="s">
        <v>11301</v>
      </c>
      <c r="N11031" t="b">
        <v>1</v>
      </c>
      <c r="O11031" t="s">
        <v>11734</v>
      </c>
      <c r="P11031" t="s">
        <v>2688</v>
      </c>
      <c r="Q11031" t="s">
        <v>12202</v>
      </c>
      <c r="R11031" t="s">
        <v>21965</v>
      </c>
      <c r="S11031" t="s">
        <v>33489</v>
      </c>
      <c r="T11031" t="s">
        <v>33490</v>
      </c>
    </row>
    <row r="11032" spans="1:20" x14ac:dyDescent="0.3">
      <c r="A11032" t="s">
        <v>693</v>
      </c>
      <c r="B11032" t="s">
        <v>693</v>
      </c>
      <c r="C11032" t="s">
        <v>693</v>
      </c>
      <c r="D11032" t="s">
        <v>5117</v>
      </c>
      <c r="E11032" t="s">
        <v>12639</v>
      </c>
      <c r="F11032" t="s">
        <v>5325</v>
      </c>
      <c r="G11032">
        <v>5</v>
      </c>
      <c r="H11032">
        <v>5</v>
      </c>
      <c r="I11032">
        <v>364</v>
      </c>
      <c r="J11032" t="s">
        <v>10202</v>
      </c>
      <c r="K11032">
        <v>14010127</v>
      </c>
      <c r="L11032" t="s">
        <v>11258</v>
      </c>
      <c r="M11032" t="s">
        <v>11301</v>
      </c>
      <c r="N11032" t="b">
        <v>1</v>
      </c>
      <c r="O11032" t="s">
        <v>11734</v>
      </c>
      <c r="P11032" t="s">
        <v>2688</v>
      </c>
      <c r="Q11032" t="s">
        <v>12202</v>
      </c>
      <c r="R11032" t="s">
        <v>21966</v>
      </c>
      <c r="S11032" t="s">
        <v>33489</v>
      </c>
      <c r="T11032" t="s">
        <v>33490</v>
      </c>
    </row>
    <row r="11033" spans="1:20" x14ac:dyDescent="0.3">
      <c r="A11033" t="s">
        <v>693</v>
      </c>
      <c r="B11033" t="s">
        <v>693</v>
      </c>
      <c r="C11033" t="s">
        <v>693</v>
      </c>
      <c r="D11033" t="s">
        <v>5121</v>
      </c>
      <c r="E11033" t="s">
        <v>12640</v>
      </c>
      <c r="F11033" t="s">
        <v>5512</v>
      </c>
      <c r="G11033">
        <v>15</v>
      </c>
      <c r="H11033">
        <v>15</v>
      </c>
      <c r="I11033">
        <v>364</v>
      </c>
      <c r="J11033" t="s">
        <v>10207</v>
      </c>
      <c r="K11033">
        <v>14010401</v>
      </c>
      <c r="L11033" t="s">
        <v>11258</v>
      </c>
      <c r="M11033" t="s">
        <v>11301</v>
      </c>
      <c r="N11033" t="b">
        <v>1</v>
      </c>
      <c r="O11033" t="s">
        <v>11734</v>
      </c>
      <c r="P11033" t="s">
        <v>2688</v>
      </c>
      <c r="Q11033" t="s">
        <v>12202</v>
      </c>
      <c r="R11033" t="s">
        <v>21967</v>
      </c>
      <c r="S11033" t="s">
        <v>33489</v>
      </c>
      <c r="T11033" t="s">
        <v>33490</v>
      </c>
    </row>
    <row r="11034" spans="1:20" x14ac:dyDescent="0.3">
      <c r="A11034" t="s">
        <v>693</v>
      </c>
      <c r="B11034" t="s">
        <v>693</v>
      </c>
      <c r="C11034" t="s">
        <v>693</v>
      </c>
      <c r="D11034" t="s">
        <v>5122</v>
      </c>
      <c r="E11034" t="s">
        <v>12641</v>
      </c>
      <c r="F11034" t="s">
        <v>5495</v>
      </c>
      <c r="G11034">
        <v>15</v>
      </c>
      <c r="H11034">
        <v>15</v>
      </c>
      <c r="I11034">
        <v>364</v>
      </c>
      <c r="J11034" t="s">
        <v>10207</v>
      </c>
      <c r="K11034">
        <v>14010401</v>
      </c>
      <c r="L11034" t="s">
        <v>11258</v>
      </c>
      <c r="M11034" t="s">
        <v>11301</v>
      </c>
      <c r="N11034" t="b">
        <v>1</v>
      </c>
      <c r="O11034" t="s">
        <v>11734</v>
      </c>
      <c r="P11034" t="s">
        <v>2688</v>
      </c>
      <c r="Q11034" t="s">
        <v>12202</v>
      </c>
      <c r="R11034" t="s">
        <v>21968</v>
      </c>
      <c r="S11034" t="s">
        <v>33489</v>
      </c>
      <c r="T11034" t="s">
        <v>33490</v>
      </c>
    </row>
    <row r="11035" spans="1:20" x14ac:dyDescent="0.3">
      <c r="A11035" t="s">
        <v>693</v>
      </c>
      <c r="B11035" t="s">
        <v>693</v>
      </c>
      <c r="C11035" t="s">
        <v>693</v>
      </c>
      <c r="D11035" t="s">
        <v>5118</v>
      </c>
      <c r="E11035" t="s">
        <v>12642</v>
      </c>
      <c r="F11035" t="s">
        <v>7433</v>
      </c>
      <c r="G11035">
        <v>10</v>
      </c>
      <c r="H11035">
        <v>10</v>
      </c>
      <c r="I11035">
        <v>28</v>
      </c>
      <c r="J11035" t="s">
        <v>10202</v>
      </c>
      <c r="K11035">
        <v>14010723</v>
      </c>
      <c r="L11035" t="s">
        <v>11258</v>
      </c>
      <c r="M11035" t="s">
        <v>11301</v>
      </c>
      <c r="N11035" t="b">
        <v>1</v>
      </c>
      <c r="O11035" t="s">
        <v>11734</v>
      </c>
      <c r="P11035" t="s">
        <v>2688</v>
      </c>
      <c r="Q11035" t="s">
        <v>12202</v>
      </c>
      <c r="R11035" t="s">
        <v>26138</v>
      </c>
      <c r="S11035" t="s">
        <v>33489</v>
      </c>
      <c r="T11035" t="s">
        <v>33490</v>
      </c>
    </row>
    <row r="11036" spans="1:20" x14ac:dyDescent="0.3">
      <c r="A11036" t="s">
        <v>693</v>
      </c>
      <c r="B11036" t="s">
        <v>693</v>
      </c>
      <c r="C11036" t="s">
        <v>693</v>
      </c>
      <c r="D11036" t="s">
        <v>5119</v>
      </c>
      <c r="E11036" t="s">
        <v>12643</v>
      </c>
      <c r="F11036" t="s">
        <v>5556</v>
      </c>
      <c r="G11036">
        <v>10</v>
      </c>
      <c r="H11036">
        <v>10</v>
      </c>
      <c r="I11036">
        <v>168</v>
      </c>
      <c r="J11036" t="s">
        <v>10202</v>
      </c>
      <c r="K11036">
        <v>14010723</v>
      </c>
      <c r="L11036" t="s">
        <v>11258</v>
      </c>
      <c r="M11036" t="s">
        <v>11301</v>
      </c>
      <c r="N11036" t="b">
        <v>1</v>
      </c>
      <c r="O11036" t="s">
        <v>11734</v>
      </c>
      <c r="P11036" t="s">
        <v>2688</v>
      </c>
      <c r="Q11036" t="s">
        <v>12202</v>
      </c>
      <c r="R11036" t="s">
        <v>21970</v>
      </c>
      <c r="S11036" t="s">
        <v>33489</v>
      </c>
      <c r="T11036" t="s">
        <v>33490</v>
      </c>
    </row>
    <row r="11037" spans="1:20" x14ac:dyDescent="0.3">
      <c r="A11037" t="s">
        <v>693</v>
      </c>
      <c r="B11037" t="s">
        <v>693</v>
      </c>
      <c r="C11037" t="s">
        <v>693</v>
      </c>
      <c r="D11037" t="s">
        <v>5117</v>
      </c>
      <c r="E11037" t="s">
        <v>12318</v>
      </c>
      <c r="F11037" t="s">
        <v>5325</v>
      </c>
      <c r="G11037">
        <v>10</v>
      </c>
      <c r="H11037">
        <v>10</v>
      </c>
      <c r="I11037">
        <v>168</v>
      </c>
      <c r="J11037" t="s">
        <v>10202</v>
      </c>
      <c r="K11037">
        <v>14010723</v>
      </c>
      <c r="L11037" t="s">
        <v>11259</v>
      </c>
      <c r="M11037" t="s">
        <v>11297</v>
      </c>
      <c r="N11037" t="b">
        <v>1</v>
      </c>
      <c r="O11037" t="s">
        <v>11734</v>
      </c>
      <c r="P11037" t="s">
        <v>2688</v>
      </c>
      <c r="Q11037" t="s">
        <v>12202</v>
      </c>
      <c r="R11037" t="s">
        <v>21572</v>
      </c>
      <c r="S11037" t="s">
        <v>33489</v>
      </c>
      <c r="T11037" t="s">
        <v>33490</v>
      </c>
    </row>
    <row r="11038" spans="1:20" x14ac:dyDescent="0.3">
      <c r="A11038" t="s">
        <v>693</v>
      </c>
      <c r="B11038" t="s">
        <v>693</v>
      </c>
      <c r="C11038" t="s">
        <v>693</v>
      </c>
      <c r="D11038" t="s">
        <v>5141</v>
      </c>
      <c r="E11038" t="s">
        <v>12575</v>
      </c>
      <c r="F11038" t="s">
        <v>5557</v>
      </c>
      <c r="G11038">
        <v>45</v>
      </c>
      <c r="H11038">
        <v>45</v>
      </c>
      <c r="I11038">
        <v>364</v>
      </c>
      <c r="J11038" t="s">
        <v>10207</v>
      </c>
      <c r="K11038">
        <v>14010408</v>
      </c>
      <c r="L11038" t="s">
        <v>11259</v>
      </c>
      <c r="M11038" t="s">
        <v>11297</v>
      </c>
      <c r="N11038" t="b">
        <v>1</v>
      </c>
      <c r="O11038" t="s">
        <v>11734</v>
      </c>
      <c r="P11038" t="s">
        <v>2688</v>
      </c>
      <c r="Q11038" t="s">
        <v>12202</v>
      </c>
      <c r="R11038" t="s">
        <v>21973</v>
      </c>
      <c r="S11038" t="s">
        <v>33489</v>
      </c>
      <c r="T11038" t="s">
        <v>33490</v>
      </c>
    </row>
    <row r="11039" spans="1:20" x14ac:dyDescent="0.3">
      <c r="A11039" t="s">
        <v>693</v>
      </c>
      <c r="B11039" t="s">
        <v>693</v>
      </c>
      <c r="C11039" t="s">
        <v>693</v>
      </c>
      <c r="D11039" t="s">
        <v>5120</v>
      </c>
      <c r="E11039" t="s">
        <v>12319</v>
      </c>
      <c r="F11039" t="s">
        <v>6779</v>
      </c>
      <c r="G11039">
        <v>10</v>
      </c>
      <c r="H11039">
        <v>10</v>
      </c>
      <c r="I11039">
        <v>28</v>
      </c>
      <c r="J11039" t="s">
        <v>10202</v>
      </c>
      <c r="K11039">
        <v>14010723</v>
      </c>
      <c r="L11039" t="s">
        <v>11259</v>
      </c>
      <c r="M11039" t="s">
        <v>11297</v>
      </c>
      <c r="N11039" t="b">
        <v>1</v>
      </c>
      <c r="O11039" t="s">
        <v>11734</v>
      </c>
      <c r="P11039" t="s">
        <v>2688</v>
      </c>
      <c r="Q11039" t="s">
        <v>12202</v>
      </c>
      <c r="R11039" t="s">
        <v>24574</v>
      </c>
      <c r="S11039" t="s">
        <v>33489</v>
      </c>
      <c r="T11039" t="s">
        <v>33490</v>
      </c>
    </row>
    <row r="11040" spans="1:20" x14ac:dyDescent="0.3">
      <c r="A11040" t="s">
        <v>693</v>
      </c>
      <c r="B11040" t="s">
        <v>693</v>
      </c>
      <c r="C11040" t="s">
        <v>693</v>
      </c>
      <c r="D11040" t="s">
        <v>5121</v>
      </c>
      <c r="E11040" t="s">
        <v>12320</v>
      </c>
      <c r="F11040" t="s">
        <v>5512</v>
      </c>
      <c r="G11040">
        <v>60</v>
      </c>
      <c r="H11040">
        <v>100</v>
      </c>
      <c r="I11040">
        <v>364</v>
      </c>
      <c r="J11040" t="s">
        <v>10207</v>
      </c>
      <c r="K11040">
        <v>14010408</v>
      </c>
      <c r="L11040" t="s">
        <v>11259</v>
      </c>
      <c r="M11040" t="s">
        <v>11297</v>
      </c>
      <c r="N11040" t="b">
        <v>1</v>
      </c>
      <c r="O11040" t="s">
        <v>11734</v>
      </c>
      <c r="P11040" t="s">
        <v>2688</v>
      </c>
      <c r="Q11040" t="s">
        <v>12202</v>
      </c>
      <c r="R11040" t="s">
        <v>21974</v>
      </c>
      <c r="S11040" t="s">
        <v>33489</v>
      </c>
      <c r="T11040" t="s">
        <v>33490</v>
      </c>
    </row>
    <row r="11041" spans="1:20" x14ac:dyDescent="0.3">
      <c r="A11041" t="s">
        <v>693</v>
      </c>
      <c r="B11041" t="s">
        <v>693</v>
      </c>
      <c r="C11041" t="s">
        <v>693</v>
      </c>
      <c r="D11041" t="s">
        <v>5122</v>
      </c>
      <c r="E11041" t="s">
        <v>12321</v>
      </c>
      <c r="F11041" t="s">
        <v>5495</v>
      </c>
      <c r="G11041">
        <v>30</v>
      </c>
      <c r="H11041">
        <v>30</v>
      </c>
      <c r="I11041">
        <v>364</v>
      </c>
      <c r="J11041" t="s">
        <v>10207</v>
      </c>
      <c r="K11041">
        <v>14010408</v>
      </c>
      <c r="L11041" t="s">
        <v>11259</v>
      </c>
      <c r="M11041" t="s">
        <v>11297</v>
      </c>
      <c r="N11041" t="b">
        <v>1</v>
      </c>
      <c r="O11041" t="s">
        <v>11734</v>
      </c>
      <c r="P11041" t="s">
        <v>2688</v>
      </c>
      <c r="Q11041" t="s">
        <v>12202</v>
      </c>
      <c r="R11041" t="s">
        <v>21897</v>
      </c>
      <c r="S11041" t="s">
        <v>33489</v>
      </c>
      <c r="T11041" t="s">
        <v>33490</v>
      </c>
    </row>
    <row r="11042" spans="1:20" x14ac:dyDescent="0.3">
      <c r="A11042" t="s">
        <v>693</v>
      </c>
      <c r="B11042" t="s">
        <v>693</v>
      </c>
      <c r="C11042" t="s">
        <v>693</v>
      </c>
      <c r="D11042" t="s">
        <v>5123</v>
      </c>
      <c r="E11042" t="s">
        <v>12322</v>
      </c>
      <c r="F11042" t="s">
        <v>5613</v>
      </c>
      <c r="G11042">
        <v>10</v>
      </c>
      <c r="H11042">
        <v>10</v>
      </c>
      <c r="I11042">
        <v>364</v>
      </c>
      <c r="J11042" t="s">
        <v>10207</v>
      </c>
      <c r="K11042">
        <v>14010408</v>
      </c>
      <c r="L11042" t="s">
        <v>11259</v>
      </c>
      <c r="M11042" t="s">
        <v>11297</v>
      </c>
      <c r="N11042" t="b">
        <v>1</v>
      </c>
      <c r="O11042" t="s">
        <v>11734</v>
      </c>
      <c r="P11042" t="s">
        <v>2688</v>
      </c>
      <c r="Q11042" t="s">
        <v>12202</v>
      </c>
      <c r="R11042" t="s">
        <v>22092</v>
      </c>
      <c r="S11042" t="s">
        <v>33489</v>
      </c>
      <c r="T11042" t="s">
        <v>33490</v>
      </c>
    </row>
    <row r="11043" spans="1:20" x14ac:dyDescent="0.3">
      <c r="A11043" t="s">
        <v>693</v>
      </c>
      <c r="B11043" t="s">
        <v>693</v>
      </c>
      <c r="C11043" t="s">
        <v>693</v>
      </c>
      <c r="D11043" t="s">
        <v>5119</v>
      </c>
      <c r="E11043" t="s">
        <v>12323</v>
      </c>
      <c r="F11043" t="s">
        <v>5556</v>
      </c>
      <c r="G11043">
        <v>10</v>
      </c>
      <c r="H11043">
        <v>10</v>
      </c>
      <c r="I11043">
        <v>168</v>
      </c>
      <c r="J11043" t="s">
        <v>10202</v>
      </c>
      <c r="K11043">
        <v>14010723</v>
      </c>
      <c r="L11043" t="s">
        <v>11259</v>
      </c>
      <c r="M11043" t="s">
        <v>11297</v>
      </c>
      <c r="N11043" t="b">
        <v>1</v>
      </c>
      <c r="O11043" t="s">
        <v>11734</v>
      </c>
      <c r="P11043" t="s">
        <v>2688</v>
      </c>
      <c r="Q11043" t="s">
        <v>12202</v>
      </c>
      <c r="R11043" t="s">
        <v>22262</v>
      </c>
      <c r="S11043" t="s">
        <v>33489</v>
      </c>
      <c r="T11043" t="s">
        <v>33490</v>
      </c>
    </row>
    <row r="11044" spans="1:20" x14ac:dyDescent="0.3">
      <c r="A11044" t="s">
        <v>693</v>
      </c>
      <c r="B11044" t="s">
        <v>693</v>
      </c>
      <c r="C11044" t="s">
        <v>693</v>
      </c>
      <c r="D11044" t="s">
        <v>5135</v>
      </c>
      <c r="E11044" t="s">
        <v>12576</v>
      </c>
      <c r="F11044" t="s">
        <v>6695</v>
      </c>
      <c r="G11044">
        <v>10</v>
      </c>
      <c r="H11044">
        <v>10</v>
      </c>
      <c r="I11044">
        <v>40001</v>
      </c>
      <c r="J11044" t="s">
        <v>10201</v>
      </c>
      <c r="K11044">
        <v>13910531</v>
      </c>
      <c r="L11044" t="s">
        <v>11259</v>
      </c>
      <c r="M11044" t="s">
        <v>11297</v>
      </c>
      <c r="N11044" t="b">
        <v>0</v>
      </c>
      <c r="O11044" t="s">
        <v>11734</v>
      </c>
      <c r="P11044" t="s">
        <v>2688</v>
      </c>
      <c r="Q11044" t="s">
        <v>12202</v>
      </c>
      <c r="R11044" t="s">
        <v>26118</v>
      </c>
      <c r="S11044" t="s">
        <v>33489</v>
      </c>
      <c r="T11044" t="s">
        <v>33490</v>
      </c>
    </row>
    <row r="11045" spans="1:20" x14ac:dyDescent="0.3">
      <c r="A11045" t="s">
        <v>693</v>
      </c>
      <c r="B11045" t="s">
        <v>693</v>
      </c>
      <c r="C11045" t="s">
        <v>693</v>
      </c>
      <c r="D11045" t="s">
        <v>5124</v>
      </c>
      <c r="E11045" t="s">
        <v>12577</v>
      </c>
      <c r="F11045" t="s">
        <v>6383</v>
      </c>
      <c r="G11045">
        <v>10</v>
      </c>
      <c r="H11045">
        <v>10</v>
      </c>
      <c r="I11045">
        <v>56</v>
      </c>
      <c r="J11045" t="s">
        <v>10203</v>
      </c>
      <c r="K11045">
        <v>14010624</v>
      </c>
      <c r="L11045" t="s">
        <v>11259</v>
      </c>
      <c r="M11045" t="s">
        <v>11297</v>
      </c>
      <c r="N11045" t="b">
        <v>1</v>
      </c>
      <c r="O11045" t="s">
        <v>11734</v>
      </c>
      <c r="P11045" t="s">
        <v>2688</v>
      </c>
      <c r="Q11045" t="s">
        <v>12202</v>
      </c>
      <c r="R11045" t="s">
        <v>23890</v>
      </c>
      <c r="S11045" t="s">
        <v>33489</v>
      </c>
      <c r="T11045" t="s">
        <v>33490</v>
      </c>
    </row>
    <row r="11046" spans="1:20" x14ac:dyDescent="0.3">
      <c r="A11046" t="s">
        <v>694</v>
      </c>
      <c r="B11046" t="s">
        <v>694</v>
      </c>
      <c r="C11046" t="s">
        <v>694</v>
      </c>
      <c r="D11046" t="s">
        <v>5161</v>
      </c>
      <c r="E11046" t="s">
        <v>12822</v>
      </c>
      <c r="F11046" t="s">
        <v>7404</v>
      </c>
      <c r="G11046">
        <v>30</v>
      </c>
      <c r="H11046">
        <v>30</v>
      </c>
      <c r="I11046">
        <v>84</v>
      </c>
      <c r="J11046" t="s">
        <v>10206</v>
      </c>
      <c r="K11046">
        <v>14001001</v>
      </c>
      <c r="L11046" t="s">
        <v>11262</v>
      </c>
      <c r="M11046" t="s">
        <v>11300</v>
      </c>
      <c r="N11046" t="b">
        <v>1</v>
      </c>
      <c r="O11046" t="s">
        <v>11734</v>
      </c>
      <c r="P11046" t="s">
        <v>11335</v>
      </c>
      <c r="Q11046" t="s">
        <v>12202</v>
      </c>
      <c r="R11046" t="s">
        <v>26097</v>
      </c>
      <c r="S11046" t="s">
        <v>33489</v>
      </c>
      <c r="T11046" t="s">
        <v>33490</v>
      </c>
    </row>
    <row r="11047" spans="1:20" x14ac:dyDescent="0.3">
      <c r="A11047" t="s">
        <v>694</v>
      </c>
      <c r="B11047" t="s">
        <v>694</v>
      </c>
      <c r="C11047" t="s">
        <v>694</v>
      </c>
      <c r="D11047" t="s">
        <v>5129</v>
      </c>
      <c r="E11047" t="s">
        <v>12823</v>
      </c>
      <c r="F11047" t="s">
        <v>7405</v>
      </c>
      <c r="G11047">
        <v>30</v>
      </c>
      <c r="H11047">
        <v>30</v>
      </c>
      <c r="I11047">
        <v>84</v>
      </c>
      <c r="J11047" t="s">
        <v>10206</v>
      </c>
      <c r="K11047">
        <v>14001001</v>
      </c>
      <c r="L11047" t="s">
        <v>11262</v>
      </c>
      <c r="M11047" t="s">
        <v>11300</v>
      </c>
      <c r="N11047" t="b">
        <v>1</v>
      </c>
      <c r="O11047" t="s">
        <v>11734</v>
      </c>
      <c r="P11047" t="s">
        <v>11335</v>
      </c>
      <c r="Q11047" t="s">
        <v>12202</v>
      </c>
      <c r="R11047" t="s">
        <v>26098</v>
      </c>
      <c r="S11047" t="s">
        <v>33489</v>
      </c>
      <c r="T11047" t="s">
        <v>33490</v>
      </c>
    </row>
    <row r="11048" spans="1:20" x14ac:dyDescent="0.3">
      <c r="A11048" t="s">
        <v>694</v>
      </c>
      <c r="B11048" t="s">
        <v>694</v>
      </c>
      <c r="C11048" t="s">
        <v>694</v>
      </c>
      <c r="D11048" t="s">
        <v>5124</v>
      </c>
      <c r="E11048" t="s">
        <v>12827</v>
      </c>
      <c r="F11048" t="s">
        <v>5687</v>
      </c>
      <c r="G11048">
        <v>15</v>
      </c>
      <c r="H11048">
        <v>15</v>
      </c>
      <c r="I11048">
        <v>28</v>
      </c>
      <c r="J11048" t="s">
        <v>10202</v>
      </c>
      <c r="K11048">
        <v>14010706</v>
      </c>
      <c r="L11048" t="s">
        <v>11261</v>
      </c>
      <c r="M11048" t="s">
        <v>11299</v>
      </c>
      <c r="N11048" t="b">
        <v>1</v>
      </c>
      <c r="O11048" t="s">
        <v>11734</v>
      </c>
      <c r="P11048" t="s">
        <v>11335</v>
      </c>
      <c r="Q11048" t="s">
        <v>12202</v>
      </c>
      <c r="R11048" t="s">
        <v>22184</v>
      </c>
      <c r="S11048" t="s">
        <v>33489</v>
      </c>
      <c r="T11048" t="s">
        <v>33490</v>
      </c>
    </row>
    <row r="11049" spans="1:20" x14ac:dyDescent="0.3">
      <c r="A11049" t="s">
        <v>694</v>
      </c>
      <c r="B11049" t="s">
        <v>694</v>
      </c>
      <c r="C11049" t="s">
        <v>694</v>
      </c>
      <c r="D11049" t="s">
        <v>5129</v>
      </c>
      <c r="E11049" t="s">
        <v>12828</v>
      </c>
      <c r="F11049" t="s">
        <v>7406</v>
      </c>
      <c r="G11049">
        <v>30</v>
      </c>
      <c r="H11049">
        <v>30</v>
      </c>
      <c r="I11049">
        <v>168</v>
      </c>
      <c r="J11049" t="s">
        <v>10203</v>
      </c>
      <c r="K11049">
        <v>14000504</v>
      </c>
      <c r="L11049" t="s">
        <v>11262</v>
      </c>
      <c r="M11049" t="s">
        <v>11300</v>
      </c>
      <c r="N11049" t="b">
        <v>1</v>
      </c>
      <c r="O11049" t="s">
        <v>11734</v>
      </c>
      <c r="P11049" t="s">
        <v>11335</v>
      </c>
      <c r="Q11049" t="s">
        <v>12202</v>
      </c>
      <c r="R11049" t="s">
        <v>26099</v>
      </c>
      <c r="S11049" t="s">
        <v>33489</v>
      </c>
      <c r="T11049" t="s">
        <v>33490</v>
      </c>
    </row>
    <row r="11050" spans="1:20" x14ac:dyDescent="0.3">
      <c r="A11050" t="s">
        <v>694</v>
      </c>
      <c r="B11050" t="s">
        <v>694</v>
      </c>
      <c r="C11050" t="s">
        <v>694</v>
      </c>
      <c r="D11050" t="s">
        <v>5118</v>
      </c>
      <c r="E11050" t="s">
        <v>12829</v>
      </c>
      <c r="F11050" t="s">
        <v>7407</v>
      </c>
      <c r="G11050">
        <v>30</v>
      </c>
      <c r="H11050">
        <v>30</v>
      </c>
      <c r="I11050">
        <v>364</v>
      </c>
      <c r="J11050" t="s">
        <v>10202</v>
      </c>
      <c r="K11050">
        <v>14000504</v>
      </c>
      <c r="L11050" t="s">
        <v>11262</v>
      </c>
      <c r="M11050" t="s">
        <v>11300</v>
      </c>
      <c r="N11050" t="b">
        <v>1</v>
      </c>
      <c r="O11050" t="s">
        <v>11734</v>
      </c>
      <c r="P11050" t="s">
        <v>11335</v>
      </c>
      <c r="Q11050" t="s">
        <v>12202</v>
      </c>
      <c r="R11050" t="s">
        <v>26100</v>
      </c>
      <c r="S11050" t="s">
        <v>33489</v>
      </c>
      <c r="T11050" t="s">
        <v>33490</v>
      </c>
    </row>
    <row r="11051" spans="1:20" x14ac:dyDescent="0.3">
      <c r="A11051" t="s">
        <v>694</v>
      </c>
      <c r="B11051" t="s">
        <v>694</v>
      </c>
      <c r="C11051" t="s">
        <v>694</v>
      </c>
      <c r="D11051" t="s">
        <v>5127</v>
      </c>
      <c r="E11051" t="s">
        <v>12830</v>
      </c>
      <c r="F11051" t="s">
        <v>7408</v>
      </c>
      <c r="G11051">
        <v>60</v>
      </c>
      <c r="H11051">
        <v>100</v>
      </c>
      <c r="I11051">
        <v>28</v>
      </c>
      <c r="J11051" t="s">
        <v>10201</v>
      </c>
      <c r="K11051">
        <v>13880408</v>
      </c>
      <c r="L11051" t="s">
        <v>11260</v>
      </c>
      <c r="M11051" t="s">
        <v>11298</v>
      </c>
      <c r="N11051" t="b">
        <v>1</v>
      </c>
      <c r="O11051" t="s">
        <v>11734</v>
      </c>
      <c r="P11051" t="s">
        <v>11335</v>
      </c>
      <c r="Q11051" t="s">
        <v>12202</v>
      </c>
      <c r="R11051" t="s">
        <v>26101</v>
      </c>
      <c r="S11051" t="s">
        <v>33489</v>
      </c>
      <c r="T11051" t="s">
        <v>33490</v>
      </c>
    </row>
    <row r="11052" spans="1:20" x14ac:dyDescent="0.3">
      <c r="A11052" t="s">
        <v>694</v>
      </c>
      <c r="B11052" t="s">
        <v>694</v>
      </c>
      <c r="C11052" t="s">
        <v>694</v>
      </c>
      <c r="D11052" t="s">
        <v>5139</v>
      </c>
      <c r="E11052" t="s">
        <v>12886</v>
      </c>
      <c r="F11052" t="s">
        <v>7409</v>
      </c>
      <c r="G11052">
        <v>120</v>
      </c>
      <c r="H11052">
        <v>200</v>
      </c>
      <c r="I11052">
        <v>84</v>
      </c>
      <c r="J11052" t="s">
        <v>10210</v>
      </c>
      <c r="K11052">
        <v>14001004</v>
      </c>
      <c r="L11052" t="s">
        <v>11262</v>
      </c>
      <c r="M11052" t="s">
        <v>11300</v>
      </c>
      <c r="N11052" t="b">
        <v>1</v>
      </c>
      <c r="O11052" t="s">
        <v>11734</v>
      </c>
      <c r="P11052" t="s">
        <v>11335</v>
      </c>
      <c r="Q11052" t="s">
        <v>12202</v>
      </c>
      <c r="R11052" t="s">
        <v>26102</v>
      </c>
      <c r="S11052" t="s">
        <v>33489</v>
      </c>
      <c r="T11052" t="s">
        <v>33490</v>
      </c>
    </row>
    <row r="11053" spans="1:20" x14ac:dyDescent="0.3">
      <c r="A11053" t="s">
        <v>694</v>
      </c>
      <c r="B11053" t="s">
        <v>694</v>
      </c>
      <c r="C11053" t="s">
        <v>694</v>
      </c>
      <c r="D11053" t="s">
        <v>5118</v>
      </c>
      <c r="E11053" t="s">
        <v>14978</v>
      </c>
      <c r="F11053" t="s">
        <v>7410</v>
      </c>
      <c r="G11053">
        <v>60</v>
      </c>
      <c r="H11053">
        <v>100</v>
      </c>
      <c r="I11053">
        <v>84</v>
      </c>
      <c r="J11053" t="s">
        <v>10202</v>
      </c>
      <c r="K11053">
        <v>14001004</v>
      </c>
      <c r="L11053" t="s">
        <v>11262</v>
      </c>
      <c r="M11053" t="s">
        <v>11300</v>
      </c>
      <c r="N11053" t="b">
        <v>1</v>
      </c>
      <c r="O11053" t="s">
        <v>11734</v>
      </c>
      <c r="P11053" t="s">
        <v>11335</v>
      </c>
      <c r="Q11053" t="s">
        <v>12202</v>
      </c>
      <c r="R11053" t="s">
        <v>26103</v>
      </c>
      <c r="S11053" t="s">
        <v>33489</v>
      </c>
      <c r="T11053" t="s">
        <v>33490</v>
      </c>
    </row>
    <row r="11054" spans="1:20" x14ac:dyDescent="0.3">
      <c r="A11054" t="s">
        <v>694</v>
      </c>
      <c r="B11054" t="s">
        <v>694</v>
      </c>
      <c r="C11054" t="s">
        <v>694</v>
      </c>
      <c r="D11054" t="s">
        <v>5129</v>
      </c>
      <c r="E11054" t="s">
        <v>12832</v>
      </c>
      <c r="F11054" t="s">
        <v>7411</v>
      </c>
      <c r="G11054">
        <v>60</v>
      </c>
      <c r="H11054">
        <v>100</v>
      </c>
      <c r="I11054">
        <v>168</v>
      </c>
      <c r="J11054" t="s">
        <v>10203</v>
      </c>
      <c r="K11054">
        <v>14000504</v>
      </c>
      <c r="L11054" t="s">
        <v>11262</v>
      </c>
      <c r="M11054" t="s">
        <v>11300</v>
      </c>
      <c r="N11054" t="b">
        <v>1</v>
      </c>
      <c r="O11054" t="s">
        <v>11734</v>
      </c>
      <c r="P11054" t="s">
        <v>11335</v>
      </c>
      <c r="Q11054" t="s">
        <v>12202</v>
      </c>
      <c r="R11054" t="s">
        <v>26104</v>
      </c>
      <c r="S11054" t="s">
        <v>33489</v>
      </c>
      <c r="T11054" t="s">
        <v>33490</v>
      </c>
    </row>
    <row r="11055" spans="1:20" x14ac:dyDescent="0.3">
      <c r="A11055" t="s">
        <v>694</v>
      </c>
      <c r="B11055" t="s">
        <v>694</v>
      </c>
      <c r="C11055" t="s">
        <v>694</v>
      </c>
      <c r="D11055" t="s">
        <v>5118</v>
      </c>
      <c r="E11055" t="s">
        <v>12833</v>
      </c>
      <c r="F11055" t="s">
        <v>7412</v>
      </c>
      <c r="G11055">
        <v>60</v>
      </c>
      <c r="H11055">
        <v>100</v>
      </c>
      <c r="I11055">
        <v>168</v>
      </c>
      <c r="J11055" t="s">
        <v>10202</v>
      </c>
      <c r="K11055">
        <v>14000504</v>
      </c>
      <c r="L11055" t="s">
        <v>11262</v>
      </c>
      <c r="M11055" t="s">
        <v>11300</v>
      </c>
      <c r="N11055" t="b">
        <v>1</v>
      </c>
      <c r="O11055" t="s">
        <v>11734</v>
      </c>
      <c r="P11055" t="s">
        <v>11335</v>
      </c>
      <c r="Q11055" t="s">
        <v>12202</v>
      </c>
      <c r="R11055" t="s">
        <v>26105</v>
      </c>
      <c r="S11055" t="s">
        <v>33489</v>
      </c>
      <c r="T11055" t="s">
        <v>33490</v>
      </c>
    </row>
    <row r="11056" spans="1:20" x14ac:dyDescent="0.3">
      <c r="A11056" t="s">
        <v>694</v>
      </c>
      <c r="B11056" t="s">
        <v>694</v>
      </c>
      <c r="C11056" t="s">
        <v>694</v>
      </c>
      <c r="D11056" t="s">
        <v>5129</v>
      </c>
      <c r="E11056" t="s">
        <v>12834</v>
      </c>
      <c r="F11056" t="s">
        <v>7413</v>
      </c>
      <c r="G11056">
        <v>30</v>
      </c>
      <c r="H11056">
        <v>30</v>
      </c>
      <c r="I11056">
        <v>168</v>
      </c>
      <c r="J11056" t="s">
        <v>10203</v>
      </c>
      <c r="K11056">
        <v>14000504</v>
      </c>
      <c r="L11056" t="s">
        <v>11262</v>
      </c>
      <c r="M11056" t="s">
        <v>11300</v>
      </c>
      <c r="N11056" t="b">
        <v>1</v>
      </c>
      <c r="O11056" t="s">
        <v>11734</v>
      </c>
      <c r="P11056" t="s">
        <v>11335</v>
      </c>
      <c r="Q11056" t="s">
        <v>12202</v>
      </c>
      <c r="R11056" t="s">
        <v>26106</v>
      </c>
      <c r="S11056" t="s">
        <v>33489</v>
      </c>
      <c r="T11056" t="s">
        <v>33490</v>
      </c>
    </row>
    <row r="11057" spans="1:20" x14ac:dyDescent="0.3">
      <c r="A11057" t="s">
        <v>694</v>
      </c>
      <c r="B11057" t="s">
        <v>694</v>
      </c>
      <c r="C11057" t="s">
        <v>694</v>
      </c>
      <c r="D11057" t="s">
        <v>5125</v>
      </c>
      <c r="E11057" t="s">
        <v>12835</v>
      </c>
      <c r="F11057" t="s">
        <v>7414</v>
      </c>
      <c r="G11057">
        <v>30</v>
      </c>
      <c r="H11057">
        <v>30</v>
      </c>
      <c r="I11057">
        <v>168</v>
      </c>
      <c r="J11057" t="s">
        <v>10202</v>
      </c>
      <c r="K11057">
        <v>14000504</v>
      </c>
      <c r="L11057" t="s">
        <v>11262</v>
      </c>
      <c r="M11057" t="s">
        <v>11300</v>
      </c>
      <c r="N11057" t="b">
        <v>1</v>
      </c>
      <c r="O11057" t="s">
        <v>11734</v>
      </c>
      <c r="P11057" t="s">
        <v>11335</v>
      </c>
      <c r="Q11057" t="s">
        <v>12202</v>
      </c>
      <c r="R11057" t="s">
        <v>26107</v>
      </c>
      <c r="S11057" t="s">
        <v>33489</v>
      </c>
      <c r="T11057" t="s">
        <v>33490</v>
      </c>
    </row>
    <row r="11058" spans="1:20" x14ac:dyDescent="0.3">
      <c r="A11058" t="s">
        <v>694</v>
      </c>
      <c r="B11058" t="s">
        <v>694</v>
      </c>
      <c r="C11058" t="s">
        <v>694</v>
      </c>
      <c r="D11058" t="s">
        <v>5127</v>
      </c>
      <c r="E11058" t="s">
        <v>12836</v>
      </c>
      <c r="F11058" t="s">
        <v>7415</v>
      </c>
      <c r="G11058">
        <v>60</v>
      </c>
      <c r="H11058">
        <v>100</v>
      </c>
      <c r="I11058">
        <v>28</v>
      </c>
      <c r="J11058" t="s">
        <v>10201</v>
      </c>
      <c r="K11058">
        <v>13880408</v>
      </c>
      <c r="L11058" t="s">
        <v>11260</v>
      </c>
      <c r="M11058" t="s">
        <v>11298</v>
      </c>
      <c r="N11058" t="b">
        <v>1</v>
      </c>
      <c r="O11058" t="s">
        <v>11734</v>
      </c>
      <c r="P11058" t="s">
        <v>11335</v>
      </c>
      <c r="Q11058" t="s">
        <v>12202</v>
      </c>
      <c r="R11058" t="s">
        <v>26108</v>
      </c>
      <c r="S11058" t="s">
        <v>33489</v>
      </c>
      <c r="T11058" t="s">
        <v>33490</v>
      </c>
    </row>
    <row r="11059" spans="1:20" x14ac:dyDescent="0.3">
      <c r="A11059" t="s">
        <v>694</v>
      </c>
      <c r="B11059" t="s">
        <v>694</v>
      </c>
      <c r="C11059" t="s">
        <v>694</v>
      </c>
      <c r="D11059" t="s">
        <v>5116</v>
      </c>
      <c r="E11059" t="s">
        <v>12837</v>
      </c>
      <c r="F11059" t="s">
        <v>7420</v>
      </c>
      <c r="G11059">
        <v>30</v>
      </c>
      <c r="H11059">
        <v>30</v>
      </c>
      <c r="I11059">
        <v>84</v>
      </c>
      <c r="J11059" t="s">
        <v>10203</v>
      </c>
      <c r="K11059">
        <v>14001004</v>
      </c>
      <c r="L11059" t="s">
        <v>11262</v>
      </c>
      <c r="M11059" t="s">
        <v>11300</v>
      </c>
      <c r="N11059" t="b">
        <v>1</v>
      </c>
      <c r="O11059" t="s">
        <v>11734</v>
      </c>
      <c r="P11059" t="s">
        <v>11335</v>
      </c>
      <c r="Q11059" t="s">
        <v>12202</v>
      </c>
      <c r="R11059" t="s">
        <v>26119</v>
      </c>
      <c r="S11059" t="s">
        <v>33489</v>
      </c>
      <c r="T11059" t="s">
        <v>33490</v>
      </c>
    </row>
    <row r="11060" spans="1:20" x14ac:dyDescent="0.3">
      <c r="A11060" t="s">
        <v>694</v>
      </c>
      <c r="B11060" t="s">
        <v>694</v>
      </c>
      <c r="C11060" t="s">
        <v>694</v>
      </c>
      <c r="D11060" t="s">
        <v>5129</v>
      </c>
      <c r="E11060" t="s">
        <v>12838</v>
      </c>
      <c r="F11060" t="s">
        <v>7421</v>
      </c>
      <c r="G11060">
        <v>30</v>
      </c>
      <c r="H11060">
        <v>30</v>
      </c>
      <c r="I11060">
        <v>84</v>
      </c>
      <c r="J11060" t="s">
        <v>10203</v>
      </c>
      <c r="K11060">
        <v>14001004</v>
      </c>
      <c r="L11060" t="s">
        <v>11262</v>
      </c>
      <c r="M11060" t="s">
        <v>11300</v>
      </c>
      <c r="N11060" t="b">
        <v>1</v>
      </c>
      <c r="O11060" t="s">
        <v>11734</v>
      </c>
      <c r="P11060" t="s">
        <v>11335</v>
      </c>
      <c r="Q11060" t="s">
        <v>12202</v>
      </c>
      <c r="R11060" t="s">
        <v>26120</v>
      </c>
      <c r="S11060" t="s">
        <v>33489</v>
      </c>
      <c r="T11060" t="s">
        <v>33490</v>
      </c>
    </row>
    <row r="11061" spans="1:20" x14ac:dyDescent="0.3">
      <c r="A11061" t="s">
        <v>694</v>
      </c>
      <c r="B11061" t="s">
        <v>694</v>
      </c>
      <c r="C11061" t="s">
        <v>694</v>
      </c>
      <c r="D11061" t="s">
        <v>5125</v>
      </c>
      <c r="E11061" t="s">
        <v>12839</v>
      </c>
      <c r="F11061" t="s">
        <v>5699</v>
      </c>
      <c r="G11061">
        <v>30</v>
      </c>
      <c r="H11061">
        <v>30</v>
      </c>
      <c r="I11061">
        <v>84</v>
      </c>
      <c r="J11061" t="s">
        <v>10202</v>
      </c>
      <c r="K11061">
        <v>14001004</v>
      </c>
      <c r="L11061" t="s">
        <v>11262</v>
      </c>
      <c r="M11061" t="s">
        <v>11300</v>
      </c>
      <c r="N11061" t="b">
        <v>1</v>
      </c>
      <c r="O11061" t="s">
        <v>11734</v>
      </c>
      <c r="P11061" t="s">
        <v>11335</v>
      </c>
      <c r="Q11061" t="s">
        <v>12202</v>
      </c>
      <c r="R11061" t="s">
        <v>22196</v>
      </c>
      <c r="S11061" t="s">
        <v>33489</v>
      </c>
      <c r="T11061" t="s">
        <v>33490</v>
      </c>
    </row>
    <row r="11062" spans="1:20" x14ac:dyDescent="0.3">
      <c r="A11062" t="s">
        <v>694</v>
      </c>
      <c r="B11062" t="s">
        <v>694</v>
      </c>
      <c r="C11062" t="s">
        <v>694</v>
      </c>
      <c r="D11062" t="s">
        <v>5127</v>
      </c>
      <c r="E11062" t="s">
        <v>12840</v>
      </c>
      <c r="F11062" t="s">
        <v>7416</v>
      </c>
      <c r="G11062">
        <v>30</v>
      </c>
      <c r="H11062">
        <v>30</v>
      </c>
      <c r="I11062">
        <v>84</v>
      </c>
      <c r="J11062" t="s">
        <v>10201</v>
      </c>
      <c r="K11062">
        <v>13900212</v>
      </c>
      <c r="L11062" t="s">
        <v>11260</v>
      </c>
      <c r="M11062" t="s">
        <v>11298</v>
      </c>
      <c r="N11062" t="b">
        <v>1</v>
      </c>
      <c r="O11062" t="s">
        <v>11734</v>
      </c>
      <c r="P11062" t="s">
        <v>11335</v>
      </c>
      <c r="Q11062" t="s">
        <v>12202</v>
      </c>
      <c r="R11062" t="s">
        <v>26109</v>
      </c>
      <c r="S11062" t="s">
        <v>33489</v>
      </c>
      <c r="T11062" t="s">
        <v>33490</v>
      </c>
    </row>
    <row r="11063" spans="1:20" x14ac:dyDescent="0.3">
      <c r="A11063" t="s">
        <v>694</v>
      </c>
      <c r="B11063" t="s">
        <v>694</v>
      </c>
      <c r="C11063" t="s">
        <v>694</v>
      </c>
      <c r="D11063" t="s">
        <v>5124</v>
      </c>
      <c r="E11063" t="s">
        <v>12841</v>
      </c>
      <c r="F11063" t="s">
        <v>7422</v>
      </c>
      <c r="G11063">
        <v>60</v>
      </c>
      <c r="H11063">
        <v>330</v>
      </c>
      <c r="I11063">
        <v>84</v>
      </c>
      <c r="J11063" t="s">
        <v>10203</v>
      </c>
      <c r="K11063">
        <v>14010221</v>
      </c>
      <c r="L11063" t="s">
        <v>11261</v>
      </c>
      <c r="M11063" t="s">
        <v>11299</v>
      </c>
      <c r="N11063" t="b">
        <v>1</v>
      </c>
      <c r="O11063" t="s">
        <v>11734</v>
      </c>
      <c r="P11063" t="s">
        <v>11335</v>
      </c>
      <c r="Q11063" t="s">
        <v>12202</v>
      </c>
      <c r="R11063" t="s">
        <v>26121</v>
      </c>
      <c r="S11063" t="s">
        <v>33489</v>
      </c>
      <c r="T11063" t="s">
        <v>33490</v>
      </c>
    </row>
    <row r="11064" spans="1:20" x14ac:dyDescent="0.3">
      <c r="A11064" t="s">
        <v>694</v>
      </c>
      <c r="B11064" t="s">
        <v>694</v>
      </c>
      <c r="C11064" t="s">
        <v>694</v>
      </c>
      <c r="D11064" t="s">
        <v>5127</v>
      </c>
      <c r="E11064" t="s">
        <v>12845</v>
      </c>
      <c r="F11064" t="s">
        <v>7417</v>
      </c>
      <c r="G11064">
        <v>60</v>
      </c>
      <c r="H11064">
        <v>100</v>
      </c>
      <c r="I11064">
        <v>84</v>
      </c>
      <c r="J11064" t="s">
        <v>10201</v>
      </c>
      <c r="K11064">
        <v>13900212</v>
      </c>
      <c r="L11064" t="s">
        <v>11260</v>
      </c>
      <c r="M11064" t="s">
        <v>11298</v>
      </c>
      <c r="N11064" t="b">
        <v>1</v>
      </c>
      <c r="O11064" t="s">
        <v>11734</v>
      </c>
      <c r="P11064" t="s">
        <v>11335</v>
      </c>
      <c r="Q11064" t="s">
        <v>12202</v>
      </c>
      <c r="R11064" t="s">
        <v>26110</v>
      </c>
      <c r="S11064" t="s">
        <v>33489</v>
      </c>
      <c r="T11064" t="s">
        <v>33490</v>
      </c>
    </row>
    <row r="11065" spans="1:20" x14ac:dyDescent="0.3">
      <c r="A11065" t="s">
        <v>695</v>
      </c>
      <c r="B11065" t="s">
        <v>695</v>
      </c>
      <c r="C11065" t="s">
        <v>695</v>
      </c>
      <c r="D11065" t="s">
        <v>5116</v>
      </c>
      <c r="E11065" t="s">
        <v>12638</v>
      </c>
      <c r="F11065" t="s">
        <v>5555</v>
      </c>
      <c r="G11065">
        <v>5</v>
      </c>
      <c r="H11065">
        <v>5</v>
      </c>
      <c r="I11065">
        <v>364</v>
      </c>
      <c r="J11065" t="s">
        <v>10207</v>
      </c>
      <c r="K11065">
        <v>14010401</v>
      </c>
      <c r="L11065" t="s">
        <v>11258</v>
      </c>
      <c r="M11065" t="s">
        <v>11301</v>
      </c>
      <c r="N11065" t="b">
        <v>1</v>
      </c>
      <c r="O11065" t="s">
        <v>11735</v>
      </c>
      <c r="P11065" t="s">
        <v>2688</v>
      </c>
      <c r="Q11065" t="s">
        <v>12202</v>
      </c>
      <c r="R11065" t="s">
        <v>21965</v>
      </c>
      <c r="S11065" t="s">
        <v>33489</v>
      </c>
      <c r="T11065" t="s">
        <v>33490</v>
      </c>
    </row>
    <row r="11066" spans="1:20" x14ac:dyDescent="0.3">
      <c r="A11066" t="s">
        <v>695</v>
      </c>
      <c r="B11066" t="s">
        <v>695</v>
      </c>
      <c r="C11066" t="s">
        <v>695</v>
      </c>
      <c r="D11066" t="s">
        <v>5117</v>
      </c>
      <c r="E11066" t="s">
        <v>12639</v>
      </c>
      <c r="F11066" t="s">
        <v>5325</v>
      </c>
      <c r="G11066">
        <v>5</v>
      </c>
      <c r="H11066">
        <v>5</v>
      </c>
      <c r="I11066">
        <v>364</v>
      </c>
      <c r="J11066" t="s">
        <v>10202</v>
      </c>
      <c r="K11066">
        <v>14010127</v>
      </c>
      <c r="L11066" t="s">
        <v>11258</v>
      </c>
      <c r="M11066" t="s">
        <v>11301</v>
      </c>
      <c r="N11066" t="b">
        <v>1</v>
      </c>
      <c r="O11066" t="s">
        <v>11735</v>
      </c>
      <c r="P11066" t="s">
        <v>2688</v>
      </c>
      <c r="Q11066" t="s">
        <v>12202</v>
      </c>
      <c r="R11066" t="s">
        <v>21966</v>
      </c>
      <c r="S11066" t="s">
        <v>33489</v>
      </c>
      <c r="T11066" t="s">
        <v>33490</v>
      </c>
    </row>
    <row r="11067" spans="1:20" x14ac:dyDescent="0.3">
      <c r="A11067" t="s">
        <v>695</v>
      </c>
      <c r="B11067" t="s">
        <v>695</v>
      </c>
      <c r="C11067" t="s">
        <v>695</v>
      </c>
      <c r="D11067" t="s">
        <v>5121</v>
      </c>
      <c r="E11067" t="s">
        <v>12640</v>
      </c>
      <c r="F11067" t="s">
        <v>5512</v>
      </c>
      <c r="G11067">
        <v>15</v>
      </c>
      <c r="H11067">
        <v>15</v>
      </c>
      <c r="I11067">
        <v>364</v>
      </c>
      <c r="J11067" t="s">
        <v>10207</v>
      </c>
      <c r="K11067">
        <v>14010401</v>
      </c>
      <c r="L11067" t="s">
        <v>11258</v>
      </c>
      <c r="M11067" t="s">
        <v>11301</v>
      </c>
      <c r="N11067" t="b">
        <v>1</v>
      </c>
      <c r="O11067" t="s">
        <v>11735</v>
      </c>
      <c r="P11067" t="s">
        <v>2688</v>
      </c>
      <c r="Q11067" t="s">
        <v>12202</v>
      </c>
      <c r="R11067" t="s">
        <v>21967</v>
      </c>
      <c r="S11067" t="s">
        <v>33489</v>
      </c>
      <c r="T11067" t="s">
        <v>33490</v>
      </c>
    </row>
    <row r="11068" spans="1:20" x14ac:dyDescent="0.3">
      <c r="A11068" t="s">
        <v>695</v>
      </c>
      <c r="B11068" t="s">
        <v>695</v>
      </c>
      <c r="C11068" t="s">
        <v>695</v>
      </c>
      <c r="D11068" t="s">
        <v>5122</v>
      </c>
      <c r="E11068" t="s">
        <v>12641</v>
      </c>
      <c r="F11068" t="s">
        <v>5495</v>
      </c>
      <c r="G11068">
        <v>15</v>
      </c>
      <c r="H11068">
        <v>15</v>
      </c>
      <c r="I11068">
        <v>364</v>
      </c>
      <c r="J11068" t="s">
        <v>10207</v>
      </c>
      <c r="K11068">
        <v>14010401</v>
      </c>
      <c r="L11068" t="s">
        <v>11258</v>
      </c>
      <c r="M11068" t="s">
        <v>11301</v>
      </c>
      <c r="N11068" t="b">
        <v>1</v>
      </c>
      <c r="O11068" t="s">
        <v>11735</v>
      </c>
      <c r="P11068" t="s">
        <v>2688</v>
      </c>
      <c r="Q11068" t="s">
        <v>12202</v>
      </c>
      <c r="R11068" t="s">
        <v>21968</v>
      </c>
      <c r="S11068" t="s">
        <v>33489</v>
      </c>
      <c r="T11068" t="s">
        <v>33490</v>
      </c>
    </row>
    <row r="11069" spans="1:20" x14ac:dyDescent="0.3">
      <c r="A11069" t="s">
        <v>695</v>
      </c>
      <c r="B11069" t="s">
        <v>695</v>
      </c>
      <c r="C11069" t="s">
        <v>695</v>
      </c>
      <c r="D11069" t="s">
        <v>5118</v>
      </c>
      <c r="E11069" t="s">
        <v>12642</v>
      </c>
      <c r="F11069" t="s">
        <v>7433</v>
      </c>
      <c r="G11069">
        <v>10</v>
      </c>
      <c r="H11069">
        <v>10</v>
      </c>
      <c r="I11069">
        <v>28</v>
      </c>
      <c r="J11069" t="s">
        <v>10202</v>
      </c>
      <c r="K11069">
        <v>14010723</v>
      </c>
      <c r="L11069" t="s">
        <v>11258</v>
      </c>
      <c r="M11069" t="s">
        <v>11301</v>
      </c>
      <c r="N11069" t="b">
        <v>1</v>
      </c>
      <c r="O11069" t="s">
        <v>11735</v>
      </c>
      <c r="P11069" t="s">
        <v>2688</v>
      </c>
      <c r="Q11069" t="s">
        <v>12202</v>
      </c>
      <c r="R11069" t="s">
        <v>26138</v>
      </c>
      <c r="S11069" t="s">
        <v>33489</v>
      </c>
      <c r="T11069" t="s">
        <v>33490</v>
      </c>
    </row>
    <row r="11070" spans="1:20" x14ac:dyDescent="0.3">
      <c r="A11070" t="s">
        <v>695</v>
      </c>
      <c r="B11070" t="s">
        <v>695</v>
      </c>
      <c r="C11070" t="s">
        <v>695</v>
      </c>
      <c r="D11070" t="s">
        <v>5119</v>
      </c>
      <c r="E11070" t="s">
        <v>12643</v>
      </c>
      <c r="F11070" t="s">
        <v>6936</v>
      </c>
      <c r="G11070">
        <v>10</v>
      </c>
      <c r="H11070">
        <v>10</v>
      </c>
      <c r="I11070">
        <v>168</v>
      </c>
      <c r="J11070" t="s">
        <v>10202</v>
      </c>
      <c r="K11070">
        <v>14010723</v>
      </c>
      <c r="L11070" t="s">
        <v>11258</v>
      </c>
      <c r="M11070" t="s">
        <v>11301</v>
      </c>
      <c r="N11070" t="b">
        <v>1</v>
      </c>
      <c r="O11070" t="s">
        <v>11735</v>
      </c>
      <c r="P11070" t="s">
        <v>2688</v>
      </c>
      <c r="Q11070" t="s">
        <v>12202</v>
      </c>
      <c r="R11070" t="s">
        <v>26139</v>
      </c>
      <c r="S11070" t="s">
        <v>33489</v>
      </c>
      <c r="T11070" t="s">
        <v>33490</v>
      </c>
    </row>
    <row r="11071" spans="1:20" x14ac:dyDescent="0.3">
      <c r="A11071" t="s">
        <v>695</v>
      </c>
      <c r="B11071" t="s">
        <v>695</v>
      </c>
      <c r="C11071" t="s">
        <v>695</v>
      </c>
      <c r="D11071" t="s">
        <v>5117</v>
      </c>
      <c r="E11071" t="s">
        <v>12318</v>
      </c>
      <c r="F11071" t="s">
        <v>5325</v>
      </c>
      <c r="G11071">
        <v>10</v>
      </c>
      <c r="H11071">
        <v>10</v>
      </c>
      <c r="I11071">
        <v>168</v>
      </c>
      <c r="J11071" t="s">
        <v>10202</v>
      </c>
      <c r="K11071">
        <v>14010723</v>
      </c>
      <c r="L11071" t="s">
        <v>11259</v>
      </c>
      <c r="M11071" t="s">
        <v>11297</v>
      </c>
      <c r="N11071" t="b">
        <v>1</v>
      </c>
      <c r="O11071" t="s">
        <v>11735</v>
      </c>
      <c r="P11071" t="s">
        <v>2688</v>
      </c>
      <c r="Q11071" t="s">
        <v>12202</v>
      </c>
      <c r="R11071" t="s">
        <v>21572</v>
      </c>
      <c r="S11071" t="s">
        <v>33489</v>
      </c>
      <c r="T11071" t="s">
        <v>33490</v>
      </c>
    </row>
    <row r="11072" spans="1:20" x14ac:dyDescent="0.3">
      <c r="A11072" t="s">
        <v>695</v>
      </c>
      <c r="B11072" t="s">
        <v>695</v>
      </c>
      <c r="C11072" t="s">
        <v>695</v>
      </c>
      <c r="D11072" t="s">
        <v>5141</v>
      </c>
      <c r="E11072" t="s">
        <v>12575</v>
      </c>
      <c r="F11072" t="s">
        <v>5557</v>
      </c>
      <c r="G11072">
        <v>45</v>
      </c>
      <c r="H11072">
        <v>45</v>
      </c>
      <c r="I11072">
        <v>364</v>
      </c>
      <c r="J11072" t="s">
        <v>10207</v>
      </c>
      <c r="K11072">
        <v>14010408</v>
      </c>
      <c r="L11072" t="s">
        <v>11259</v>
      </c>
      <c r="M11072" t="s">
        <v>11297</v>
      </c>
      <c r="N11072" t="b">
        <v>1</v>
      </c>
      <c r="O11072" t="s">
        <v>11735</v>
      </c>
      <c r="P11072" t="s">
        <v>2688</v>
      </c>
      <c r="Q11072" t="s">
        <v>12202</v>
      </c>
      <c r="R11072" t="s">
        <v>21973</v>
      </c>
      <c r="S11072" t="s">
        <v>33489</v>
      </c>
      <c r="T11072" t="s">
        <v>33490</v>
      </c>
    </row>
    <row r="11073" spans="1:20" x14ac:dyDescent="0.3">
      <c r="A11073" t="s">
        <v>695</v>
      </c>
      <c r="B11073" t="s">
        <v>695</v>
      </c>
      <c r="C11073" t="s">
        <v>695</v>
      </c>
      <c r="D11073" t="s">
        <v>5120</v>
      </c>
      <c r="E11073" t="s">
        <v>12319</v>
      </c>
      <c r="F11073" t="s">
        <v>7434</v>
      </c>
      <c r="G11073">
        <v>10</v>
      </c>
      <c r="H11073">
        <v>10</v>
      </c>
      <c r="I11073">
        <v>28</v>
      </c>
      <c r="J11073" t="s">
        <v>10202</v>
      </c>
      <c r="K11073">
        <v>14010723</v>
      </c>
      <c r="L11073" t="s">
        <v>11259</v>
      </c>
      <c r="M11073" t="s">
        <v>11297</v>
      </c>
      <c r="N11073" t="b">
        <v>1</v>
      </c>
      <c r="O11073" t="s">
        <v>11735</v>
      </c>
      <c r="P11073" t="s">
        <v>2688</v>
      </c>
      <c r="Q11073" t="s">
        <v>12202</v>
      </c>
      <c r="R11073" t="s">
        <v>26140</v>
      </c>
      <c r="S11073" t="s">
        <v>33489</v>
      </c>
      <c r="T11073" t="s">
        <v>33490</v>
      </c>
    </row>
    <row r="11074" spans="1:20" x14ac:dyDescent="0.3">
      <c r="A11074" t="s">
        <v>695</v>
      </c>
      <c r="B11074" t="s">
        <v>695</v>
      </c>
      <c r="C11074" t="s">
        <v>695</v>
      </c>
      <c r="D11074" t="s">
        <v>5121</v>
      </c>
      <c r="E11074" t="s">
        <v>12320</v>
      </c>
      <c r="F11074" t="s">
        <v>5512</v>
      </c>
      <c r="G11074">
        <v>60</v>
      </c>
      <c r="H11074">
        <v>100</v>
      </c>
      <c r="I11074">
        <v>364</v>
      </c>
      <c r="J11074" t="s">
        <v>10207</v>
      </c>
      <c r="K11074">
        <v>14010408</v>
      </c>
      <c r="L11074" t="s">
        <v>11259</v>
      </c>
      <c r="M11074" t="s">
        <v>11297</v>
      </c>
      <c r="N11074" t="b">
        <v>1</v>
      </c>
      <c r="O11074" t="s">
        <v>11735</v>
      </c>
      <c r="P11074" t="s">
        <v>2688</v>
      </c>
      <c r="Q11074" t="s">
        <v>12202</v>
      </c>
      <c r="R11074" t="s">
        <v>21974</v>
      </c>
      <c r="S11074" t="s">
        <v>33489</v>
      </c>
      <c r="T11074" t="s">
        <v>33490</v>
      </c>
    </row>
    <row r="11075" spans="1:20" x14ac:dyDescent="0.3">
      <c r="A11075" t="s">
        <v>695</v>
      </c>
      <c r="B11075" t="s">
        <v>695</v>
      </c>
      <c r="C11075" t="s">
        <v>695</v>
      </c>
      <c r="D11075" t="s">
        <v>5122</v>
      </c>
      <c r="E11075" t="s">
        <v>12321</v>
      </c>
      <c r="F11075" t="s">
        <v>5495</v>
      </c>
      <c r="G11075">
        <v>30</v>
      </c>
      <c r="H11075">
        <v>30</v>
      </c>
      <c r="I11075">
        <v>364</v>
      </c>
      <c r="J11075" t="s">
        <v>10207</v>
      </c>
      <c r="K11075">
        <v>14010408</v>
      </c>
      <c r="L11075" t="s">
        <v>11259</v>
      </c>
      <c r="M11075" t="s">
        <v>11297</v>
      </c>
      <c r="N11075" t="b">
        <v>1</v>
      </c>
      <c r="O11075" t="s">
        <v>11735</v>
      </c>
      <c r="P11075" t="s">
        <v>2688</v>
      </c>
      <c r="Q11075" t="s">
        <v>12202</v>
      </c>
      <c r="R11075" t="s">
        <v>21897</v>
      </c>
      <c r="S11075" t="s">
        <v>33489</v>
      </c>
      <c r="T11075" t="s">
        <v>33490</v>
      </c>
    </row>
    <row r="11076" spans="1:20" x14ac:dyDescent="0.3">
      <c r="A11076" t="s">
        <v>695</v>
      </c>
      <c r="B11076" t="s">
        <v>695</v>
      </c>
      <c r="C11076" t="s">
        <v>695</v>
      </c>
      <c r="D11076" t="s">
        <v>5123</v>
      </c>
      <c r="E11076" t="s">
        <v>12322</v>
      </c>
      <c r="F11076" t="s">
        <v>5613</v>
      </c>
      <c r="G11076">
        <v>10</v>
      </c>
      <c r="H11076">
        <v>10</v>
      </c>
      <c r="I11076">
        <v>168</v>
      </c>
      <c r="J11076" t="s">
        <v>10207</v>
      </c>
      <c r="K11076">
        <v>14010408</v>
      </c>
      <c r="L11076" t="s">
        <v>11259</v>
      </c>
      <c r="M11076" t="s">
        <v>11297</v>
      </c>
      <c r="N11076" t="b">
        <v>1</v>
      </c>
      <c r="O11076" t="s">
        <v>11735</v>
      </c>
      <c r="P11076" t="s">
        <v>2688</v>
      </c>
      <c r="Q11076" t="s">
        <v>12202</v>
      </c>
      <c r="R11076" t="s">
        <v>22092</v>
      </c>
      <c r="S11076" t="s">
        <v>33489</v>
      </c>
      <c r="T11076" t="s">
        <v>33490</v>
      </c>
    </row>
    <row r="11077" spans="1:20" x14ac:dyDescent="0.3">
      <c r="A11077" t="s">
        <v>695</v>
      </c>
      <c r="B11077" t="s">
        <v>695</v>
      </c>
      <c r="C11077" t="s">
        <v>695</v>
      </c>
      <c r="D11077" t="s">
        <v>5119</v>
      </c>
      <c r="E11077" t="s">
        <v>12323</v>
      </c>
      <c r="F11077" t="s">
        <v>5937</v>
      </c>
      <c r="G11077">
        <v>10</v>
      </c>
      <c r="H11077">
        <v>10</v>
      </c>
      <c r="I11077">
        <v>168</v>
      </c>
      <c r="J11077" t="s">
        <v>10202</v>
      </c>
      <c r="K11077">
        <v>14010723</v>
      </c>
      <c r="L11077" t="s">
        <v>11259</v>
      </c>
      <c r="M11077" t="s">
        <v>11297</v>
      </c>
      <c r="N11077" t="b">
        <v>1</v>
      </c>
      <c r="O11077" t="s">
        <v>11735</v>
      </c>
      <c r="P11077" t="s">
        <v>2688</v>
      </c>
      <c r="Q11077" t="s">
        <v>12202</v>
      </c>
      <c r="R11077" t="s">
        <v>26141</v>
      </c>
      <c r="S11077" t="s">
        <v>33489</v>
      </c>
      <c r="T11077" t="s">
        <v>33490</v>
      </c>
    </row>
    <row r="11078" spans="1:20" x14ac:dyDescent="0.3">
      <c r="A11078" t="s">
        <v>695</v>
      </c>
      <c r="B11078" t="s">
        <v>695</v>
      </c>
      <c r="C11078" t="s">
        <v>695</v>
      </c>
      <c r="D11078" t="s">
        <v>5135</v>
      </c>
      <c r="E11078" t="s">
        <v>12576</v>
      </c>
      <c r="F11078" t="s">
        <v>6695</v>
      </c>
      <c r="G11078">
        <v>10</v>
      </c>
      <c r="H11078">
        <v>10</v>
      </c>
      <c r="I11078">
        <v>40001</v>
      </c>
      <c r="J11078" t="s">
        <v>10201</v>
      </c>
      <c r="K11078">
        <v>13910531</v>
      </c>
      <c r="L11078" t="s">
        <v>11259</v>
      </c>
      <c r="M11078" t="s">
        <v>11297</v>
      </c>
      <c r="N11078" t="b">
        <v>1</v>
      </c>
      <c r="O11078" t="s">
        <v>11735</v>
      </c>
      <c r="P11078" t="s">
        <v>2688</v>
      </c>
      <c r="Q11078" t="s">
        <v>12202</v>
      </c>
      <c r="R11078" t="s">
        <v>26118</v>
      </c>
      <c r="S11078" t="s">
        <v>33489</v>
      </c>
      <c r="T11078" t="s">
        <v>33490</v>
      </c>
    </row>
    <row r="11079" spans="1:20" x14ac:dyDescent="0.3">
      <c r="A11079" t="s">
        <v>695</v>
      </c>
      <c r="B11079" t="s">
        <v>695</v>
      </c>
      <c r="C11079" t="s">
        <v>695</v>
      </c>
      <c r="D11079" t="s">
        <v>5124</v>
      </c>
      <c r="E11079" t="s">
        <v>12577</v>
      </c>
      <c r="F11079" t="s">
        <v>6461</v>
      </c>
      <c r="G11079">
        <v>20</v>
      </c>
      <c r="H11079">
        <v>20</v>
      </c>
      <c r="I11079">
        <v>56</v>
      </c>
      <c r="J11079" t="s">
        <v>10203</v>
      </c>
      <c r="K11079">
        <v>14010624</v>
      </c>
      <c r="L11079" t="s">
        <v>11259</v>
      </c>
      <c r="M11079" t="s">
        <v>11297</v>
      </c>
      <c r="N11079" t="b">
        <v>1</v>
      </c>
      <c r="O11079" t="s">
        <v>11735</v>
      </c>
      <c r="P11079" t="s">
        <v>2688</v>
      </c>
      <c r="Q11079" t="s">
        <v>12202</v>
      </c>
      <c r="R11079" t="s">
        <v>23986</v>
      </c>
      <c r="S11079" t="s">
        <v>33489</v>
      </c>
      <c r="T11079" t="s">
        <v>33490</v>
      </c>
    </row>
    <row r="11080" spans="1:20" x14ac:dyDescent="0.3">
      <c r="A11080" t="s">
        <v>696</v>
      </c>
      <c r="B11080" t="s">
        <v>696</v>
      </c>
      <c r="C11080" t="s">
        <v>696</v>
      </c>
      <c r="D11080" t="s">
        <v>5161</v>
      </c>
      <c r="E11080" t="s">
        <v>12822</v>
      </c>
      <c r="F11080" t="s">
        <v>7404</v>
      </c>
      <c r="G11080">
        <v>30</v>
      </c>
      <c r="H11080">
        <v>30</v>
      </c>
      <c r="I11080">
        <v>84</v>
      </c>
      <c r="J11080" t="s">
        <v>10202</v>
      </c>
      <c r="K11080">
        <v>14001004</v>
      </c>
      <c r="L11080" t="s">
        <v>11262</v>
      </c>
      <c r="M11080" t="s">
        <v>11300</v>
      </c>
      <c r="N11080" t="b">
        <v>1</v>
      </c>
      <c r="O11080" t="s">
        <v>11735</v>
      </c>
      <c r="P11080" t="s">
        <v>11335</v>
      </c>
      <c r="Q11080" t="s">
        <v>12202</v>
      </c>
      <c r="R11080" t="s">
        <v>26097</v>
      </c>
      <c r="S11080" t="s">
        <v>33489</v>
      </c>
      <c r="T11080" t="s">
        <v>33490</v>
      </c>
    </row>
    <row r="11081" spans="1:20" x14ac:dyDescent="0.3">
      <c r="A11081" t="s">
        <v>696</v>
      </c>
      <c r="B11081" t="s">
        <v>696</v>
      </c>
      <c r="C11081" t="s">
        <v>696</v>
      </c>
      <c r="D11081" t="s">
        <v>5129</v>
      </c>
      <c r="E11081" t="s">
        <v>12823</v>
      </c>
      <c r="F11081" t="s">
        <v>7405</v>
      </c>
      <c r="G11081">
        <v>30</v>
      </c>
      <c r="H11081">
        <v>30</v>
      </c>
      <c r="I11081">
        <v>84</v>
      </c>
      <c r="J11081" t="s">
        <v>10203</v>
      </c>
      <c r="K11081">
        <v>14001004</v>
      </c>
      <c r="L11081" t="s">
        <v>11262</v>
      </c>
      <c r="M11081" t="s">
        <v>11300</v>
      </c>
      <c r="N11081" t="b">
        <v>1</v>
      </c>
      <c r="O11081" t="s">
        <v>11735</v>
      </c>
      <c r="P11081" t="s">
        <v>11335</v>
      </c>
      <c r="Q11081" t="s">
        <v>12202</v>
      </c>
      <c r="R11081" t="s">
        <v>26098</v>
      </c>
      <c r="S11081" t="s">
        <v>33489</v>
      </c>
      <c r="T11081" t="s">
        <v>33490</v>
      </c>
    </row>
    <row r="11082" spans="1:20" x14ac:dyDescent="0.3">
      <c r="A11082" t="s">
        <v>696</v>
      </c>
      <c r="B11082" t="s">
        <v>696</v>
      </c>
      <c r="C11082" t="s">
        <v>696</v>
      </c>
      <c r="D11082" t="s">
        <v>5124</v>
      </c>
      <c r="E11082" t="s">
        <v>12827</v>
      </c>
      <c r="F11082" t="s">
        <v>5687</v>
      </c>
      <c r="G11082">
        <v>15</v>
      </c>
      <c r="H11082">
        <v>15</v>
      </c>
      <c r="I11082">
        <v>28</v>
      </c>
      <c r="J11082" t="s">
        <v>10202</v>
      </c>
      <c r="K11082">
        <v>14010706</v>
      </c>
      <c r="L11082" t="s">
        <v>11261</v>
      </c>
      <c r="M11082" t="s">
        <v>11299</v>
      </c>
      <c r="N11082" t="b">
        <v>1</v>
      </c>
      <c r="O11082" t="s">
        <v>11735</v>
      </c>
      <c r="P11082" t="s">
        <v>11335</v>
      </c>
      <c r="Q11082" t="s">
        <v>12202</v>
      </c>
      <c r="R11082" t="s">
        <v>22184</v>
      </c>
      <c r="S11082" t="s">
        <v>33489</v>
      </c>
      <c r="T11082" t="s">
        <v>33490</v>
      </c>
    </row>
    <row r="11083" spans="1:20" x14ac:dyDescent="0.3">
      <c r="A11083" t="s">
        <v>696</v>
      </c>
      <c r="B11083" t="s">
        <v>696</v>
      </c>
      <c r="C11083" t="s">
        <v>696</v>
      </c>
      <c r="D11083" t="s">
        <v>5129</v>
      </c>
      <c r="E11083" t="s">
        <v>12828</v>
      </c>
      <c r="F11083" t="s">
        <v>7406</v>
      </c>
      <c r="G11083">
        <v>30</v>
      </c>
      <c r="H11083">
        <v>30</v>
      </c>
      <c r="I11083">
        <v>168</v>
      </c>
      <c r="J11083" t="s">
        <v>10203</v>
      </c>
      <c r="K11083">
        <v>14000504</v>
      </c>
      <c r="L11083" t="s">
        <v>11262</v>
      </c>
      <c r="M11083" t="s">
        <v>11300</v>
      </c>
      <c r="N11083" t="b">
        <v>1</v>
      </c>
      <c r="O11083" t="s">
        <v>11735</v>
      </c>
      <c r="P11083" t="s">
        <v>11335</v>
      </c>
      <c r="Q11083" t="s">
        <v>12202</v>
      </c>
      <c r="R11083" t="s">
        <v>26099</v>
      </c>
      <c r="S11083" t="s">
        <v>33489</v>
      </c>
      <c r="T11083" t="s">
        <v>33490</v>
      </c>
    </row>
    <row r="11084" spans="1:20" x14ac:dyDescent="0.3">
      <c r="A11084" t="s">
        <v>696</v>
      </c>
      <c r="B11084" t="s">
        <v>696</v>
      </c>
      <c r="C11084" t="s">
        <v>696</v>
      </c>
      <c r="D11084" t="s">
        <v>5118</v>
      </c>
      <c r="E11084" t="s">
        <v>12829</v>
      </c>
      <c r="F11084" t="s">
        <v>7407</v>
      </c>
      <c r="G11084">
        <v>30</v>
      </c>
      <c r="H11084">
        <v>30</v>
      </c>
      <c r="I11084">
        <v>364</v>
      </c>
      <c r="J11084" t="s">
        <v>10202</v>
      </c>
      <c r="K11084">
        <v>14000504</v>
      </c>
      <c r="L11084" t="s">
        <v>11262</v>
      </c>
      <c r="M11084" t="s">
        <v>11300</v>
      </c>
      <c r="N11084" t="b">
        <v>1</v>
      </c>
      <c r="O11084" t="s">
        <v>11735</v>
      </c>
      <c r="P11084" t="s">
        <v>11335</v>
      </c>
      <c r="Q11084" t="s">
        <v>12202</v>
      </c>
      <c r="R11084" t="s">
        <v>26100</v>
      </c>
      <c r="S11084" t="s">
        <v>33489</v>
      </c>
      <c r="T11084" t="s">
        <v>33490</v>
      </c>
    </row>
    <row r="11085" spans="1:20" x14ac:dyDescent="0.3">
      <c r="A11085" t="s">
        <v>696</v>
      </c>
      <c r="B11085" t="s">
        <v>696</v>
      </c>
      <c r="C11085" t="s">
        <v>696</v>
      </c>
      <c r="D11085" t="s">
        <v>5127</v>
      </c>
      <c r="E11085" t="s">
        <v>12830</v>
      </c>
      <c r="F11085" t="s">
        <v>7408</v>
      </c>
      <c r="G11085">
        <v>60</v>
      </c>
      <c r="H11085">
        <v>100</v>
      </c>
      <c r="I11085">
        <v>28</v>
      </c>
      <c r="J11085" t="s">
        <v>10201</v>
      </c>
      <c r="K11085">
        <v>13880408</v>
      </c>
      <c r="L11085" t="s">
        <v>11260</v>
      </c>
      <c r="M11085" t="s">
        <v>11298</v>
      </c>
      <c r="N11085" t="b">
        <v>1</v>
      </c>
      <c r="O11085" t="s">
        <v>11735</v>
      </c>
      <c r="P11085" t="s">
        <v>11335</v>
      </c>
      <c r="Q11085" t="s">
        <v>12202</v>
      </c>
      <c r="R11085" t="s">
        <v>26101</v>
      </c>
      <c r="S11085" t="s">
        <v>33489</v>
      </c>
      <c r="T11085" t="s">
        <v>33490</v>
      </c>
    </row>
    <row r="11086" spans="1:20" x14ac:dyDescent="0.3">
      <c r="A11086" t="s">
        <v>696</v>
      </c>
      <c r="B11086" t="s">
        <v>696</v>
      </c>
      <c r="C11086" t="s">
        <v>696</v>
      </c>
      <c r="D11086" t="s">
        <v>5139</v>
      </c>
      <c r="E11086" t="s">
        <v>12886</v>
      </c>
      <c r="F11086" t="s">
        <v>7409</v>
      </c>
      <c r="G11086">
        <v>120</v>
      </c>
      <c r="H11086">
        <v>200</v>
      </c>
      <c r="I11086">
        <v>84</v>
      </c>
      <c r="J11086" t="s">
        <v>10210</v>
      </c>
      <c r="K11086">
        <v>14001004</v>
      </c>
      <c r="L11086" t="s">
        <v>11262</v>
      </c>
      <c r="M11086" t="s">
        <v>11300</v>
      </c>
      <c r="N11086" t="b">
        <v>1</v>
      </c>
      <c r="O11086" t="s">
        <v>11735</v>
      </c>
      <c r="P11086" t="s">
        <v>11335</v>
      </c>
      <c r="Q11086" t="s">
        <v>12202</v>
      </c>
      <c r="R11086" t="s">
        <v>26102</v>
      </c>
      <c r="S11086" t="s">
        <v>33489</v>
      </c>
      <c r="T11086" t="s">
        <v>33490</v>
      </c>
    </row>
    <row r="11087" spans="1:20" x14ac:dyDescent="0.3">
      <c r="A11087" t="s">
        <v>696</v>
      </c>
      <c r="B11087" t="s">
        <v>696</v>
      </c>
      <c r="C11087" t="s">
        <v>696</v>
      </c>
      <c r="D11087" t="s">
        <v>5118</v>
      </c>
      <c r="E11087" t="s">
        <v>14978</v>
      </c>
      <c r="F11087" t="s">
        <v>7410</v>
      </c>
      <c r="G11087">
        <v>60</v>
      </c>
      <c r="H11087">
        <v>100</v>
      </c>
      <c r="I11087">
        <v>84</v>
      </c>
      <c r="J11087" t="s">
        <v>10202</v>
      </c>
      <c r="K11087">
        <v>14001004</v>
      </c>
      <c r="L11087" t="s">
        <v>11262</v>
      </c>
      <c r="M11087" t="s">
        <v>11300</v>
      </c>
      <c r="N11087" t="b">
        <v>1</v>
      </c>
      <c r="O11087" t="s">
        <v>11735</v>
      </c>
      <c r="P11087" t="s">
        <v>11335</v>
      </c>
      <c r="Q11087" t="s">
        <v>12202</v>
      </c>
      <c r="R11087" t="s">
        <v>26103</v>
      </c>
      <c r="S11087" t="s">
        <v>33489</v>
      </c>
      <c r="T11087" t="s">
        <v>33490</v>
      </c>
    </row>
    <row r="11088" spans="1:20" x14ac:dyDescent="0.3">
      <c r="A11088" t="s">
        <v>696</v>
      </c>
      <c r="B11088" t="s">
        <v>696</v>
      </c>
      <c r="C11088" t="s">
        <v>696</v>
      </c>
      <c r="D11088" t="s">
        <v>5129</v>
      </c>
      <c r="E11088" t="s">
        <v>12832</v>
      </c>
      <c r="F11088" t="s">
        <v>7411</v>
      </c>
      <c r="G11088">
        <v>60</v>
      </c>
      <c r="H11088">
        <v>100</v>
      </c>
      <c r="I11088">
        <v>168</v>
      </c>
      <c r="J11088" t="s">
        <v>10203</v>
      </c>
      <c r="K11088">
        <v>14000504</v>
      </c>
      <c r="L11088" t="s">
        <v>11262</v>
      </c>
      <c r="M11088" t="s">
        <v>11300</v>
      </c>
      <c r="N11088" t="b">
        <v>1</v>
      </c>
      <c r="O11088" t="s">
        <v>11735</v>
      </c>
      <c r="P11088" t="s">
        <v>11335</v>
      </c>
      <c r="Q11088" t="s">
        <v>12202</v>
      </c>
      <c r="R11088" t="s">
        <v>26104</v>
      </c>
      <c r="S11088" t="s">
        <v>33489</v>
      </c>
      <c r="T11088" t="s">
        <v>33490</v>
      </c>
    </row>
    <row r="11089" spans="1:20" x14ac:dyDescent="0.3">
      <c r="A11089" t="s">
        <v>696</v>
      </c>
      <c r="B11089" t="s">
        <v>696</v>
      </c>
      <c r="C11089" t="s">
        <v>696</v>
      </c>
      <c r="D11089" t="s">
        <v>5118</v>
      </c>
      <c r="E11089" t="s">
        <v>12833</v>
      </c>
      <c r="F11089" t="s">
        <v>7412</v>
      </c>
      <c r="G11089">
        <v>60</v>
      </c>
      <c r="H11089">
        <v>100</v>
      </c>
      <c r="I11089">
        <v>168</v>
      </c>
      <c r="J11089" t="s">
        <v>10202</v>
      </c>
      <c r="K11089">
        <v>14000504</v>
      </c>
      <c r="L11089" t="s">
        <v>11262</v>
      </c>
      <c r="M11089" t="s">
        <v>11300</v>
      </c>
      <c r="N11089" t="b">
        <v>1</v>
      </c>
      <c r="O11089" t="s">
        <v>11735</v>
      </c>
      <c r="P11089" t="s">
        <v>11335</v>
      </c>
      <c r="Q11089" t="s">
        <v>12202</v>
      </c>
      <c r="R11089" t="s">
        <v>26105</v>
      </c>
      <c r="S11089" t="s">
        <v>33489</v>
      </c>
      <c r="T11089" t="s">
        <v>33490</v>
      </c>
    </row>
    <row r="11090" spans="1:20" x14ac:dyDescent="0.3">
      <c r="A11090" t="s">
        <v>696</v>
      </c>
      <c r="B11090" t="s">
        <v>696</v>
      </c>
      <c r="C11090" t="s">
        <v>696</v>
      </c>
      <c r="D11090" t="s">
        <v>5129</v>
      </c>
      <c r="E11090" t="s">
        <v>12834</v>
      </c>
      <c r="F11090" t="s">
        <v>7413</v>
      </c>
      <c r="G11090">
        <v>30</v>
      </c>
      <c r="H11090">
        <v>30</v>
      </c>
      <c r="I11090">
        <v>168</v>
      </c>
      <c r="J11090" t="s">
        <v>10203</v>
      </c>
      <c r="K11090">
        <v>14000504</v>
      </c>
      <c r="L11090" t="s">
        <v>11262</v>
      </c>
      <c r="M11090" t="s">
        <v>11300</v>
      </c>
      <c r="N11090" t="b">
        <v>1</v>
      </c>
      <c r="O11090" t="s">
        <v>11735</v>
      </c>
      <c r="P11090" t="s">
        <v>11335</v>
      </c>
      <c r="Q11090" t="s">
        <v>12202</v>
      </c>
      <c r="R11090" t="s">
        <v>26106</v>
      </c>
      <c r="S11090" t="s">
        <v>33489</v>
      </c>
      <c r="T11090" t="s">
        <v>33490</v>
      </c>
    </row>
    <row r="11091" spans="1:20" x14ac:dyDescent="0.3">
      <c r="A11091" t="s">
        <v>696</v>
      </c>
      <c r="B11091" t="s">
        <v>696</v>
      </c>
      <c r="C11091" t="s">
        <v>696</v>
      </c>
      <c r="D11091" t="s">
        <v>5125</v>
      </c>
      <c r="E11091" t="s">
        <v>12835</v>
      </c>
      <c r="F11091" t="s">
        <v>7414</v>
      </c>
      <c r="G11091">
        <v>30</v>
      </c>
      <c r="H11091">
        <v>30</v>
      </c>
      <c r="I11091">
        <v>168</v>
      </c>
      <c r="J11091" t="s">
        <v>10202</v>
      </c>
      <c r="K11091">
        <v>14000504</v>
      </c>
      <c r="L11091" t="s">
        <v>11262</v>
      </c>
      <c r="M11091" t="s">
        <v>11300</v>
      </c>
      <c r="N11091" t="b">
        <v>1</v>
      </c>
      <c r="O11091" t="s">
        <v>11735</v>
      </c>
      <c r="P11091" t="s">
        <v>11335</v>
      </c>
      <c r="Q11091" t="s">
        <v>12202</v>
      </c>
      <c r="R11091" t="s">
        <v>26107</v>
      </c>
      <c r="S11091" t="s">
        <v>33489</v>
      </c>
      <c r="T11091" t="s">
        <v>33490</v>
      </c>
    </row>
    <row r="11092" spans="1:20" x14ac:dyDescent="0.3">
      <c r="A11092" t="s">
        <v>696</v>
      </c>
      <c r="B11092" t="s">
        <v>696</v>
      </c>
      <c r="C11092" t="s">
        <v>696</v>
      </c>
      <c r="D11092" t="s">
        <v>5127</v>
      </c>
      <c r="E11092" t="s">
        <v>12836</v>
      </c>
      <c r="F11092" t="s">
        <v>7415</v>
      </c>
      <c r="G11092">
        <v>60</v>
      </c>
      <c r="H11092">
        <v>100</v>
      </c>
      <c r="I11092">
        <v>28</v>
      </c>
      <c r="J11092" t="s">
        <v>10201</v>
      </c>
      <c r="K11092">
        <v>13880408</v>
      </c>
      <c r="L11092" t="s">
        <v>11260</v>
      </c>
      <c r="M11092" t="s">
        <v>11298</v>
      </c>
      <c r="N11092" t="b">
        <v>1</v>
      </c>
      <c r="O11092" t="s">
        <v>11735</v>
      </c>
      <c r="P11092" t="s">
        <v>11335</v>
      </c>
      <c r="Q11092" t="s">
        <v>12202</v>
      </c>
      <c r="R11092" t="s">
        <v>26108</v>
      </c>
      <c r="S11092" t="s">
        <v>33489</v>
      </c>
      <c r="T11092" t="s">
        <v>33490</v>
      </c>
    </row>
    <row r="11093" spans="1:20" x14ac:dyDescent="0.3">
      <c r="A11093" t="s">
        <v>696</v>
      </c>
      <c r="B11093" t="s">
        <v>696</v>
      </c>
      <c r="C11093" t="s">
        <v>696</v>
      </c>
      <c r="D11093" t="s">
        <v>5116</v>
      </c>
      <c r="E11093" t="s">
        <v>12837</v>
      </c>
      <c r="F11093" t="s">
        <v>7420</v>
      </c>
      <c r="G11093">
        <v>30</v>
      </c>
      <c r="H11093">
        <v>30</v>
      </c>
      <c r="I11093">
        <v>84</v>
      </c>
      <c r="J11093" t="s">
        <v>10203</v>
      </c>
      <c r="K11093">
        <v>14001004</v>
      </c>
      <c r="L11093" t="s">
        <v>11262</v>
      </c>
      <c r="M11093" t="s">
        <v>11300</v>
      </c>
      <c r="N11093" t="b">
        <v>1</v>
      </c>
      <c r="O11093" t="s">
        <v>11735</v>
      </c>
      <c r="P11093" t="s">
        <v>11335</v>
      </c>
      <c r="Q11093" t="s">
        <v>12202</v>
      </c>
      <c r="R11093" t="s">
        <v>26119</v>
      </c>
      <c r="S11093" t="s">
        <v>33489</v>
      </c>
      <c r="T11093" t="s">
        <v>33490</v>
      </c>
    </row>
    <row r="11094" spans="1:20" x14ac:dyDescent="0.3">
      <c r="A11094" t="s">
        <v>696</v>
      </c>
      <c r="B11094" t="s">
        <v>696</v>
      </c>
      <c r="C11094" t="s">
        <v>696</v>
      </c>
      <c r="D11094" t="s">
        <v>5129</v>
      </c>
      <c r="E11094" t="s">
        <v>12838</v>
      </c>
      <c r="F11094" t="s">
        <v>7421</v>
      </c>
      <c r="G11094">
        <v>30</v>
      </c>
      <c r="H11094">
        <v>30</v>
      </c>
      <c r="I11094">
        <v>84</v>
      </c>
      <c r="J11094" t="s">
        <v>10203</v>
      </c>
      <c r="K11094">
        <v>14001004</v>
      </c>
      <c r="L11094" t="s">
        <v>11262</v>
      </c>
      <c r="M11094" t="s">
        <v>11300</v>
      </c>
      <c r="N11094" t="b">
        <v>1</v>
      </c>
      <c r="O11094" t="s">
        <v>11735</v>
      </c>
      <c r="P11094" t="s">
        <v>11335</v>
      </c>
      <c r="Q11094" t="s">
        <v>12202</v>
      </c>
      <c r="R11094" t="s">
        <v>26120</v>
      </c>
      <c r="S11094" t="s">
        <v>33489</v>
      </c>
      <c r="T11094" t="s">
        <v>33490</v>
      </c>
    </row>
    <row r="11095" spans="1:20" x14ac:dyDescent="0.3">
      <c r="A11095" t="s">
        <v>696</v>
      </c>
      <c r="B11095" t="s">
        <v>696</v>
      </c>
      <c r="C11095" t="s">
        <v>696</v>
      </c>
      <c r="D11095" t="s">
        <v>5125</v>
      </c>
      <c r="E11095" t="s">
        <v>12839</v>
      </c>
      <c r="F11095" t="s">
        <v>5699</v>
      </c>
      <c r="G11095">
        <v>30</v>
      </c>
      <c r="H11095">
        <v>30</v>
      </c>
      <c r="I11095">
        <v>84</v>
      </c>
      <c r="J11095" t="s">
        <v>10202</v>
      </c>
      <c r="K11095">
        <v>14001004</v>
      </c>
      <c r="L11095" t="s">
        <v>11262</v>
      </c>
      <c r="M11095" t="s">
        <v>11300</v>
      </c>
      <c r="N11095" t="b">
        <v>1</v>
      </c>
      <c r="O11095" t="s">
        <v>11735</v>
      </c>
      <c r="P11095" t="s">
        <v>11335</v>
      </c>
      <c r="Q11095" t="s">
        <v>12202</v>
      </c>
      <c r="R11095" t="s">
        <v>22196</v>
      </c>
      <c r="S11095" t="s">
        <v>33489</v>
      </c>
      <c r="T11095" t="s">
        <v>33490</v>
      </c>
    </row>
    <row r="11096" spans="1:20" x14ac:dyDescent="0.3">
      <c r="A11096" t="s">
        <v>696</v>
      </c>
      <c r="B11096" t="s">
        <v>696</v>
      </c>
      <c r="C11096" t="s">
        <v>696</v>
      </c>
      <c r="D11096" t="s">
        <v>5127</v>
      </c>
      <c r="E11096" t="s">
        <v>12840</v>
      </c>
      <c r="F11096" t="s">
        <v>7416</v>
      </c>
      <c r="G11096">
        <v>30</v>
      </c>
      <c r="H11096">
        <v>30</v>
      </c>
      <c r="I11096">
        <v>84</v>
      </c>
      <c r="J11096" t="s">
        <v>10201</v>
      </c>
      <c r="K11096">
        <v>13900212</v>
      </c>
      <c r="L11096" t="s">
        <v>11260</v>
      </c>
      <c r="M11096" t="s">
        <v>11298</v>
      </c>
      <c r="N11096" t="b">
        <v>1</v>
      </c>
      <c r="O11096" t="s">
        <v>11735</v>
      </c>
      <c r="P11096" t="s">
        <v>11335</v>
      </c>
      <c r="Q11096" t="s">
        <v>12202</v>
      </c>
      <c r="R11096" t="s">
        <v>26109</v>
      </c>
      <c r="S11096" t="s">
        <v>33489</v>
      </c>
      <c r="T11096" t="s">
        <v>33490</v>
      </c>
    </row>
    <row r="11097" spans="1:20" x14ac:dyDescent="0.3">
      <c r="A11097" t="s">
        <v>696</v>
      </c>
      <c r="B11097" t="s">
        <v>696</v>
      </c>
      <c r="C11097" t="s">
        <v>696</v>
      </c>
      <c r="D11097" t="s">
        <v>5124</v>
      </c>
      <c r="E11097" t="s">
        <v>12841</v>
      </c>
      <c r="F11097" t="s">
        <v>7422</v>
      </c>
      <c r="G11097">
        <v>210</v>
      </c>
      <c r="H11097">
        <v>330</v>
      </c>
      <c r="I11097">
        <v>84</v>
      </c>
      <c r="J11097" t="s">
        <v>10203</v>
      </c>
      <c r="K11097">
        <v>14010609</v>
      </c>
      <c r="L11097" t="s">
        <v>11261</v>
      </c>
      <c r="M11097" t="s">
        <v>11299</v>
      </c>
      <c r="N11097" t="b">
        <v>1</v>
      </c>
      <c r="O11097" t="s">
        <v>11735</v>
      </c>
      <c r="P11097" t="s">
        <v>11335</v>
      </c>
      <c r="Q11097" t="s">
        <v>12202</v>
      </c>
      <c r="R11097" t="s">
        <v>26121</v>
      </c>
      <c r="S11097" t="s">
        <v>33489</v>
      </c>
      <c r="T11097" t="s">
        <v>33490</v>
      </c>
    </row>
    <row r="11098" spans="1:20" x14ac:dyDescent="0.3">
      <c r="A11098" t="s">
        <v>696</v>
      </c>
      <c r="B11098" t="s">
        <v>696</v>
      </c>
      <c r="C11098" t="s">
        <v>696</v>
      </c>
      <c r="D11098" t="s">
        <v>5151</v>
      </c>
      <c r="E11098" t="s">
        <v>12843</v>
      </c>
      <c r="F11098" t="s">
        <v>7435</v>
      </c>
      <c r="G11098">
        <v>60</v>
      </c>
      <c r="H11098">
        <v>100</v>
      </c>
      <c r="I11098">
        <v>168</v>
      </c>
      <c r="J11098" t="s">
        <v>10202</v>
      </c>
      <c r="K11098">
        <v>14000504</v>
      </c>
      <c r="L11098" t="s">
        <v>11262</v>
      </c>
      <c r="M11098" t="s">
        <v>11300</v>
      </c>
      <c r="N11098" t="b">
        <v>1</v>
      </c>
      <c r="O11098" t="s">
        <v>11735</v>
      </c>
      <c r="P11098" t="s">
        <v>11335</v>
      </c>
      <c r="Q11098" t="s">
        <v>12202</v>
      </c>
      <c r="R11098" t="s">
        <v>26142</v>
      </c>
      <c r="S11098" t="s">
        <v>33489</v>
      </c>
      <c r="T11098" t="s">
        <v>33490</v>
      </c>
    </row>
    <row r="11099" spans="1:20" x14ac:dyDescent="0.3">
      <c r="A11099" t="s">
        <v>696</v>
      </c>
      <c r="B11099" t="s">
        <v>696</v>
      </c>
      <c r="C11099" t="s">
        <v>696</v>
      </c>
      <c r="D11099" t="s">
        <v>5129</v>
      </c>
      <c r="E11099" t="s">
        <v>12844</v>
      </c>
      <c r="F11099" t="s">
        <v>7436</v>
      </c>
      <c r="G11099">
        <v>30</v>
      </c>
      <c r="H11099">
        <v>30</v>
      </c>
      <c r="I11099">
        <v>168</v>
      </c>
      <c r="J11099" t="s">
        <v>10203</v>
      </c>
      <c r="K11099">
        <v>14000504</v>
      </c>
      <c r="L11099" t="s">
        <v>11262</v>
      </c>
      <c r="M11099" t="s">
        <v>11300</v>
      </c>
      <c r="N11099" t="b">
        <v>1</v>
      </c>
      <c r="O11099" t="s">
        <v>11735</v>
      </c>
      <c r="P11099" t="s">
        <v>11335</v>
      </c>
      <c r="Q11099" t="s">
        <v>12202</v>
      </c>
      <c r="R11099" t="s">
        <v>26143</v>
      </c>
      <c r="S11099" t="s">
        <v>33489</v>
      </c>
      <c r="T11099" t="s">
        <v>33490</v>
      </c>
    </row>
    <row r="11100" spans="1:20" x14ac:dyDescent="0.3">
      <c r="A11100" t="s">
        <v>696</v>
      </c>
      <c r="B11100" t="s">
        <v>696</v>
      </c>
      <c r="C11100" t="s">
        <v>696</v>
      </c>
      <c r="D11100" t="s">
        <v>5127</v>
      </c>
      <c r="E11100" t="s">
        <v>12845</v>
      </c>
      <c r="F11100" t="s">
        <v>7417</v>
      </c>
      <c r="G11100">
        <v>60</v>
      </c>
      <c r="H11100">
        <v>100</v>
      </c>
      <c r="I11100">
        <v>84</v>
      </c>
      <c r="J11100" t="s">
        <v>10201</v>
      </c>
      <c r="K11100">
        <v>13900212</v>
      </c>
      <c r="L11100" t="s">
        <v>11260</v>
      </c>
      <c r="M11100" t="s">
        <v>11298</v>
      </c>
      <c r="N11100" t="b">
        <v>1</v>
      </c>
      <c r="O11100" t="s">
        <v>11735</v>
      </c>
      <c r="P11100" t="s">
        <v>11335</v>
      </c>
      <c r="Q11100" t="s">
        <v>12202</v>
      </c>
      <c r="R11100" t="s">
        <v>26110</v>
      </c>
      <c r="S11100" t="s">
        <v>33489</v>
      </c>
      <c r="T11100" t="s">
        <v>33490</v>
      </c>
    </row>
    <row r="11101" spans="1:20" x14ac:dyDescent="0.3">
      <c r="A11101" t="s">
        <v>697</v>
      </c>
      <c r="B11101" t="s">
        <v>697</v>
      </c>
      <c r="C11101" t="s">
        <v>697</v>
      </c>
      <c r="D11101" t="s">
        <v>5125</v>
      </c>
      <c r="E11101" t="s">
        <v>16012</v>
      </c>
      <c r="F11101" t="s">
        <v>7437</v>
      </c>
      <c r="G11101">
        <v>60</v>
      </c>
      <c r="H11101">
        <v>100</v>
      </c>
      <c r="I11101">
        <v>364</v>
      </c>
      <c r="J11101" t="s">
        <v>10202</v>
      </c>
      <c r="K11101">
        <v>14000504</v>
      </c>
      <c r="L11101" t="s">
        <v>11262</v>
      </c>
      <c r="M11101" t="s">
        <v>11300</v>
      </c>
      <c r="N11101" t="b">
        <v>1</v>
      </c>
      <c r="O11101" t="s">
        <v>11736</v>
      </c>
      <c r="P11101" t="s">
        <v>11335</v>
      </c>
      <c r="Q11101" t="s">
        <v>12203</v>
      </c>
      <c r="R11101" t="s">
        <v>26144</v>
      </c>
      <c r="S11101" t="s">
        <v>33485</v>
      </c>
      <c r="T11101" t="s">
        <v>33486</v>
      </c>
    </row>
    <row r="11102" spans="1:20" x14ac:dyDescent="0.3">
      <c r="A11102" t="s">
        <v>698</v>
      </c>
      <c r="B11102" t="s">
        <v>698</v>
      </c>
      <c r="C11102" t="s">
        <v>698</v>
      </c>
      <c r="D11102" t="s">
        <v>5116</v>
      </c>
      <c r="E11102" t="s">
        <v>12638</v>
      </c>
      <c r="F11102" t="s">
        <v>5555</v>
      </c>
      <c r="G11102">
        <v>5</v>
      </c>
      <c r="H11102">
        <v>5</v>
      </c>
      <c r="I11102">
        <v>364</v>
      </c>
      <c r="J11102" t="s">
        <v>10207</v>
      </c>
      <c r="K11102">
        <v>14010401</v>
      </c>
      <c r="L11102" t="s">
        <v>11258</v>
      </c>
      <c r="M11102" t="s">
        <v>11301</v>
      </c>
      <c r="N11102" t="b">
        <v>1</v>
      </c>
      <c r="O11102" t="s">
        <v>11737</v>
      </c>
      <c r="P11102" t="s">
        <v>2688</v>
      </c>
      <c r="Q11102" t="s">
        <v>12203</v>
      </c>
      <c r="R11102" t="s">
        <v>21965</v>
      </c>
      <c r="S11102" t="s">
        <v>33485</v>
      </c>
      <c r="T11102" t="s">
        <v>33486</v>
      </c>
    </row>
    <row r="11103" spans="1:20" x14ac:dyDescent="0.3">
      <c r="A11103" t="s">
        <v>698</v>
      </c>
      <c r="B11103" t="s">
        <v>698</v>
      </c>
      <c r="C11103" t="s">
        <v>698</v>
      </c>
      <c r="D11103" t="s">
        <v>5117</v>
      </c>
      <c r="E11103" t="s">
        <v>12639</v>
      </c>
      <c r="F11103" t="s">
        <v>5325</v>
      </c>
      <c r="G11103">
        <v>5</v>
      </c>
      <c r="H11103">
        <v>5</v>
      </c>
      <c r="I11103">
        <v>364</v>
      </c>
      <c r="J11103" t="s">
        <v>10202</v>
      </c>
      <c r="K11103">
        <v>14001004</v>
      </c>
      <c r="L11103" t="s">
        <v>11258</v>
      </c>
      <c r="M11103" t="s">
        <v>11301</v>
      </c>
      <c r="N11103" t="b">
        <v>1</v>
      </c>
      <c r="O11103" t="s">
        <v>11737</v>
      </c>
      <c r="P11103" t="s">
        <v>2688</v>
      </c>
      <c r="Q11103" t="s">
        <v>12203</v>
      </c>
      <c r="R11103" t="s">
        <v>21966</v>
      </c>
      <c r="S11103" t="s">
        <v>33485</v>
      </c>
      <c r="T11103" t="s">
        <v>33486</v>
      </c>
    </row>
    <row r="11104" spans="1:20" x14ac:dyDescent="0.3">
      <c r="A11104" t="s">
        <v>698</v>
      </c>
      <c r="B11104" t="s">
        <v>698</v>
      </c>
      <c r="C11104" t="s">
        <v>698</v>
      </c>
      <c r="D11104" t="s">
        <v>5121</v>
      </c>
      <c r="E11104" t="s">
        <v>12640</v>
      </c>
      <c r="F11104" t="s">
        <v>5494</v>
      </c>
      <c r="G11104">
        <v>15</v>
      </c>
      <c r="H11104">
        <v>15</v>
      </c>
      <c r="I11104">
        <v>364</v>
      </c>
      <c r="J11104" t="s">
        <v>10207</v>
      </c>
      <c r="K11104">
        <v>14010401</v>
      </c>
      <c r="L11104" t="s">
        <v>11258</v>
      </c>
      <c r="M11104" t="s">
        <v>11301</v>
      </c>
      <c r="N11104" t="b">
        <v>1</v>
      </c>
      <c r="O11104" t="s">
        <v>11737</v>
      </c>
      <c r="P11104" t="s">
        <v>2688</v>
      </c>
      <c r="Q11104" t="s">
        <v>12203</v>
      </c>
      <c r="R11104" t="s">
        <v>22045</v>
      </c>
      <c r="S11104" t="s">
        <v>33485</v>
      </c>
      <c r="T11104" t="s">
        <v>33486</v>
      </c>
    </row>
    <row r="11105" spans="1:20" x14ac:dyDescent="0.3">
      <c r="A11105" t="s">
        <v>698</v>
      </c>
      <c r="B11105" t="s">
        <v>698</v>
      </c>
      <c r="C11105" t="s">
        <v>698</v>
      </c>
      <c r="D11105" t="s">
        <v>5122</v>
      </c>
      <c r="E11105" t="s">
        <v>12641</v>
      </c>
      <c r="F11105" t="s">
        <v>5712</v>
      </c>
      <c r="G11105">
        <v>15</v>
      </c>
      <c r="H11105">
        <v>15</v>
      </c>
      <c r="I11105">
        <v>364</v>
      </c>
      <c r="J11105" t="s">
        <v>10207</v>
      </c>
      <c r="K11105">
        <v>14010401</v>
      </c>
      <c r="L11105" t="s">
        <v>11258</v>
      </c>
      <c r="M11105" t="s">
        <v>11301</v>
      </c>
      <c r="N11105" t="b">
        <v>1</v>
      </c>
      <c r="O11105" t="s">
        <v>11737</v>
      </c>
      <c r="P11105" t="s">
        <v>2688</v>
      </c>
      <c r="Q11105" t="s">
        <v>12203</v>
      </c>
      <c r="R11105" t="s">
        <v>23322</v>
      </c>
      <c r="S11105" t="s">
        <v>33485</v>
      </c>
      <c r="T11105" t="s">
        <v>33486</v>
      </c>
    </row>
    <row r="11106" spans="1:20" x14ac:dyDescent="0.3">
      <c r="A11106" t="s">
        <v>698</v>
      </c>
      <c r="B11106" t="s">
        <v>698</v>
      </c>
      <c r="C11106" t="s">
        <v>698</v>
      </c>
      <c r="D11106" t="s">
        <v>5118</v>
      </c>
      <c r="E11106" t="s">
        <v>12642</v>
      </c>
      <c r="F11106" t="s">
        <v>5520</v>
      </c>
      <c r="G11106">
        <v>10</v>
      </c>
      <c r="H11106">
        <v>10</v>
      </c>
      <c r="I11106">
        <v>28</v>
      </c>
      <c r="J11106" t="s">
        <v>10202</v>
      </c>
      <c r="K11106">
        <v>14010723</v>
      </c>
      <c r="L11106" t="s">
        <v>11258</v>
      </c>
      <c r="M11106" t="s">
        <v>11301</v>
      </c>
      <c r="N11106" t="b">
        <v>1</v>
      </c>
      <c r="O11106" t="s">
        <v>11737</v>
      </c>
      <c r="P11106" t="s">
        <v>2688</v>
      </c>
      <c r="Q11106" t="s">
        <v>12203</v>
      </c>
      <c r="R11106" t="s">
        <v>21969</v>
      </c>
      <c r="S11106" t="s">
        <v>33485</v>
      </c>
      <c r="T11106" t="s">
        <v>33486</v>
      </c>
    </row>
    <row r="11107" spans="1:20" x14ac:dyDescent="0.3">
      <c r="A11107" t="s">
        <v>698</v>
      </c>
      <c r="B11107" t="s">
        <v>698</v>
      </c>
      <c r="C11107" t="s">
        <v>698</v>
      </c>
      <c r="D11107" t="s">
        <v>5119</v>
      </c>
      <c r="E11107" t="s">
        <v>12643</v>
      </c>
      <c r="F11107" t="s">
        <v>5320</v>
      </c>
      <c r="G11107">
        <v>10</v>
      </c>
      <c r="H11107">
        <v>10</v>
      </c>
      <c r="I11107">
        <v>168</v>
      </c>
      <c r="J11107" t="s">
        <v>10202</v>
      </c>
      <c r="K11107">
        <v>14010723</v>
      </c>
      <c r="L11107" t="s">
        <v>11258</v>
      </c>
      <c r="M11107" t="s">
        <v>11301</v>
      </c>
      <c r="N11107" t="b">
        <v>1</v>
      </c>
      <c r="O11107" t="s">
        <v>11737</v>
      </c>
      <c r="P11107" t="s">
        <v>2688</v>
      </c>
      <c r="Q11107" t="s">
        <v>12203</v>
      </c>
      <c r="R11107" t="s">
        <v>23481</v>
      </c>
      <c r="S11107" t="s">
        <v>33485</v>
      </c>
      <c r="T11107" t="s">
        <v>33486</v>
      </c>
    </row>
    <row r="11108" spans="1:20" x14ac:dyDescent="0.3">
      <c r="A11108" t="s">
        <v>698</v>
      </c>
      <c r="B11108" t="s">
        <v>698</v>
      </c>
      <c r="C11108" t="s">
        <v>698</v>
      </c>
      <c r="D11108" t="s">
        <v>5117</v>
      </c>
      <c r="E11108" t="s">
        <v>12318</v>
      </c>
      <c r="F11108" t="s">
        <v>5325</v>
      </c>
      <c r="G11108">
        <v>10</v>
      </c>
      <c r="H11108">
        <v>10</v>
      </c>
      <c r="I11108">
        <v>168</v>
      </c>
      <c r="J11108" t="s">
        <v>10202</v>
      </c>
      <c r="K11108">
        <v>14010723</v>
      </c>
      <c r="L11108" t="s">
        <v>11259</v>
      </c>
      <c r="M11108" t="s">
        <v>11297</v>
      </c>
      <c r="N11108" t="b">
        <v>1</v>
      </c>
      <c r="O11108" t="s">
        <v>11737</v>
      </c>
      <c r="P11108" t="s">
        <v>2688</v>
      </c>
      <c r="Q11108" t="s">
        <v>12203</v>
      </c>
      <c r="R11108" t="s">
        <v>21572</v>
      </c>
      <c r="S11108" t="s">
        <v>33485</v>
      </c>
      <c r="T11108" t="s">
        <v>33486</v>
      </c>
    </row>
    <row r="11109" spans="1:20" x14ac:dyDescent="0.3">
      <c r="A11109" t="s">
        <v>698</v>
      </c>
      <c r="B11109" t="s">
        <v>698</v>
      </c>
      <c r="C11109" t="s">
        <v>698</v>
      </c>
      <c r="D11109" t="s">
        <v>5141</v>
      </c>
      <c r="E11109" t="s">
        <v>12575</v>
      </c>
      <c r="F11109" t="s">
        <v>7353</v>
      </c>
      <c r="G11109">
        <v>45</v>
      </c>
      <c r="H11109">
        <v>45</v>
      </c>
      <c r="I11109">
        <v>364</v>
      </c>
      <c r="J11109" t="s">
        <v>10202</v>
      </c>
      <c r="K11109">
        <v>14010626</v>
      </c>
      <c r="L11109" t="s">
        <v>11259</v>
      </c>
      <c r="M11109" t="s">
        <v>11297</v>
      </c>
      <c r="N11109" t="b">
        <v>1</v>
      </c>
      <c r="O11109" t="s">
        <v>11737</v>
      </c>
      <c r="P11109" t="s">
        <v>2688</v>
      </c>
      <c r="Q11109" t="s">
        <v>12203</v>
      </c>
      <c r="R11109" t="s">
        <v>26002</v>
      </c>
      <c r="S11109" t="s">
        <v>33485</v>
      </c>
      <c r="T11109" t="s">
        <v>33486</v>
      </c>
    </row>
    <row r="11110" spans="1:20" x14ac:dyDescent="0.3">
      <c r="A11110" t="s">
        <v>698</v>
      </c>
      <c r="B11110" t="s">
        <v>698</v>
      </c>
      <c r="C11110" t="s">
        <v>698</v>
      </c>
      <c r="D11110" t="s">
        <v>5120</v>
      </c>
      <c r="E11110" t="s">
        <v>12319</v>
      </c>
      <c r="F11110" t="s">
        <v>6779</v>
      </c>
      <c r="G11110">
        <v>10</v>
      </c>
      <c r="H11110">
        <v>10</v>
      </c>
      <c r="I11110">
        <v>28</v>
      </c>
      <c r="J11110" t="s">
        <v>10202</v>
      </c>
      <c r="K11110">
        <v>14010723</v>
      </c>
      <c r="L11110" t="s">
        <v>11259</v>
      </c>
      <c r="M11110" t="s">
        <v>11297</v>
      </c>
      <c r="N11110" t="b">
        <v>1</v>
      </c>
      <c r="O11110" t="s">
        <v>11737</v>
      </c>
      <c r="P11110" t="s">
        <v>2688</v>
      </c>
      <c r="Q11110" t="s">
        <v>12203</v>
      </c>
      <c r="R11110" t="s">
        <v>24574</v>
      </c>
      <c r="S11110" t="s">
        <v>33485</v>
      </c>
      <c r="T11110" t="s">
        <v>33486</v>
      </c>
    </row>
    <row r="11111" spans="1:20" x14ac:dyDescent="0.3">
      <c r="A11111" t="s">
        <v>698</v>
      </c>
      <c r="B11111" t="s">
        <v>698</v>
      </c>
      <c r="C11111" t="s">
        <v>698</v>
      </c>
      <c r="D11111" t="s">
        <v>5121</v>
      </c>
      <c r="E11111" t="s">
        <v>12320</v>
      </c>
      <c r="F11111" t="s">
        <v>5494</v>
      </c>
      <c r="G11111">
        <v>60</v>
      </c>
      <c r="H11111">
        <v>100</v>
      </c>
      <c r="I11111">
        <v>364</v>
      </c>
      <c r="J11111" t="s">
        <v>10207</v>
      </c>
      <c r="K11111">
        <v>14010408</v>
      </c>
      <c r="L11111" t="s">
        <v>11259</v>
      </c>
      <c r="M11111" t="s">
        <v>11297</v>
      </c>
      <c r="N11111" t="b">
        <v>1</v>
      </c>
      <c r="O11111" t="s">
        <v>11737</v>
      </c>
      <c r="P11111" t="s">
        <v>2688</v>
      </c>
      <c r="Q11111" t="s">
        <v>12203</v>
      </c>
      <c r="R11111" t="s">
        <v>21896</v>
      </c>
      <c r="S11111" t="s">
        <v>33485</v>
      </c>
      <c r="T11111" t="s">
        <v>33486</v>
      </c>
    </row>
    <row r="11112" spans="1:20" x14ac:dyDescent="0.3">
      <c r="A11112" t="s">
        <v>698</v>
      </c>
      <c r="B11112" t="s">
        <v>698</v>
      </c>
      <c r="C11112" t="s">
        <v>698</v>
      </c>
      <c r="D11112" t="s">
        <v>5122</v>
      </c>
      <c r="E11112" t="s">
        <v>12321</v>
      </c>
      <c r="F11112" t="s">
        <v>5559</v>
      </c>
      <c r="G11112">
        <v>30</v>
      </c>
      <c r="H11112">
        <v>30</v>
      </c>
      <c r="I11112">
        <v>364</v>
      </c>
      <c r="J11112" t="s">
        <v>10207</v>
      </c>
      <c r="K11112">
        <v>14010408</v>
      </c>
      <c r="L11112" t="s">
        <v>11259</v>
      </c>
      <c r="M11112" t="s">
        <v>11297</v>
      </c>
      <c r="N11112" t="b">
        <v>1</v>
      </c>
      <c r="O11112" t="s">
        <v>11737</v>
      </c>
      <c r="P11112" t="s">
        <v>2688</v>
      </c>
      <c r="Q11112" t="s">
        <v>12203</v>
      </c>
      <c r="R11112" t="s">
        <v>21976</v>
      </c>
      <c r="S11112" t="s">
        <v>33485</v>
      </c>
      <c r="T11112" t="s">
        <v>33486</v>
      </c>
    </row>
    <row r="11113" spans="1:20" x14ac:dyDescent="0.3">
      <c r="A11113" t="s">
        <v>698</v>
      </c>
      <c r="B11113" t="s">
        <v>698</v>
      </c>
      <c r="C11113" t="s">
        <v>698</v>
      </c>
      <c r="D11113" t="s">
        <v>5123</v>
      </c>
      <c r="E11113" t="s">
        <v>12322</v>
      </c>
      <c r="F11113" t="s">
        <v>5613</v>
      </c>
      <c r="G11113">
        <v>10</v>
      </c>
      <c r="H11113">
        <v>10</v>
      </c>
      <c r="I11113">
        <v>364</v>
      </c>
      <c r="J11113" t="s">
        <v>10207</v>
      </c>
      <c r="K11113">
        <v>14010408</v>
      </c>
      <c r="L11113" t="s">
        <v>11259</v>
      </c>
      <c r="M11113" t="s">
        <v>11297</v>
      </c>
      <c r="N11113" t="b">
        <v>1</v>
      </c>
      <c r="O11113" t="s">
        <v>11737</v>
      </c>
      <c r="P11113" t="s">
        <v>2688</v>
      </c>
      <c r="Q11113" t="s">
        <v>12203</v>
      </c>
      <c r="R11113" t="s">
        <v>22092</v>
      </c>
      <c r="S11113" t="s">
        <v>33485</v>
      </c>
      <c r="T11113" t="s">
        <v>33486</v>
      </c>
    </row>
    <row r="11114" spans="1:20" x14ac:dyDescent="0.3">
      <c r="A11114" t="s">
        <v>698</v>
      </c>
      <c r="B11114" t="s">
        <v>698</v>
      </c>
      <c r="C11114" t="s">
        <v>698</v>
      </c>
      <c r="D11114" t="s">
        <v>5119</v>
      </c>
      <c r="E11114" t="s">
        <v>12323</v>
      </c>
      <c r="F11114" t="s">
        <v>5320</v>
      </c>
      <c r="G11114">
        <v>10</v>
      </c>
      <c r="H11114">
        <v>10</v>
      </c>
      <c r="I11114">
        <v>168</v>
      </c>
      <c r="J11114" t="s">
        <v>10202</v>
      </c>
      <c r="K11114">
        <v>14010626</v>
      </c>
      <c r="L11114" t="s">
        <v>11259</v>
      </c>
      <c r="M11114" t="s">
        <v>11297</v>
      </c>
      <c r="N11114" t="b">
        <v>1</v>
      </c>
      <c r="O11114" t="s">
        <v>11737</v>
      </c>
      <c r="P11114" t="s">
        <v>2688</v>
      </c>
      <c r="Q11114" t="s">
        <v>12203</v>
      </c>
      <c r="R11114" t="s">
        <v>21577</v>
      </c>
      <c r="S11114" t="s">
        <v>33485</v>
      </c>
      <c r="T11114" t="s">
        <v>33486</v>
      </c>
    </row>
    <row r="11115" spans="1:20" x14ac:dyDescent="0.3">
      <c r="A11115" t="s">
        <v>698</v>
      </c>
      <c r="B11115" t="s">
        <v>698</v>
      </c>
      <c r="C11115" t="s">
        <v>698</v>
      </c>
      <c r="D11115" t="s">
        <v>5135</v>
      </c>
      <c r="E11115" t="s">
        <v>12576</v>
      </c>
      <c r="F11115" t="s">
        <v>5496</v>
      </c>
      <c r="G11115">
        <v>20</v>
      </c>
      <c r="H11115">
        <v>20</v>
      </c>
      <c r="I11115">
        <v>40001</v>
      </c>
      <c r="J11115" t="s">
        <v>10207</v>
      </c>
      <c r="K11115">
        <v>13900430</v>
      </c>
      <c r="L11115" t="s">
        <v>11259</v>
      </c>
      <c r="M11115" t="s">
        <v>11297</v>
      </c>
      <c r="N11115" t="b">
        <v>1</v>
      </c>
      <c r="O11115" t="s">
        <v>11737</v>
      </c>
      <c r="P11115" t="s">
        <v>2688</v>
      </c>
      <c r="Q11115" t="s">
        <v>12203</v>
      </c>
      <c r="R11115" t="s">
        <v>21898</v>
      </c>
      <c r="S11115" t="s">
        <v>33485</v>
      </c>
      <c r="T11115" t="s">
        <v>33486</v>
      </c>
    </row>
    <row r="11116" spans="1:20" x14ac:dyDescent="0.3">
      <c r="A11116" t="s">
        <v>699</v>
      </c>
      <c r="B11116" t="s">
        <v>699</v>
      </c>
      <c r="C11116" t="s">
        <v>699</v>
      </c>
      <c r="D11116" t="s">
        <v>5117</v>
      </c>
      <c r="E11116" t="s">
        <v>16013</v>
      </c>
      <c r="F11116" t="s">
        <v>5325</v>
      </c>
      <c r="G11116">
        <v>10</v>
      </c>
      <c r="H11116">
        <v>10</v>
      </c>
      <c r="I11116">
        <v>364</v>
      </c>
      <c r="J11116" t="s">
        <v>10202</v>
      </c>
      <c r="K11116">
        <v>14001004</v>
      </c>
      <c r="L11116" t="s">
        <v>11258</v>
      </c>
      <c r="M11116" t="s">
        <v>11301</v>
      </c>
      <c r="N11116" t="b">
        <v>1</v>
      </c>
      <c r="O11116" t="s">
        <v>11737</v>
      </c>
      <c r="P11116" t="s">
        <v>11320</v>
      </c>
      <c r="Q11116" t="s">
        <v>12203</v>
      </c>
      <c r="R11116" t="s">
        <v>26145</v>
      </c>
      <c r="S11116" t="s">
        <v>33485</v>
      </c>
      <c r="T11116" t="s">
        <v>33486</v>
      </c>
    </row>
    <row r="11117" spans="1:20" x14ac:dyDescent="0.3">
      <c r="A11117" t="s">
        <v>699</v>
      </c>
      <c r="B11117" t="s">
        <v>699</v>
      </c>
      <c r="C11117" t="s">
        <v>699</v>
      </c>
      <c r="D11117" t="s">
        <v>5121</v>
      </c>
      <c r="E11117" t="s">
        <v>16014</v>
      </c>
      <c r="F11117" t="s">
        <v>5494</v>
      </c>
      <c r="G11117">
        <v>10</v>
      </c>
      <c r="H11117">
        <v>10</v>
      </c>
      <c r="I11117">
        <v>364</v>
      </c>
      <c r="J11117" t="s">
        <v>10207</v>
      </c>
      <c r="K11117">
        <v>14010401</v>
      </c>
      <c r="L11117" t="s">
        <v>11258</v>
      </c>
      <c r="M11117" t="s">
        <v>11301</v>
      </c>
      <c r="N11117" t="b">
        <v>1</v>
      </c>
      <c r="O11117" t="s">
        <v>11737</v>
      </c>
      <c r="P11117" t="s">
        <v>11320</v>
      </c>
      <c r="Q11117" t="s">
        <v>12203</v>
      </c>
      <c r="R11117" t="s">
        <v>26146</v>
      </c>
      <c r="S11117" t="s">
        <v>33485</v>
      </c>
      <c r="T11117" t="s">
        <v>33486</v>
      </c>
    </row>
    <row r="11118" spans="1:20" x14ac:dyDescent="0.3">
      <c r="A11118" t="s">
        <v>699</v>
      </c>
      <c r="B11118" t="s">
        <v>699</v>
      </c>
      <c r="C11118" t="s">
        <v>699</v>
      </c>
      <c r="D11118" t="s">
        <v>5122</v>
      </c>
      <c r="E11118" t="s">
        <v>16015</v>
      </c>
      <c r="F11118" t="s">
        <v>5712</v>
      </c>
      <c r="G11118">
        <v>20</v>
      </c>
      <c r="H11118">
        <v>20</v>
      </c>
      <c r="I11118">
        <v>364</v>
      </c>
      <c r="J11118" t="s">
        <v>10207</v>
      </c>
      <c r="K11118">
        <v>14010401</v>
      </c>
      <c r="L11118" t="s">
        <v>11258</v>
      </c>
      <c r="M11118" t="s">
        <v>11301</v>
      </c>
      <c r="N11118" t="b">
        <v>1</v>
      </c>
      <c r="O11118" t="s">
        <v>11737</v>
      </c>
      <c r="P11118" t="s">
        <v>11320</v>
      </c>
      <c r="Q11118" t="s">
        <v>12203</v>
      </c>
      <c r="R11118" t="s">
        <v>26147</v>
      </c>
      <c r="S11118" t="s">
        <v>33485</v>
      </c>
      <c r="T11118" t="s">
        <v>33486</v>
      </c>
    </row>
    <row r="11119" spans="1:20" x14ac:dyDescent="0.3">
      <c r="A11119" t="s">
        <v>699</v>
      </c>
      <c r="B11119" t="s">
        <v>699</v>
      </c>
      <c r="C11119" t="s">
        <v>699</v>
      </c>
      <c r="D11119" t="s">
        <v>5118</v>
      </c>
      <c r="E11119" t="s">
        <v>16016</v>
      </c>
      <c r="F11119" t="s">
        <v>5319</v>
      </c>
      <c r="G11119">
        <v>10</v>
      </c>
      <c r="H11119">
        <v>10</v>
      </c>
      <c r="I11119">
        <v>28</v>
      </c>
      <c r="J11119" t="s">
        <v>10202</v>
      </c>
      <c r="K11119">
        <v>14010723</v>
      </c>
      <c r="L11119" t="s">
        <v>11258</v>
      </c>
      <c r="M11119" t="s">
        <v>11301</v>
      </c>
      <c r="N11119" t="b">
        <v>1</v>
      </c>
      <c r="O11119" t="s">
        <v>11737</v>
      </c>
      <c r="P11119" t="s">
        <v>11320</v>
      </c>
      <c r="Q11119" t="s">
        <v>12203</v>
      </c>
      <c r="R11119" t="s">
        <v>26148</v>
      </c>
      <c r="S11119" t="s">
        <v>33485</v>
      </c>
      <c r="T11119" t="s">
        <v>33486</v>
      </c>
    </row>
    <row r="11120" spans="1:20" x14ac:dyDescent="0.3">
      <c r="A11120" t="s">
        <v>699</v>
      </c>
      <c r="B11120" t="s">
        <v>699</v>
      </c>
      <c r="C11120" t="s">
        <v>699</v>
      </c>
      <c r="D11120" t="s">
        <v>5119</v>
      </c>
      <c r="E11120" t="s">
        <v>16017</v>
      </c>
      <c r="F11120" t="s">
        <v>5891</v>
      </c>
      <c r="G11120">
        <v>10</v>
      </c>
      <c r="H11120">
        <v>10</v>
      </c>
      <c r="I11120">
        <v>168</v>
      </c>
      <c r="J11120" t="s">
        <v>10202</v>
      </c>
      <c r="K11120">
        <v>14010723</v>
      </c>
      <c r="L11120" t="s">
        <v>11258</v>
      </c>
      <c r="M11120" t="s">
        <v>11301</v>
      </c>
      <c r="N11120" t="b">
        <v>1</v>
      </c>
      <c r="O11120" t="s">
        <v>11737</v>
      </c>
      <c r="P11120" t="s">
        <v>11320</v>
      </c>
      <c r="Q11120" t="s">
        <v>12203</v>
      </c>
      <c r="R11120" t="s">
        <v>26149</v>
      </c>
      <c r="S11120" t="s">
        <v>33485</v>
      </c>
      <c r="T11120" t="s">
        <v>33486</v>
      </c>
    </row>
    <row r="11121" spans="1:20" x14ac:dyDescent="0.3">
      <c r="A11121" t="s">
        <v>699</v>
      </c>
      <c r="B11121" t="s">
        <v>699</v>
      </c>
      <c r="C11121" t="s">
        <v>699</v>
      </c>
      <c r="D11121" t="s">
        <v>5116</v>
      </c>
      <c r="E11121" t="s">
        <v>16018</v>
      </c>
      <c r="F11121" t="s">
        <v>7438</v>
      </c>
      <c r="G11121">
        <v>10</v>
      </c>
      <c r="H11121">
        <v>10</v>
      </c>
      <c r="I11121">
        <v>2</v>
      </c>
      <c r="J11121" t="s">
        <v>10202</v>
      </c>
      <c r="K11121">
        <v>0</v>
      </c>
      <c r="L11121" t="s">
        <v>11260</v>
      </c>
      <c r="M11121" t="s">
        <v>11298</v>
      </c>
      <c r="N11121" t="b">
        <v>1</v>
      </c>
      <c r="O11121" t="s">
        <v>11737</v>
      </c>
      <c r="P11121" t="s">
        <v>11320</v>
      </c>
      <c r="Q11121" t="s">
        <v>12203</v>
      </c>
      <c r="R11121" t="s">
        <v>26150</v>
      </c>
      <c r="S11121" t="s">
        <v>33485</v>
      </c>
      <c r="T11121" t="s">
        <v>33486</v>
      </c>
    </row>
    <row r="11122" spans="1:20" x14ac:dyDescent="0.3">
      <c r="A11122" t="s">
        <v>699</v>
      </c>
      <c r="B11122" t="s">
        <v>699</v>
      </c>
      <c r="C11122" t="s">
        <v>699</v>
      </c>
      <c r="D11122" t="s">
        <v>5125</v>
      </c>
      <c r="E11122" t="s">
        <v>16012</v>
      </c>
      <c r="F11122" t="s">
        <v>7437</v>
      </c>
      <c r="G11122">
        <v>60</v>
      </c>
      <c r="H11122">
        <v>100</v>
      </c>
      <c r="I11122">
        <v>364</v>
      </c>
      <c r="J11122" t="s">
        <v>10202</v>
      </c>
      <c r="K11122">
        <v>0</v>
      </c>
      <c r="L11122" t="s">
        <v>11262</v>
      </c>
      <c r="M11122" t="s">
        <v>11300</v>
      </c>
      <c r="N11122" t="b">
        <v>1</v>
      </c>
      <c r="O11122" t="s">
        <v>11737</v>
      </c>
      <c r="P11122" t="s">
        <v>11320</v>
      </c>
      <c r="Q11122" t="s">
        <v>12203</v>
      </c>
      <c r="R11122" t="s">
        <v>26144</v>
      </c>
      <c r="S11122" t="s">
        <v>33485</v>
      </c>
      <c r="T11122" t="s">
        <v>33486</v>
      </c>
    </row>
    <row r="11123" spans="1:20" x14ac:dyDescent="0.3">
      <c r="A11123" t="s">
        <v>699</v>
      </c>
      <c r="B11123" t="s">
        <v>699</v>
      </c>
      <c r="C11123" t="s">
        <v>699</v>
      </c>
      <c r="D11123" t="s">
        <v>5116</v>
      </c>
      <c r="E11123" t="s">
        <v>16019</v>
      </c>
      <c r="F11123" t="s">
        <v>7439</v>
      </c>
      <c r="G11123">
        <v>10</v>
      </c>
      <c r="H11123">
        <v>10</v>
      </c>
      <c r="I11123">
        <v>364</v>
      </c>
      <c r="J11123" t="s">
        <v>10207</v>
      </c>
      <c r="K11123">
        <v>14010401</v>
      </c>
      <c r="L11123" t="s">
        <v>11258</v>
      </c>
      <c r="M11123" t="s">
        <v>11301</v>
      </c>
      <c r="N11123" t="b">
        <v>1</v>
      </c>
      <c r="O11123" t="s">
        <v>11737</v>
      </c>
      <c r="P11123" t="s">
        <v>11320</v>
      </c>
      <c r="Q11123" t="s">
        <v>12203</v>
      </c>
      <c r="R11123" t="s">
        <v>26151</v>
      </c>
      <c r="S11123" t="s">
        <v>33485</v>
      </c>
      <c r="T11123" t="s">
        <v>33486</v>
      </c>
    </row>
    <row r="11124" spans="1:20" x14ac:dyDescent="0.3">
      <c r="A11124" t="s">
        <v>699</v>
      </c>
      <c r="B11124" t="s">
        <v>699</v>
      </c>
      <c r="C11124" t="s">
        <v>699</v>
      </c>
      <c r="D11124" t="s">
        <v>5117</v>
      </c>
      <c r="E11124" t="s">
        <v>16020</v>
      </c>
      <c r="F11124" t="s">
        <v>7440</v>
      </c>
      <c r="G11124">
        <v>10</v>
      </c>
      <c r="H11124">
        <v>10</v>
      </c>
      <c r="I11124">
        <v>364</v>
      </c>
      <c r="J11124" t="s">
        <v>10202</v>
      </c>
      <c r="K11124">
        <v>14001004</v>
      </c>
      <c r="L11124" t="s">
        <v>11258</v>
      </c>
      <c r="M11124" t="s">
        <v>11301</v>
      </c>
      <c r="N11124" t="b">
        <v>1</v>
      </c>
      <c r="O11124" t="s">
        <v>11737</v>
      </c>
      <c r="P11124" t="s">
        <v>11320</v>
      </c>
      <c r="Q11124" t="s">
        <v>12203</v>
      </c>
      <c r="R11124" t="s">
        <v>26152</v>
      </c>
      <c r="S11124" t="s">
        <v>33485</v>
      </c>
      <c r="T11124" t="s">
        <v>33486</v>
      </c>
    </row>
    <row r="11125" spans="1:20" x14ac:dyDescent="0.3">
      <c r="A11125" t="s">
        <v>699</v>
      </c>
      <c r="B11125" t="s">
        <v>699</v>
      </c>
      <c r="C11125" t="s">
        <v>699</v>
      </c>
      <c r="D11125" t="s">
        <v>5121</v>
      </c>
      <c r="E11125" t="s">
        <v>16021</v>
      </c>
      <c r="F11125" t="s">
        <v>5494</v>
      </c>
      <c r="G11125">
        <v>10</v>
      </c>
      <c r="H11125">
        <v>10</v>
      </c>
      <c r="I11125">
        <v>364</v>
      </c>
      <c r="J11125" t="s">
        <v>10207</v>
      </c>
      <c r="K11125">
        <v>14010401</v>
      </c>
      <c r="L11125" t="s">
        <v>11258</v>
      </c>
      <c r="M11125" t="s">
        <v>11301</v>
      </c>
      <c r="N11125" t="b">
        <v>1</v>
      </c>
      <c r="O11125" t="s">
        <v>11737</v>
      </c>
      <c r="P11125" t="s">
        <v>11320</v>
      </c>
      <c r="Q11125" t="s">
        <v>12203</v>
      </c>
      <c r="R11125" t="s">
        <v>26153</v>
      </c>
      <c r="S11125" t="s">
        <v>33485</v>
      </c>
      <c r="T11125" t="s">
        <v>33486</v>
      </c>
    </row>
    <row r="11126" spans="1:20" x14ac:dyDescent="0.3">
      <c r="A11126" t="s">
        <v>699</v>
      </c>
      <c r="B11126" t="s">
        <v>699</v>
      </c>
      <c r="C11126" t="s">
        <v>699</v>
      </c>
      <c r="D11126" t="s">
        <v>5122</v>
      </c>
      <c r="E11126" t="s">
        <v>16022</v>
      </c>
      <c r="F11126" t="s">
        <v>5712</v>
      </c>
      <c r="G11126">
        <v>10</v>
      </c>
      <c r="H11126">
        <v>10</v>
      </c>
      <c r="I11126">
        <v>364</v>
      </c>
      <c r="J11126" t="s">
        <v>10207</v>
      </c>
      <c r="K11126">
        <v>14010401</v>
      </c>
      <c r="L11126" t="s">
        <v>11258</v>
      </c>
      <c r="M11126" t="s">
        <v>11301</v>
      </c>
      <c r="N11126" t="b">
        <v>1</v>
      </c>
      <c r="O11126" t="s">
        <v>11737</v>
      </c>
      <c r="P11126" t="s">
        <v>11320</v>
      </c>
      <c r="Q11126" t="s">
        <v>12203</v>
      </c>
      <c r="R11126" t="s">
        <v>26154</v>
      </c>
      <c r="S11126" t="s">
        <v>33485</v>
      </c>
      <c r="T11126" t="s">
        <v>33486</v>
      </c>
    </row>
    <row r="11127" spans="1:20" x14ac:dyDescent="0.3">
      <c r="A11127" t="s">
        <v>699</v>
      </c>
      <c r="B11127" t="s">
        <v>699</v>
      </c>
      <c r="C11127" t="s">
        <v>699</v>
      </c>
      <c r="D11127" t="s">
        <v>5118</v>
      </c>
      <c r="E11127" t="s">
        <v>16023</v>
      </c>
      <c r="F11127" t="s">
        <v>7441</v>
      </c>
      <c r="G11127">
        <v>10</v>
      </c>
      <c r="H11127">
        <v>10</v>
      </c>
      <c r="I11127">
        <v>28</v>
      </c>
      <c r="J11127" t="s">
        <v>10202</v>
      </c>
      <c r="K11127">
        <v>14010723</v>
      </c>
      <c r="L11127" t="s">
        <v>11258</v>
      </c>
      <c r="M11127" t="s">
        <v>11301</v>
      </c>
      <c r="N11127" t="b">
        <v>1</v>
      </c>
      <c r="O11127" t="s">
        <v>11737</v>
      </c>
      <c r="P11127" t="s">
        <v>11320</v>
      </c>
      <c r="Q11127" t="s">
        <v>12203</v>
      </c>
      <c r="R11127" t="s">
        <v>26155</v>
      </c>
      <c r="S11127" t="s">
        <v>33485</v>
      </c>
      <c r="T11127" t="s">
        <v>33486</v>
      </c>
    </row>
    <row r="11128" spans="1:20" x14ac:dyDescent="0.3">
      <c r="A11128" t="s">
        <v>699</v>
      </c>
      <c r="B11128" t="s">
        <v>699</v>
      </c>
      <c r="C11128" t="s">
        <v>699</v>
      </c>
      <c r="D11128" t="s">
        <v>5119</v>
      </c>
      <c r="E11128" t="s">
        <v>16024</v>
      </c>
      <c r="F11128" t="s">
        <v>5891</v>
      </c>
      <c r="G11128">
        <v>10</v>
      </c>
      <c r="H11128">
        <v>10</v>
      </c>
      <c r="I11128">
        <v>168</v>
      </c>
      <c r="J11128" t="s">
        <v>10202</v>
      </c>
      <c r="K11128">
        <v>14010723</v>
      </c>
      <c r="L11128" t="s">
        <v>11258</v>
      </c>
      <c r="M11128" t="s">
        <v>11301</v>
      </c>
      <c r="N11128" t="b">
        <v>1</v>
      </c>
      <c r="O11128" t="s">
        <v>11737</v>
      </c>
      <c r="P11128" t="s">
        <v>11320</v>
      </c>
      <c r="Q11128" t="s">
        <v>12203</v>
      </c>
      <c r="R11128" t="s">
        <v>26156</v>
      </c>
      <c r="S11128" t="s">
        <v>33485</v>
      </c>
      <c r="T11128" t="s">
        <v>33486</v>
      </c>
    </row>
    <row r="11129" spans="1:20" x14ac:dyDescent="0.3">
      <c r="A11129" t="s">
        <v>700</v>
      </c>
      <c r="B11129" t="s">
        <v>700</v>
      </c>
      <c r="C11129" t="s">
        <v>700</v>
      </c>
      <c r="D11129" t="s">
        <v>5116</v>
      </c>
      <c r="E11129" t="s">
        <v>16025</v>
      </c>
      <c r="F11129" t="s">
        <v>6635</v>
      </c>
      <c r="G11129">
        <v>30</v>
      </c>
      <c r="H11129">
        <v>30</v>
      </c>
      <c r="I11129">
        <v>168</v>
      </c>
      <c r="J11129" t="s">
        <v>10207</v>
      </c>
      <c r="K11129">
        <v>14010401</v>
      </c>
      <c r="L11129" t="s">
        <v>11263</v>
      </c>
      <c r="M11129" t="s">
        <v>11302</v>
      </c>
      <c r="N11129" t="b">
        <v>1</v>
      </c>
      <c r="O11129" t="s">
        <v>11738</v>
      </c>
      <c r="P11129" t="s">
        <v>11353</v>
      </c>
      <c r="Q11129" t="s">
        <v>12257</v>
      </c>
      <c r="R11129" t="s">
        <v>26157</v>
      </c>
    </row>
    <row r="11130" spans="1:20" x14ac:dyDescent="0.3">
      <c r="A11130" t="s">
        <v>700</v>
      </c>
      <c r="B11130" t="s">
        <v>700</v>
      </c>
      <c r="C11130" t="s">
        <v>700</v>
      </c>
      <c r="D11130" t="s">
        <v>5117</v>
      </c>
      <c r="E11130" t="s">
        <v>16026</v>
      </c>
      <c r="F11130" t="s">
        <v>5325</v>
      </c>
      <c r="G11130">
        <v>5</v>
      </c>
      <c r="H11130">
        <v>5</v>
      </c>
      <c r="I11130">
        <v>364</v>
      </c>
      <c r="J11130" t="s">
        <v>10202</v>
      </c>
      <c r="K11130">
        <v>14010626</v>
      </c>
      <c r="L11130" t="s">
        <v>11263</v>
      </c>
      <c r="M11130" t="s">
        <v>11302</v>
      </c>
      <c r="N11130" t="b">
        <v>1</v>
      </c>
      <c r="O11130" t="s">
        <v>11738</v>
      </c>
      <c r="P11130" t="s">
        <v>11353</v>
      </c>
      <c r="Q11130" t="s">
        <v>12257</v>
      </c>
      <c r="R11130" t="s">
        <v>26158</v>
      </c>
    </row>
    <row r="11131" spans="1:20" x14ac:dyDescent="0.3">
      <c r="A11131" t="s">
        <v>700</v>
      </c>
      <c r="B11131" t="s">
        <v>700</v>
      </c>
      <c r="C11131" t="s">
        <v>700</v>
      </c>
      <c r="D11131" t="s">
        <v>5121</v>
      </c>
      <c r="E11131" t="s">
        <v>16027</v>
      </c>
      <c r="F11131" t="s">
        <v>6623</v>
      </c>
      <c r="G11131">
        <v>15</v>
      </c>
      <c r="H11131">
        <v>15</v>
      </c>
      <c r="I11131">
        <v>168</v>
      </c>
      <c r="J11131" t="s">
        <v>10202</v>
      </c>
      <c r="K11131">
        <v>14010626</v>
      </c>
      <c r="L11131" t="s">
        <v>11263</v>
      </c>
      <c r="M11131" t="s">
        <v>11302</v>
      </c>
      <c r="N11131" t="b">
        <v>1</v>
      </c>
      <c r="O11131" t="s">
        <v>11738</v>
      </c>
      <c r="P11131" t="s">
        <v>11353</v>
      </c>
      <c r="Q11131" t="s">
        <v>12257</v>
      </c>
      <c r="R11131" t="s">
        <v>26159</v>
      </c>
    </row>
    <row r="11132" spans="1:20" x14ac:dyDescent="0.3">
      <c r="A11132" t="s">
        <v>700</v>
      </c>
      <c r="B11132" t="s">
        <v>700</v>
      </c>
      <c r="C11132" t="s">
        <v>700</v>
      </c>
      <c r="D11132" t="s">
        <v>5122</v>
      </c>
      <c r="E11132" t="s">
        <v>16028</v>
      </c>
      <c r="F11132" t="s">
        <v>5834</v>
      </c>
      <c r="G11132">
        <v>15</v>
      </c>
      <c r="H11132">
        <v>15</v>
      </c>
      <c r="I11132">
        <v>364</v>
      </c>
      <c r="J11132" t="s">
        <v>10207</v>
      </c>
      <c r="K11132">
        <v>14010401</v>
      </c>
      <c r="L11132" t="s">
        <v>11263</v>
      </c>
      <c r="M11132" t="s">
        <v>11302</v>
      </c>
      <c r="N11132" t="b">
        <v>1</v>
      </c>
      <c r="O11132" t="s">
        <v>11738</v>
      </c>
      <c r="P11132" t="s">
        <v>11353</v>
      </c>
      <c r="Q11132" t="s">
        <v>12257</v>
      </c>
      <c r="R11132" t="s">
        <v>26160</v>
      </c>
    </row>
    <row r="11133" spans="1:20" x14ac:dyDescent="0.3">
      <c r="A11133" t="s">
        <v>700</v>
      </c>
      <c r="B11133" t="s">
        <v>700</v>
      </c>
      <c r="C11133" t="s">
        <v>700</v>
      </c>
      <c r="D11133" t="s">
        <v>5118</v>
      </c>
      <c r="E11133" t="s">
        <v>16029</v>
      </c>
      <c r="F11133" t="s">
        <v>5520</v>
      </c>
      <c r="G11133">
        <v>10</v>
      </c>
      <c r="H11133">
        <v>10</v>
      </c>
      <c r="I11133">
        <v>28</v>
      </c>
      <c r="J11133" t="s">
        <v>10202</v>
      </c>
      <c r="K11133">
        <v>14010723</v>
      </c>
      <c r="L11133" t="s">
        <v>11263</v>
      </c>
      <c r="M11133" t="s">
        <v>11302</v>
      </c>
      <c r="N11133" t="b">
        <v>1</v>
      </c>
      <c r="O11133" t="s">
        <v>11738</v>
      </c>
      <c r="P11133" t="s">
        <v>11353</v>
      </c>
      <c r="Q11133" t="s">
        <v>12257</v>
      </c>
      <c r="R11133" t="s">
        <v>26161</v>
      </c>
    </row>
    <row r="11134" spans="1:20" x14ac:dyDescent="0.3">
      <c r="A11134" t="s">
        <v>700</v>
      </c>
      <c r="B11134" t="s">
        <v>700</v>
      </c>
      <c r="C11134" t="s">
        <v>700</v>
      </c>
      <c r="D11134" t="s">
        <v>5119</v>
      </c>
      <c r="E11134" t="s">
        <v>16030</v>
      </c>
      <c r="F11134" t="s">
        <v>5320</v>
      </c>
      <c r="G11134">
        <v>10</v>
      </c>
      <c r="H11134">
        <v>10</v>
      </c>
      <c r="I11134">
        <v>168</v>
      </c>
      <c r="J11134" t="s">
        <v>10202</v>
      </c>
      <c r="K11134">
        <v>14010626</v>
      </c>
      <c r="L11134" t="s">
        <v>11263</v>
      </c>
      <c r="M11134" t="s">
        <v>11302</v>
      </c>
      <c r="N11134" t="b">
        <v>1</v>
      </c>
      <c r="O11134" t="s">
        <v>11738</v>
      </c>
      <c r="P11134" t="s">
        <v>11353</v>
      </c>
      <c r="Q11134" t="s">
        <v>12257</v>
      </c>
      <c r="R11134" t="s">
        <v>26162</v>
      </c>
    </row>
    <row r="11135" spans="1:20" x14ac:dyDescent="0.3">
      <c r="A11135" t="s">
        <v>700</v>
      </c>
      <c r="B11135" t="s">
        <v>700</v>
      </c>
      <c r="C11135" t="s">
        <v>700</v>
      </c>
      <c r="D11135" t="s">
        <v>5155</v>
      </c>
      <c r="E11135" t="s">
        <v>16031</v>
      </c>
      <c r="F11135" t="s">
        <v>6099</v>
      </c>
      <c r="G11135">
        <v>180</v>
      </c>
      <c r="H11135">
        <v>300</v>
      </c>
      <c r="I11135">
        <v>364</v>
      </c>
      <c r="J11135" t="s">
        <v>10207</v>
      </c>
      <c r="K11135">
        <v>14010401</v>
      </c>
      <c r="L11135" t="s">
        <v>11263</v>
      </c>
      <c r="M11135" t="s">
        <v>11302</v>
      </c>
      <c r="N11135" t="b">
        <v>1</v>
      </c>
      <c r="O11135" t="s">
        <v>11738</v>
      </c>
      <c r="P11135" t="s">
        <v>11353</v>
      </c>
      <c r="Q11135" t="s">
        <v>12257</v>
      </c>
      <c r="R11135" t="s">
        <v>26163</v>
      </c>
    </row>
    <row r="11136" spans="1:20" x14ac:dyDescent="0.3">
      <c r="A11136" t="s">
        <v>701</v>
      </c>
      <c r="B11136" t="s">
        <v>701</v>
      </c>
      <c r="C11136" t="s">
        <v>701</v>
      </c>
      <c r="D11136" t="s">
        <v>5116</v>
      </c>
      <c r="E11136" t="s">
        <v>16032</v>
      </c>
      <c r="F11136" t="s">
        <v>7442</v>
      </c>
      <c r="G11136">
        <v>5</v>
      </c>
      <c r="H11136">
        <v>5</v>
      </c>
      <c r="I11136">
        <v>364</v>
      </c>
      <c r="J11136" t="s">
        <v>10207</v>
      </c>
      <c r="K11136">
        <v>14010401</v>
      </c>
      <c r="L11136" t="s">
        <v>11258</v>
      </c>
      <c r="M11136" t="s">
        <v>11301</v>
      </c>
      <c r="N11136" t="b">
        <v>1</v>
      </c>
      <c r="O11136" t="s">
        <v>11738</v>
      </c>
      <c r="P11136" t="s">
        <v>2689</v>
      </c>
      <c r="Q11136" t="s">
        <v>12257</v>
      </c>
      <c r="R11136" t="s">
        <v>26164</v>
      </c>
    </row>
    <row r="11137" spans="1:18" x14ac:dyDescent="0.3">
      <c r="A11137" t="s">
        <v>701</v>
      </c>
      <c r="B11137" t="s">
        <v>701</v>
      </c>
      <c r="C11137" t="s">
        <v>701</v>
      </c>
      <c r="D11137" t="s">
        <v>5122</v>
      </c>
      <c r="E11137" t="s">
        <v>16033</v>
      </c>
      <c r="F11137" t="s">
        <v>7443</v>
      </c>
      <c r="G11137">
        <v>5</v>
      </c>
      <c r="H11137">
        <v>5</v>
      </c>
      <c r="I11137">
        <v>364</v>
      </c>
      <c r="J11137" t="s">
        <v>10207</v>
      </c>
      <c r="K11137">
        <v>14010401</v>
      </c>
      <c r="L11137" t="s">
        <v>11258</v>
      </c>
      <c r="M11137" t="s">
        <v>11301</v>
      </c>
      <c r="N11137" t="b">
        <v>1</v>
      </c>
      <c r="O11137" t="s">
        <v>11738</v>
      </c>
      <c r="P11137" t="s">
        <v>2689</v>
      </c>
      <c r="Q11137" t="s">
        <v>12257</v>
      </c>
      <c r="R11137" t="s">
        <v>26165</v>
      </c>
    </row>
    <row r="11138" spans="1:18" x14ac:dyDescent="0.3">
      <c r="A11138" t="s">
        <v>701</v>
      </c>
      <c r="B11138" t="s">
        <v>701</v>
      </c>
      <c r="C11138" t="s">
        <v>701</v>
      </c>
      <c r="D11138" t="s">
        <v>5118</v>
      </c>
      <c r="E11138" t="s">
        <v>16034</v>
      </c>
      <c r="F11138" t="s">
        <v>5319</v>
      </c>
      <c r="G11138">
        <v>10</v>
      </c>
      <c r="H11138">
        <v>5</v>
      </c>
      <c r="I11138">
        <v>84</v>
      </c>
      <c r="J11138" t="s">
        <v>10201</v>
      </c>
      <c r="K11138">
        <v>14010401</v>
      </c>
      <c r="L11138" t="s">
        <v>11258</v>
      </c>
      <c r="M11138" t="s">
        <v>11301</v>
      </c>
      <c r="N11138" t="b">
        <v>1</v>
      </c>
      <c r="O11138" t="s">
        <v>11738</v>
      </c>
      <c r="P11138" t="s">
        <v>2689</v>
      </c>
      <c r="Q11138" t="s">
        <v>12257</v>
      </c>
      <c r="R11138" t="s">
        <v>26166</v>
      </c>
    </row>
    <row r="11139" spans="1:18" x14ac:dyDescent="0.3">
      <c r="A11139" t="s">
        <v>701</v>
      </c>
      <c r="B11139" t="s">
        <v>701</v>
      </c>
      <c r="C11139" t="s">
        <v>701</v>
      </c>
      <c r="D11139" t="s">
        <v>5117</v>
      </c>
      <c r="E11139" t="s">
        <v>16035</v>
      </c>
      <c r="F11139" t="s">
        <v>5325</v>
      </c>
      <c r="G11139">
        <v>10</v>
      </c>
      <c r="H11139">
        <v>10</v>
      </c>
      <c r="I11139">
        <v>364</v>
      </c>
      <c r="J11139" t="s">
        <v>10202</v>
      </c>
      <c r="K11139">
        <v>14010626</v>
      </c>
      <c r="L11139" t="s">
        <v>11258</v>
      </c>
      <c r="M11139" t="s">
        <v>11301</v>
      </c>
      <c r="N11139" t="b">
        <v>1</v>
      </c>
      <c r="O11139" t="s">
        <v>11738</v>
      </c>
      <c r="P11139" t="s">
        <v>2689</v>
      </c>
      <c r="Q11139" t="s">
        <v>12257</v>
      </c>
      <c r="R11139" t="s">
        <v>26167</v>
      </c>
    </row>
    <row r="11140" spans="1:18" x14ac:dyDescent="0.3">
      <c r="A11140" t="s">
        <v>701</v>
      </c>
      <c r="B11140" t="s">
        <v>701</v>
      </c>
      <c r="C11140" t="s">
        <v>701</v>
      </c>
      <c r="D11140" t="s">
        <v>5122</v>
      </c>
      <c r="E11140" t="s">
        <v>16036</v>
      </c>
      <c r="F11140" t="s">
        <v>7443</v>
      </c>
      <c r="G11140">
        <v>10</v>
      </c>
      <c r="H11140">
        <v>10</v>
      </c>
      <c r="I11140">
        <v>364</v>
      </c>
      <c r="J11140" t="s">
        <v>10207</v>
      </c>
      <c r="K11140">
        <v>14010401</v>
      </c>
      <c r="L11140" t="s">
        <v>11258</v>
      </c>
      <c r="M11140" t="s">
        <v>11301</v>
      </c>
      <c r="N11140" t="b">
        <v>1</v>
      </c>
      <c r="O11140" t="s">
        <v>11738</v>
      </c>
      <c r="P11140" t="s">
        <v>2689</v>
      </c>
      <c r="Q11140" t="s">
        <v>12257</v>
      </c>
      <c r="R11140" t="s">
        <v>26168</v>
      </c>
    </row>
    <row r="11141" spans="1:18" x14ac:dyDescent="0.3">
      <c r="A11141" t="s">
        <v>701</v>
      </c>
      <c r="B11141" t="s">
        <v>701</v>
      </c>
      <c r="C11141" t="s">
        <v>701</v>
      </c>
      <c r="D11141" t="s">
        <v>5118</v>
      </c>
      <c r="E11141" t="s">
        <v>16037</v>
      </c>
      <c r="F11141" t="s">
        <v>5319</v>
      </c>
      <c r="G11141">
        <v>10</v>
      </c>
      <c r="H11141">
        <v>10</v>
      </c>
      <c r="I11141">
        <v>84</v>
      </c>
      <c r="J11141" t="s">
        <v>10202</v>
      </c>
      <c r="K11141">
        <v>14010626</v>
      </c>
      <c r="L11141" t="s">
        <v>11258</v>
      </c>
      <c r="M11141" t="s">
        <v>11301</v>
      </c>
      <c r="N11141" t="b">
        <v>1</v>
      </c>
      <c r="O11141" t="s">
        <v>11738</v>
      </c>
      <c r="P11141" t="s">
        <v>2689</v>
      </c>
      <c r="Q11141" t="s">
        <v>12257</v>
      </c>
      <c r="R11141" t="s">
        <v>26169</v>
      </c>
    </row>
    <row r="11142" spans="1:18" x14ac:dyDescent="0.3">
      <c r="A11142" t="s">
        <v>701</v>
      </c>
      <c r="B11142" t="s">
        <v>701</v>
      </c>
      <c r="C11142" t="s">
        <v>701</v>
      </c>
      <c r="D11142" t="s">
        <v>5116</v>
      </c>
      <c r="E11142" t="s">
        <v>16038</v>
      </c>
      <c r="F11142" t="s">
        <v>7444</v>
      </c>
      <c r="G11142">
        <v>5</v>
      </c>
      <c r="H11142">
        <v>5</v>
      </c>
      <c r="I11142">
        <v>28</v>
      </c>
      <c r="J11142" t="s">
        <v>10202</v>
      </c>
      <c r="K11142">
        <v>14010723</v>
      </c>
      <c r="L11142" t="s">
        <v>11258</v>
      </c>
      <c r="M11142" t="s">
        <v>11301</v>
      </c>
      <c r="N11142" t="b">
        <v>1</v>
      </c>
      <c r="O11142" t="s">
        <v>11738</v>
      </c>
      <c r="P11142" t="s">
        <v>2689</v>
      </c>
      <c r="Q11142" t="s">
        <v>12257</v>
      </c>
      <c r="R11142" t="s">
        <v>26170</v>
      </c>
    </row>
    <row r="11143" spans="1:18" x14ac:dyDescent="0.3">
      <c r="A11143" t="s">
        <v>701</v>
      </c>
      <c r="B11143" t="s">
        <v>701</v>
      </c>
      <c r="C11143" t="s">
        <v>701</v>
      </c>
      <c r="D11143" t="s">
        <v>5117</v>
      </c>
      <c r="E11143" t="s">
        <v>16039</v>
      </c>
      <c r="F11143" t="s">
        <v>5325</v>
      </c>
      <c r="G11143">
        <v>5</v>
      </c>
      <c r="H11143">
        <v>5</v>
      </c>
      <c r="I11143">
        <v>364</v>
      </c>
      <c r="J11143" t="s">
        <v>10202</v>
      </c>
      <c r="K11143">
        <v>14000906</v>
      </c>
      <c r="L11143" t="s">
        <v>11258</v>
      </c>
      <c r="M11143" t="s">
        <v>11301</v>
      </c>
      <c r="N11143" t="b">
        <v>1</v>
      </c>
      <c r="O11143" t="s">
        <v>11738</v>
      </c>
      <c r="P11143" t="s">
        <v>2689</v>
      </c>
      <c r="Q11143" t="s">
        <v>12257</v>
      </c>
      <c r="R11143" t="s">
        <v>26171</v>
      </c>
    </row>
    <row r="11144" spans="1:18" x14ac:dyDescent="0.3">
      <c r="A11144" t="s">
        <v>701</v>
      </c>
      <c r="B11144" t="s">
        <v>701</v>
      </c>
      <c r="C11144" t="s">
        <v>701</v>
      </c>
      <c r="D11144" t="s">
        <v>5121</v>
      </c>
      <c r="E11144" t="s">
        <v>16040</v>
      </c>
      <c r="F11144" t="s">
        <v>6623</v>
      </c>
      <c r="G11144">
        <v>15</v>
      </c>
      <c r="H11144">
        <v>15</v>
      </c>
      <c r="I11144">
        <v>168</v>
      </c>
      <c r="J11144" t="s">
        <v>10202</v>
      </c>
      <c r="K11144">
        <v>14010723</v>
      </c>
      <c r="L11144" t="s">
        <v>11258</v>
      </c>
      <c r="M11144" t="s">
        <v>11301</v>
      </c>
      <c r="N11144" t="b">
        <v>1</v>
      </c>
      <c r="O11144" t="s">
        <v>11738</v>
      </c>
      <c r="P11144" t="s">
        <v>2689</v>
      </c>
      <c r="Q11144" t="s">
        <v>12257</v>
      </c>
      <c r="R11144" t="s">
        <v>26172</v>
      </c>
    </row>
    <row r="11145" spans="1:18" x14ac:dyDescent="0.3">
      <c r="A11145" t="s">
        <v>701</v>
      </c>
      <c r="B11145" t="s">
        <v>701</v>
      </c>
      <c r="C11145" t="s">
        <v>701</v>
      </c>
      <c r="D11145" t="s">
        <v>5122</v>
      </c>
      <c r="E11145" t="s">
        <v>16041</v>
      </c>
      <c r="F11145" t="s">
        <v>7443</v>
      </c>
      <c r="G11145">
        <v>25</v>
      </c>
      <c r="H11145">
        <v>25</v>
      </c>
      <c r="I11145">
        <v>364</v>
      </c>
      <c r="J11145" t="s">
        <v>10207</v>
      </c>
      <c r="K11145">
        <v>14010401</v>
      </c>
      <c r="L11145" t="s">
        <v>11258</v>
      </c>
      <c r="M11145" t="s">
        <v>11301</v>
      </c>
      <c r="N11145" t="b">
        <v>1</v>
      </c>
      <c r="O11145" t="s">
        <v>11738</v>
      </c>
      <c r="P11145" t="s">
        <v>2689</v>
      </c>
      <c r="Q11145" t="s">
        <v>12257</v>
      </c>
      <c r="R11145" t="s">
        <v>26173</v>
      </c>
    </row>
    <row r="11146" spans="1:18" x14ac:dyDescent="0.3">
      <c r="A11146" t="s">
        <v>701</v>
      </c>
      <c r="B11146" t="s">
        <v>701</v>
      </c>
      <c r="C11146" t="s">
        <v>701</v>
      </c>
      <c r="D11146" t="s">
        <v>5118</v>
      </c>
      <c r="E11146" t="s">
        <v>16042</v>
      </c>
      <c r="F11146" t="s">
        <v>5520</v>
      </c>
      <c r="G11146">
        <v>10</v>
      </c>
      <c r="H11146">
        <v>10</v>
      </c>
      <c r="I11146">
        <v>84</v>
      </c>
      <c r="J11146" t="s">
        <v>10202</v>
      </c>
      <c r="K11146">
        <v>14010626</v>
      </c>
      <c r="L11146" t="s">
        <v>11258</v>
      </c>
      <c r="M11146" t="s">
        <v>11301</v>
      </c>
      <c r="N11146" t="b">
        <v>1</v>
      </c>
      <c r="O11146" t="s">
        <v>11738</v>
      </c>
      <c r="P11146" t="s">
        <v>2689</v>
      </c>
      <c r="Q11146" t="s">
        <v>12257</v>
      </c>
      <c r="R11146" t="s">
        <v>26174</v>
      </c>
    </row>
    <row r="11147" spans="1:18" x14ac:dyDescent="0.3">
      <c r="A11147" t="s">
        <v>701</v>
      </c>
      <c r="B11147" t="s">
        <v>701</v>
      </c>
      <c r="C11147" t="s">
        <v>701</v>
      </c>
      <c r="D11147" t="s">
        <v>5119</v>
      </c>
      <c r="E11147" t="s">
        <v>16043</v>
      </c>
      <c r="F11147" t="s">
        <v>5556</v>
      </c>
      <c r="G11147">
        <v>10</v>
      </c>
      <c r="H11147">
        <v>10</v>
      </c>
      <c r="I11147">
        <v>168</v>
      </c>
      <c r="J11147" t="s">
        <v>10202</v>
      </c>
      <c r="K11147">
        <v>14010723</v>
      </c>
      <c r="L11147" t="s">
        <v>11258</v>
      </c>
      <c r="M11147" t="s">
        <v>11301</v>
      </c>
      <c r="N11147" t="b">
        <v>1</v>
      </c>
      <c r="O11147" t="s">
        <v>11738</v>
      </c>
      <c r="P11147" t="s">
        <v>2689</v>
      </c>
      <c r="Q11147" t="s">
        <v>12257</v>
      </c>
      <c r="R11147" t="s">
        <v>26175</v>
      </c>
    </row>
    <row r="11148" spans="1:18" x14ac:dyDescent="0.3">
      <c r="A11148" t="s">
        <v>701</v>
      </c>
      <c r="B11148" t="s">
        <v>701</v>
      </c>
      <c r="C11148" t="s">
        <v>701</v>
      </c>
      <c r="D11148" t="s">
        <v>5121</v>
      </c>
      <c r="E11148" t="s">
        <v>16044</v>
      </c>
      <c r="F11148" t="s">
        <v>7445</v>
      </c>
      <c r="G11148">
        <v>10</v>
      </c>
      <c r="H11148">
        <v>10</v>
      </c>
      <c r="I11148">
        <v>168</v>
      </c>
      <c r="J11148" t="s">
        <v>10202</v>
      </c>
      <c r="K11148">
        <v>14010626</v>
      </c>
      <c r="L11148" t="s">
        <v>11258</v>
      </c>
      <c r="M11148" t="s">
        <v>11301</v>
      </c>
      <c r="N11148" t="b">
        <v>1</v>
      </c>
      <c r="O11148" t="s">
        <v>11738</v>
      </c>
      <c r="P11148" t="s">
        <v>2689</v>
      </c>
      <c r="Q11148" t="s">
        <v>12257</v>
      </c>
      <c r="R11148" t="s">
        <v>26176</v>
      </c>
    </row>
    <row r="11149" spans="1:18" x14ac:dyDescent="0.3">
      <c r="A11149" t="s">
        <v>701</v>
      </c>
      <c r="B11149" t="s">
        <v>701</v>
      </c>
      <c r="C11149" t="s">
        <v>701</v>
      </c>
      <c r="D11149" t="s">
        <v>5123</v>
      </c>
      <c r="E11149" t="s">
        <v>16045</v>
      </c>
      <c r="F11149" t="s">
        <v>7446</v>
      </c>
      <c r="G11149">
        <v>5</v>
      </c>
      <c r="H11149">
        <v>5</v>
      </c>
      <c r="I11149">
        <v>364</v>
      </c>
      <c r="J11149" t="s">
        <v>10202</v>
      </c>
      <c r="K11149">
        <v>14010626</v>
      </c>
      <c r="L11149" t="s">
        <v>11258</v>
      </c>
      <c r="M11149" t="s">
        <v>11301</v>
      </c>
      <c r="N11149" t="b">
        <v>1</v>
      </c>
      <c r="O11149" t="s">
        <v>11738</v>
      </c>
      <c r="P11149" t="s">
        <v>2689</v>
      </c>
      <c r="Q11149" t="s">
        <v>12257</v>
      </c>
      <c r="R11149" t="s">
        <v>26177</v>
      </c>
    </row>
    <row r="11150" spans="1:18" x14ac:dyDescent="0.3">
      <c r="A11150" t="s">
        <v>701</v>
      </c>
      <c r="B11150" t="s">
        <v>701</v>
      </c>
      <c r="C11150" t="s">
        <v>701</v>
      </c>
      <c r="D11150" t="s">
        <v>5119</v>
      </c>
      <c r="E11150" t="s">
        <v>16046</v>
      </c>
      <c r="F11150" t="s">
        <v>5556</v>
      </c>
      <c r="G11150">
        <v>10</v>
      </c>
      <c r="H11150">
        <v>10</v>
      </c>
      <c r="I11150">
        <v>168</v>
      </c>
      <c r="J11150" t="s">
        <v>10202</v>
      </c>
      <c r="K11150">
        <v>14010626</v>
      </c>
      <c r="L11150" t="s">
        <v>11258</v>
      </c>
      <c r="M11150" t="s">
        <v>11301</v>
      </c>
      <c r="N11150" t="b">
        <v>1</v>
      </c>
      <c r="O11150" t="s">
        <v>11738</v>
      </c>
      <c r="P11150" t="s">
        <v>2689</v>
      </c>
      <c r="Q11150" t="s">
        <v>12257</v>
      </c>
      <c r="R11150" t="s">
        <v>26178</v>
      </c>
    </row>
    <row r="11151" spans="1:18" x14ac:dyDescent="0.3">
      <c r="A11151" t="s">
        <v>701</v>
      </c>
      <c r="B11151" t="s">
        <v>701</v>
      </c>
      <c r="C11151" t="s">
        <v>701</v>
      </c>
      <c r="D11151" t="s">
        <v>5116</v>
      </c>
      <c r="E11151" t="s">
        <v>16047</v>
      </c>
      <c r="F11151" t="s">
        <v>7447</v>
      </c>
      <c r="G11151">
        <v>30</v>
      </c>
      <c r="H11151">
        <v>30</v>
      </c>
      <c r="I11151">
        <v>168</v>
      </c>
      <c r="J11151" t="s">
        <v>10207</v>
      </c>
      <c r="K11151">
        <v>14010401</v>
      </c>
      <c r="L11151" t="s">
        <v>11263</v>
      </c>
      <c r="M11151" t="s">
        <v>11302</v>
      </c>
      <c r="N11151" t="b">
        <v>1</v>
      </c>
      <c r="O11151" t="s">
        <v>11738</v>
      </c>
      <c r="P11151" t="s">
        <v>2689</v>
      </c>
      <c r="Q11151" t="s">
        <v>12257</v>
      </c>
      <c r="R11151" t="s">
        <v>26179</v>
      </c>
    </row>
    <row r="11152" spans="1:18" x14ac:dyDescent="0.3">
      <c r="A11152" t="s">
        <v>701</v>
      </c>
      <c r="B11152" t="s">
        <v>701</v>
      </c>
      <c r="C11152" t="s">
        <v>701</v>
      </c>
      <c r="D11152" t="s">
        <v>5122</v>
      </c>
      <c r="E11152" t="s">
        <v>16048</v>
      </c>
      <c r="F11152" t="s">
        <v>7448</v>
      </c>
      <c r="G11152">
        <v>60</v>
      </c>
      <c r="H11152">
        <v>100</v>
      </c>
      <c r="I11152">
        <v>364</v>
      </c>
      <c r="J11152" t="s">
        <v>10207</v>
      </c>
      <c r="K11152">
        <v>14010401</v>
      </c>
      <c r="L11152" t="s">
        <v>11263</v>
      </c>
      <c r="M11152" t="s">
        <v>11302</v>
      </c>
      <c r="N11152" t="b">
        <v>1</v>
      </c>
      <c r="O11152" t="s">
        <v>11738</v>
      </c>
      <c r="P11152" t="s">
        <v>2689</v>
      </c>
      <c r="Q11152" t="s">
        <v>12257</v>
      </c>
      <c r="R11152" t="s">
        <v>26180</v>
      </c>
    </row>
    <row r="11153" spans="1:18" x14ac:dyDescent="0.3">
      <c r="A11153" t="s">
        <v>701</v>
      </c>
      <c r="B11153" t="s">
        <v>701</v>
      </c>
      <c r="C11153" t="s">
        <v>701</v>
      </c>
      <c r="D11153" t="s">
        <v>5118</v>
      </c>
      <c r="E11153" t="s">
        <v>16049</v>
      </c>
      <c r="F11153" t="s">
        <v>7449</v>
      </c>
      <c r="G11153">
        <v>30</v>
      </c>
      <c r="H11153">
        <v>30</v>
      </c>
      <c r="I11153">
        <v>84</v>
      </c>
      <c r="J11153" t="s">
        <v>10201</v>
      </c>
      <c r="K11153">
        <v>14010401</v>
      </c>
      <c r="L11153" t="s">
        <v>11263</v>
      </c>
      <c r="M11153" t="s">
        <v>11302</v>
      </c>
      <c r="N11153" t="b">
        <v>1</v>
      </c>
      <c r="O11153" t="s">
        <v>11738</v>
      </c>
      <c r="P11153" t="s">
        <v>2689</v>
      </c>
      <c r="Q11153" t="s">
        <v>12257</v>
      </c>
      <c r="R11153" t="s">
        <v>26181</v>
      </c>
    </row>
    <row r="11154" spans="1:18" x14ac:dyDescent="0.3">
      <c r="A11154" t="s">
        <v>701</v>
      </c>
      <c r="B11154" t="s">
        <v>701</v>
      </c>
      <c r="C11154" t="s">
        <v>701</v>
      </c>
      <c r="D11154" t="s">
        <v>5119</v>
      </c>
      <c r="E11154" t="s">
        <v>16050</v>
      </c>
      <c r="F11154" t="s">
        <v>5556</v>
      </c>
      <c r="G11154">
        <v>10</v>
      </c>
      <c r="H11154">
        <v>10</v>
      </c>
      <c r="I11154">
        <v>168</v>
      </c>
      <c r="J11154" t="s">
        <v>10202</v>
      </c>
      <c r="K11154">
        <v>14010626</v>
      </c>
      <c r="L11154" t="s">
        <v>11263</v>
      </c>
      <c r="M11154" t="s">
        <v>11302</v>
      </c>
      <c r="N11154" t="b">
        <v>1</v>
      </c>
      <c r="O11154" t="s">
        <v>11738</v>
      </c>
      <c r="P11154" t="s">
        <v>2689</v>
      </c>
      <c r="Q11154" t="s">
        <v>12257</v>
      </c>
      <c r="R11154" t="s">
        <v>26182</v>
      </c>
    </row>
    <row r="11155" spans="1:18" x14ac:dyDescent="0.3">
      <c r="A11155" t="s">
        <v>701</v>
      </c>
      <c r="B11155" t="s">
        <v>701</v>
      </c>
      <c r="C11155" t="s">
        <v>701</v>
      </c>
      <c r="D11155" t="s">
        <v>5135</v>
      </c>
      <c r="E11155" t="s">
        <v>16051</v>
      </c>
      <c r="F11155" t="s">
        <v>7450</v>
      </c>
      <c r="G11155">
        <v>60</v>
      </c>
      <c r="H11155">
        <v>100</v>
      </c>
      <c r="I11155">
        <v>726</v>
      </c>
      <c r="J11155" t="s">
        <v>10207</v>
      </c>
      <c r="K11155">
        <v>14010401</v>
      </c>
      <c r="L11155" t="s">
        <v>11263</v>
      </c>
      <c r="M11155" t="s">
        <v>11302</v>
      </c>
      <c r="N11155" t="b">
        <v>1</v>
      </c>
      <c r="O11155" t="s">
        <v>11738</v>
      </c>
      <c r="P11155" t="s">
        <v>2689</v>
      </c>
      <c r="Q11155" t="s">
        <v>12257</v>
      </c>
      <c r="R11155" t="s">
        <v>26183</v>
      </c>
    </row>
    <row r="11156" spans="1:18" x14ac:dyDescent="0.3">
      <c r="A11156" t="s">
        <v>701</v>
      </c>
      <c r="B11156" t="s">
        <v>701</v>
      </c>
      <c r="C11156" t="s">
        <v>701</v>
      </c>
      <c r="D11156" t="s">
        <v>5116</v>
      </c>
      <c r="E11156" t="s">
        <v>16052</v>
      </c>
      <c r="F11156" t="s">
        <v>7451</v>
      </c>
      <c r="G11156">
        <v>10</v>
      </c>
      <c r="H11156">
        <v>10</v>
      </c>
      <c r="I11156">
        <v>364</v>
      </c>
      <c r="J11156" t="s">
        <v>10207</v>
      </c>
      <c r="K11156">
        <v>14010401</v>
      </c>
      <c r="L11156" t="s">
        <v>11258</v>
      </c>
      <c r="M11156" t="s">
        <v>11301</v>
      </c>
      <c r="N11156" t="b">
        <v>1</v>
      </c>
      <c r="O11156" t="s">
        <v>11738</v>
      </c>
      <c r="P11156" t="s">
        <v>2689</v>
      </c>
      <c r="Q11156" t="s">
        <v>12257</v>
      </c>
      <c r="R11156" t="s">
        <v>26184</v>
      </c>
    </row>
    <row r="11157" spans="1:18" x14ac:dyDescent="0.3">
      <c r="A11157" t="s">
        <v>701</v>
      </c>
      <c r="B11157" t="s">
        <v>701</v>
      </c>
      <c r="C11157" t="s">
        <v>701</v>
      </c>
      <c r="D11157" t="s">
        <v>5117</v>
      </c>
      <c r="E11157" t="s">
        <v>16053</v>
      </c>
      <c r="F11157" t="s">
        <v>5325</v>
      </c>
      <c r="G11157">
        <v>5</v>
      </c>
      <c r="H11157">
        <v>5</v>
      </c>
      <c r="I11157">
        <v>364</v>
      </c>
      <c r="J11157" t="s">
        <v>10202</v>
      </c>
      <c r="K11157">
        <v>14010626</v>
      </c>
      <c r="L11157" t="s">
        <v>11258</v>
      </c>
      <c r="M11157" t="s">
        <v>11301</v>
      </c>
      <c r="N11157" t="b">
        <v>1</v>
      </c>
      <c r="O11157" t="s">
        <v>11738</v>
      </c>
      <c r="P11157" t="s">
        <v>2689</v>
      </c>
      <c r="Q11157" t="s">
        <v>12257</v>
      </c>
      <c r="R11157" t="s">
        <v>26185</v>
      </c>
    </row>
    <row r="11158" spans="1:18" x14ac:dyDescent="0.3">
      <c r="A11158" t="s">
        <v>701</v>
      </c>
      <c r="B11158" t="s">
        <v>701</v>
      </c>
      <c r="C11158" t="s">
        <v>701</v>
      </c>
      <c r="D11158" t="s">
        <v>5122</v>
      </c>
      <c r="E11158" t="s">
        <v>16054</v>
      </c>
      <c r="F11158" t="s">
        <v>7443</v>
      </c>
      <c r="G11158">
        <v>15</v>
      </c>
      <c r="H11158">
        <v>15</v>
      </c>
      <c r="I11158">
        <v>364</v>
      </c>
      <c r="J11158" t="s">
        <v>10207</v>
      </c>
      <c r="K11158">
        <v>14010401</v>
      </c>
      <c r="L11158" t="s">
        <v>11258</v>
      </c>
      <c r="M11158" t="s">
        <v>11301</v>
      </c>
      <c r="N11158" t="b">
        <v>1</v>
      </c>
      <c r="O11158" t="s">
        <v>11738</v>
      </c>
      <c r="P11158" t="s">
        <v>2689</v>
      </c>
      <c r="Q11158" t="s">
        <v>12257</v>
      </c>
      <c r="R11158" t="s">
        <v>26186</v>
      </c>
    </row>
    <row r="11159" spans="1:18" x14ac:dyDescent="0.3">
      <c r="A11159" t="s">
        <v>701</v>
      </c>
      <c r="B11159" t="s">
        <v>701</v>
      </c>
      <c r="C11159" t="s">
        <v>701</v>
      </c>
      <c r="D11159" t="s">
        <v>5118</v>
      </c>
      <c r="E11159" t="s">
        <v>16055</v>
      </c>
      <c r="F11159" t="s">
        <v>5319</v>
      </c>
      <c r="G11159">
        <v>5</v>
      </c>
      <c r="H11159">
        <v>5</v>
      </c>
      <c r="I11159">
        <v>84</v>
      </c>
      <c r="J11159" t="s">
        <v>10202</v>
      </c>
      <c r="K11159">
        <v>14010626</v>
      </c>
      <c r="L11159" t="s">
        <v>11258</v>
      </c>
      <c r="M11159" t="s">
        <v>11301</v>
      </c>
      <c r="N11159" t="b">
        <v>1</v>
      </c>
      <c r="O11159" t="s">
        <v>11738</v>
      </c>
      <c r="P11159" t="s">
        <v>2689</v>
      </c>
      <c r="Q11159" t="s">
        <v>12257</v>
      </c>
      <c r="R11159" t="s">
        <v>26187</v>
      </c>
    </row>
    <row r="11160" spans="1:18" x14ac:dyDescent="0.3">
      <c r="A11160" t="s">
        <v>701</v>
      </c>
      <c r="B11160" t="s">
        <v>701</v>
      </c>
      <c r="C11160" t="s">
        <v>701</v>
      </c>
      <c r="D11160" t="s">
        <v>5122</v>
      </c>
      <c r="E11160" t="s">
        <v>16056</v>
      </c>
      <c r="F11160" t="s">
        <v>7443</v>
      </c>
      <c r="G11160">
        <v>10</v>
      </c>
      <c r="H11160">
        <v>10</v>
      </c>
      <c r="I11160">
        <v>364</v>
      </c>
      <c r="J11160" t="s">
        <v>10207</v>
      </c>
      <c r="K11160">
        <v>14010401</v>
      </c>
      <c r="L11160" t="s">
        <v>11258</v>
      </c>
      <c r="M11160" t="s">
        <v>11301</v>
      </c>
      <c r="N11160" t="b">
        <v>1</v>
      </c>
      <c r="O11160" t="s">
        <v>11738</v>
      </c>
      <c r="P11160" t="s">
        <v>2689</v>
      </c>
      <c r="Q11160" t="s">
        <v>12257</v>
      </c>
      <c r="R11160" t="s">
        <v>26188</v>
      </c>
    </row>
    <row r="11161" spans="1:18" x14ac:dyDescent="0.3">
      <c r="A11161" t="s">
        <v>701</v>
      </c>
      <c r="B11161" t="s">
        <v>701</v>
      </c>
      <c r="C11161" t="s">
        <v>701</v>
      </c>
      <c r="D11161" t="s">
        <v>5116</v>
      </c>
      <c r="E11161" t="s">
        <v>16057</v>
      </c>
      <c r="F11161" t="s">
        <v>7452</v>
      </c>
      <c r="G11161">
        <v>10</v>
      </c>
      <c r="H11161">
        <v>10</v>
      </c>
      <c r="I11161">
        <v>364</v>
      </c>
      <c r="J11161" t="s">
        <v>10207</v>
      </c>
      <c r="K11161">
        <v>14010401</v>
      </c>
      <c r="L11161" t="s">
        <v>11258</v>
      </c>
      <c r="M11161" t="s">
        <v>11301</v>
      </c>
      <c r="N11161" t="b">
        <v>1</v>
      </c>
      <c r="O11161" t="s">
        <v>11738</v>
      </c>
      <c r="P11161" t="s">
        <v>2689</v>
      </c>
      <c r="Q11161" t="s">
        <v>12257</v>
      </c>
      <c r="R11161" t="s">
        <v>26189</v>
      </c>
    </row>
    <row r="11162" spans="1:18" x14ac:dyDescent="0.3">
      <c r="A11162" t="s">
        <v>701</v>
      </c>
      <c r="B11162" t="s">
        <v>701</v>
      </c>
      <c r="C11162" t="s">
        <v>701</v>
      </c>
      <c r="D11162" t="s">
        <v>5122</v>
      </c>
      <c r="E11162" t="s">
        <v>16058</v>
      </c>
      <c r="F11162" t="s">
        <v>7443</v>
      </c>
      <c r="G11162">
        <v>10</v>
      </c>
      <c r="H11162">
        <v>10</v>
      </c>
      <c r="I11162">
        <v>364</v>
      </c>
      <c r="J11162" t="s">
        <v>10207</v>
      </c>
      <c r="K11162">
        <v>14010401</v>
      </c>
      <c r="L11162" t="s">
        <v>11258</v>
      </c>
      <c r="M11162" t="s">
        <v>11301</v>
      </c>
      <c r="N11162" t="b">
        <v>1</v>
      </c>
      <c r="O11162" t="s">
        <v>11738</v>
      </c>
      <c r="P11162" t="s">
        <v>2689</v>
      </c>
      <c r="Q11162" t="s">
        <v>12257</v>
      </c>
      <c r="R11162" t="s">
        <v>26190</v>
      </c>
    </row>
    <row r="11163" spans="1:18" x14ac:dyDescent="0.3">
      <c r="A11163" t="s">
        <v>701</v>
      </c>
      <c r="B11163" t="s">
        <v>701</v>
      </c>
      <c r="C11163" t="s">
        <v>701</v>
      </c>
      <c r="D11163" t="s">
        <v>5118</v>
      </c>
      <c r="E11163" t="s">
        <v>16059</v>
      </c>
      <c r="F11163" t="s">
        <v>5319</v>
      </c>
      <c r="G11163">
        <v>10</v>
      </c>
      <c r="H11163">
        <v>10</v>
      </c>
      <c r="I11163">
        <v>84</v>
      </c>
      <c r="J11163" t="s">
        <v>10202</v>
      </c>
      <c r="K11163">
        <v>14010626</v>
      </c>
      <c r="L11163" t="s">
        <v>11258</v>
      </c>
      <c r="M11163" t="s">
        <v>11301</v>
      </c>
      <c r="N11163" t="b">
        <v>1</v>
      </c>
      <c r="O11163" t="s">
        <v>11738</v>
      </c>
      <c r="P11163" t="s">
        <v>2689</v>
      </c>
      <c r="Q11163" t="s">
        <v>12257</v>
      </c>
      <c r="R11163" t="s">
        <v>26191</v>
      </c>
    </row>
    <row r="11164" spans="1:18" x14ac:dyDescent="0.3">
      <c r="A11164" t="s">
        <v>702</v>
      </c>
      <c r="B11164" t="s">
        <v>702</v>
      </c>
      <c r="C11164" t="s">
        <v>702</v>
      </c>
      <c r="D11164" t="s">
        <v>5124</v>
      </c>
      <c r="E11164" t="s">
        <v>16060</v>
      </c>
      <c r="F11164" t="s">
        <v>7453</v>
      </c>
      <c r="G11164">
        <v>30</v>
      </c>
      <c r="H11164">
        <v>30</v>
      </c>
      <c r="I11164">
        <v>28</v>
      </c>
      <c r="J11164" t="s">
        <v>10203</v>
      </c>
      <c r="K11164">
        <v>14010107</v>
      </c>
      <c r="L11164" t="s">
        <v>11268</v>
      </c>
      <c r="M11164" t="s">
        <v>11305</v>
      </c>
      <c r="N11164" t="b">
        <v>1</v>
      </c>
      <c r="O11164" t="s">
        <v>11738</v>
      </c>
      <c r="P11164" t="s">
        <v>11348</v>
      </c>
      <c r="Q11164" t="s">
        <v>12257</v>
      </c>
      <c r="R11164" t="s">
        <v>26192</v>
      </c>
    </row>
    <row r="11165" spans="1:18" x14ac:dyDescent="0.3">
      <c r="A11165" t="s">
        <v>702</v>
      </c>
      <c r="B11165" t="s">
        <v>702</v>
      </c>
      <c r="C11165" t="s">
        <v>702</v>
      </c>
      <c r="D11165" t="s">
        <v>5117</v>
      </c>
      <c r="E11165" t="s">
        <v>16061</v>
      </c>
      <c r="F11165" t="s">
        <v>5325</v>
      </c>
      <c r="G11165">
        <v>5</v>
      </c>
      <c r="H11165">
        <v>5</v>
      </c>
      <c r="I11165">
        <v>364</v>
      </c>
      <c r="J11165" t="s">
        <v>10202</v>
      </c>
      <c r="K11165">
        <v>14000906</v>
      </c>
      <c r="L11165" t="s">
        <v>11258</v>
      </c>
      <c r="M11165" t="s">
        <v>11301</v>
      </c>
      <c r="N11165" t="b">
        <v>1</v>
      </c>
      <c r="O11165" t="s">
        <v>11738</v>
      </c>
      <c r="P11165" t="s">
        <v>11348</v>
      </c>
      <c r="Q11165" t="s">
        <v>12257</v>
      </c>
      <c r="R11165" t="s">
        <v>26193</v>
      </c>
    </row>
    <row r="11166" spans="1:18" x14ac:dyDescent="0.3">
      <c r="A11166" t="s">
        <v>702</v>
      </c>
      <c r="B11166" t="s">
        <v>702</v>
      </c>
      <c r="C11166" t="s">
        <v>702</v>
      </c>
      <c r="D11166" t="s">
        <v>5118</v>
      </c>
      <c r="E11166" t="s">
        <v>16062</v>
      </c>
      <c r="F11166" t="s">
        <v>5520</v>
      </c>
      <c r="G11166">
        <v>5</v>
      </c>
      <c r="H11166">
        <v>5</v>
      </c>
      <c r="I11166">
        <v>28</v>
      </c>
      <c r="J11166" t="s">
        <v>10202</v>
      </c>
      <c r="K11166">
        <v>14010723</v>
      </c>
      <c r="L11166" t="s">
        <v>11258</v>
      </c>
      <c r="M11166" t="s">
        <v>11301</v>
      </c>
      <c r="N11166" t="b">
        <v>1</v>
      </c>
      <c r="O11166" t="s">
        <v>11738</v>
      </c>
      <c r="P11166" t="s">
        <v>11348</v>
      </c>
      <c r="Q11166" t="s">
        <v>12257</v>
      </c>
      <c r="R11166" t="s">
        <v>26194</v>
      </c>
    </row>
    <row r="11167" spans="1:18" x14ac:dyDescent="0.3">
      <c r="A11167" t="s">
        <v>702</v>
      </c>
      <c r="B11167" t="s">
        <v>702</v>
      </c>
      <c r="C11167" t="s">
        <v>702</v>
      </c>
      <c r="D11167" t="s">
        <v>5119</v>
      </c>
      <c r="E11167" t="s">
        <v>16063</v>
      </c>
      <c r="F11167" t="s">
        <v>5320</v>
      </c>
      <c r="G11167">
        <v>5</v>
      </c>
      <c r="H11167">
        <v>5</v>
      </c>
      <c r="I11167">
        <v>168</v>
      </c>
      <c r="J11167" t="s">
        <v>10202</v>
      </c>
      <c r="K11167">
        <v>14010626</v>
      </c>
      <c r="L11167" t="s">
        <v>11258</v>
      </c>
      <c r="M11167" t="s">
        <v>11301</v>
      </c>
      <c r="N11167" t="b">
        <v>1</v>
      </c>
      <c r="O11167" t="s">
        <v>11738</v>
      </c>
      <c r="P11167" t="s">
        <v>11348</v>
      </c>
      <c r="Q11167" t="s">
        <v>12257</v>
      </c>
      <c r="R11167" t="s">
        <v>26195</v>
      </c>
    </row>
    <row r="11168" spans="1:18" x14ac:dyDescent="0.3">
      <c r="A11168" t="s">
        <v>702</v>
      </c>
      <c r="B11168" t="s">
        <v>702</v>
      </c>
      <c r="C11168" t="s">
        <v>702</v>
      </c>
      <c r="D11168" t="s">
        <v>5116</v>
      </c>
      <c r="E11168" t="s">
        <v>16064</v>
      </c>
      <c r="F11168" t="s">
        <v>7454</v>
      </c>
      <c r="G11168">
        <v>0</v>
      </c>
      <c r="H11168">
        <v>100</v>
      </c>
      <c r="I11168">
        <v>28</v>
      </c>
      <c r="J11168" t="s">
        <v>10201</v>
      </c>
      <c r="K11168">
        <v>14010401</v>
      </c>
      <c r="L11168" t="s">
        <v>11258</v>
      </c>
      <c r="M11168" t="s">
        <v>11301</v>
      </c>
      <c r="N11168" t="b">
        <v>1</v>
      </c>
      <c r="O11168" t="s">
        <v>11738</v>
      </c>
      <c r="P11168" t="s">
        <v>11348</v>
      </c>
      <c r="Q11168" t="s">
        <v>12257</v>
      </c>
      <c r="R11168" t="s">
        <v>26196</v>
      </c>
    </row>
    <row r="11169" spans="1:18" x14ac:dyDescent="0.3">
      <c r="A11169" t="s">
        <v>702</v>
      </c>
      <c r="B11169" t="s">
        <v>702</v>
      </c>
      <c r="C11169" t="s">
        <v>702</v>
      </c>
      <c r="D11169" t="s">
        <v>5117</v>
      </c>
      <c r="E11169" t="s">
        <v>16065</v>
      </c>
      <c r="F11169" t="s">
        <v>7455</v>
      </c>
      <c r="G11169">
        <v>5</v>
      </c>
      <c r="H11169">
        <v>5</v>
      </c>
      <c r="I11169">
        <v>364</v>
      </c>
      <c r="J11169" t="s">
        <v>10202</v>
      </c>
      <c r="K11169">
        <v>14010626</v>
      </c>
      <c r="L11169" t="s">
        <v>11258</v>
      </c>
      <c r="M11169" t="s">
        <v>11301</v>
      </c>
      <c r="N11169" t="b">
        <v>1</v>
      </c>
      <c r="O11169" t="s">
        <v>11738</v>
      </c>
      <c r="P11169" t="s">
        <v>11348</v>
      </c>
      <c r="Q11169" t="s">
        <v>12257</v>
      </c>
      <c r="R11169" t="s">
        <v>26197</v>
      </c>
    </row>
    <row r="11170" spans="1:18" x14ac:dyDescent="0.3">
      <c r="A11170" t="s">
        <v>702</v>
      </c>
      <c r="B11170" t="s">
        <v>702</v>
      </c>
      <c r="C11170" t="s">
        <v>702</v>
      </c>
      <c r="D11170" t="s">
        <v>5121</v>
      </c>
      <c r="E11170" t="s">
        <v>16066</v>
      </c>
      <c r="F11170" t="s">
        <v>7456</v>
      </c>
      <c r="G11170">
        <v>60</v>
      </c>
      <c r="H11170">
        <v>100</v>
      </c>
      <c r="I11170">
        <v>28</v>
      </c>
      <c r="J11170" t="s">
        <v>10201</v>
      </c>
      <c r="K11170">
        <v>14010401</v>
      </c>
      <c r="L11170" t="s">
        <v>11258</v>
      </c>
      <c r="M11170" t="s">
        <v>11301</v>
      </c>
      <c r="N11170" t="b">
        <v>1</v>
      </c>
      <c r="O11170" t="s">
        <v>11738</v>
      </c>
      <c r="P11170" t="s">
        <v>11348</v>
      </c>
      <c r="Q11170" t="s">
        <v>12257</v>
      </c>
      <c r="R11170" t="s">
        <v>26198</v>
      </c>
    </row>
    <row r="11171" spans="1:18" x14ac:dyDescent="0.3">
      <c r="A11171" t="s">
        <v>702</v>
      </c>
      <c r="B11171" t="s">
        <v>702</v>
      </c>
      <c r="C11171" t="s">
        <v>702</v>
      </c>
      <c r="D11171" t="s">
        <v>5118</v>
      </c>
      <c r="E11171" t="s">
        <v>16067</v>
      </c>
      <c r="F11171" t="s">
        <v>5520</v>
      </c>
      <c r="G11171">
        <v>10</v>
      </c>
      <c r="H11171">
        <v>10</v>
      </c>
      <c r="I11171">
        <v>28</v>
      </c>
      <c r="J11171" t="s">
        <v>10202</v>
      </c>
      <c r="K11171">
        <v>14010723</v>
      </c>
      <c r="L11171" t="s">
        <v>11258</v>
      </c>
      <c r="M11171" t="s">
        <v>11301</v>
      </c>
      <c r="N11171" t="b">
        <v>1</v>
      </c>
      <c r="O11171" t="s">
        <v>11738</v>
      </c>
      <c r="P11171" t="s">
        <v>11348</v>
      </c>
      <c r="Q11171" t="s">
        <v>12257</v>
      </c>
      <c r="R11171" t="s">
        <v>26199</v>
      </c>
    </row>
    <row r="11172" spans="1:18" x14ac:dyDescent="0.3">
      <c r="A11172" t="s">
        <v>702</v>
      </c>
      <c r="B11172" t="s">
        <v>702</v>
      </c>
      <c r="C11172" t="s">
        <v>702</v>
      </c>
      <c r="D11172" t="s">
        <v>5119</v>
      </c>
      <c r="E11172" t="s">
        <v>16068</v>
      </c>
      <c r="F11172" t="s">
        <v>7457</v>
      </c>
      <c r="G11172">
        <v>10</v>
      </c>
      <c r="H11172">
        <v>10</v>
      </c>
      <c r="I11172">
        <v>28</v>
      </c>
      <c r="J11172" t="s">
        <v>10202</v>
      </c>
      <c r="K11172">
        <v>14010723</v>
      </c>
      <c r="L11172" t="s">
        <v>11258</v>
      </c>
      <c r="M11172" t="s">
        <v>11301</v>
      </c>
      <c r="N11172" t="b">
        <v>1</v>
      </c>
      <c r="O11172" t="s">
        <v>11738</v>
      </c>
      <c r="P11172" t="s">
        <v>11348</v>
      </c>
      <c r="Q11172" t="s">
        <v>12257</v>
      </c>
      <c r="R11172" t="s">
        <v>26200</v>
      </c>
    </row>
    <row r="11173" spans="1:18" x14ac:dyDescent="0.3">
      <c r="A11173" t="s">
        <v>703</v>
      </c>
      <c r="B11173" t="s">
        <v>703</v>
      </c>
      <c r="C11173" t="s">
        <v>703</v>
      </c>
      <c r="D11173" t="s">
        <v>5117</v>
      </c>
      <c r="E11173" t="s">
        <v>16069</v>
      </c>
      <c r="F11173" t="s">
        <v>7458</v>
      </c>
      <c r="G11173">
        <v>45</v>
      </c>
      <c r="H11173">
        <v>45</v>
      </c>
      <c r="I11173">
        <v>364</v>
      </c>
      <c r="J11173" t="s">
        <v>10207</v>
      </c>
      <c r="K11173">
        <v>14010401</v>
      </c>
      <c r="L11173" t="s">
        <v>11258</v>
      </c>
      <c r="M11173" t="s">
        <v>11301</v>
      </c>
      <c r="N11173" t="b">
        <v>1</v>
      </c>
      <c r="O11173" t="s">
        <v>11738</v>
      </c>
      <c r="P11173" t="s">
        <v>11349</v>
      </c>
      <c r="Q11173" t="s">
        <v>12257</v>
      </c>
      <c r="R11173" t="s">
        <v>26201</v>
      </c>
    </row>
    <row r="11174" spans="1:18" x14ac:dyDescent="0.3">
      <c r="A11174" t="s">
        <v>703</v>
      </c>
      <c r="B11174" t="s">
        <v>703</v>
      </c>
      <c r="C11174" t="s">
        <v>703</v>
      </c>
      <c r="D11174" t="s">
        <v>5121</v>
      </c>
      <c r="E11174" t="s">
        <v>16070</v>
      </c>
      <c r="F11174" t="s">
        <v>5494</v>
      </c>
      <c r="G11174">
        <v>40</v>
      </c>
      <c r="H11174">
        <v>40</v>
      </c>
      <c r="I11174">
        <v>364</v>
      </c>
      <c r="J11174" t="s">
        <v>10207</v>
      </c>
      <c r="K11174">
        <v>14010401</v>
      </c>
      <c r="L11174" t="s">
        <v>11258</v>
      </c>
      <c r="M11174" t="s">
        <v>11301</v>
      </c>
      <c r="N11174" t="b">
        <v>1</v>
      </c>
      <c r="O11174" t="s">
        <v>11738</v>
      </c>
      <c r="P11174" t="s">
        <v>11349</v>
      </c>
      <c r="Q11174" t="s">
        <v>12257</v>
      </c>
      <c r="R11174" t="s">
        <v>26202</v>
      </c>
    </row>
    <row r="11175" spans="1:18" x14ac:dyDescent="0.3">
      <c r="A11175" t="s">
        <v>703</v>
      </c>
      <c r="B11175" t="s">
        <v>703</v>
      </c>
      <c r="C11175" t="s">
        <v>703</v>
      </c>
      <c r="D11175" t="s">
        <v>5122</v>
      </c>
      <c r="E11175" t="s">
        <v>16071</v>
      </c>
      <c r="F11175" t="s">
        <v>5834</v>
      </c>
      <c r="G11175">
        <v>45</v>
      </c>
      <c r="H11175">
        <v>45</v>
      </c>
      <c r="I11175">
        <v>364</v>
      </c>
      <c r="J11175" t="s">
        <v>10207</v>
      </c>
      <c r="K11175">
        <v>14010401</v>
      </c>
      <c r="L11175" t="s">
        <v>11258</v>
      </c>
      <c r="M11175" t="s">
        <v>11301</v>
      </c>
      <c r="N11175" t="b">
        <v>1</v>
      </c>
      <c r="O11175" t="s">
        <v>11738</v>
      </c>
      <c r="P11175" t="s">
        <v>11349</v>
      </c>
      <c r="Q11175" t="s">
        <v>12257</v>
      </c>
      <c r="R11175" t="s">
        <v>26203</v>
      </c>
    </row>
    <row r="11176" spans="1:18" x14ac:dyDescent="0.3">
      <c r="A11176" t="s">
        <v>703</v>
      </c>
      <c r="B11176" t="s">
        <v>703</v>
      </c>
      <c r="C11176" t="s">
        <v>703</v>
      </c>
      <c r="D11176" t="s">
        <v>5118</v>
      </c>
      <c r="E11176" t="s">
        <v>16072</v>
      </c>
      <c r="F11176" t="s">
        <v>7459</v>
      </c>
      <c r="G11176">
        <v>30</v>
      </c>
      <c r="H11176">
        <v>30</v>
      </c>
      <c r="I11176">
        <v>28</v>
      </c>
      <c r="J11176" t="s">
        <v>10202</v>
      </c>
      <c r="K11176">
        <v>14010723</v>
      </c>
      <c r="L11176" t="s">
        <v>11258</v>
      </c>
      <c r="M11176" t="s">
        <v>11301</v>
      </c>
      <c r="N11176" t="b">
        <v>1</v>
      </c>
      <c r="O11176" t="s">
        <v>11738</v>
      </c>
      <c r="P11176" t="s">
        <v>11349</v>
      </c>
      <c r="Q11176" t="s">
        <v>12257</v>
      </c>
      <c r="R11176" t="s">
        <v>26204</v>
      </c>
    </row>
    <row r="11177" spans="1:18" x14ac:dyDescent="0.3">
      <c r="A11177" t="s">
        <v>703</v>
      </c>
      <c r="B11177" t="s">
        <v>703</v>
      </c>
      <c r="C11177" t="s">
        <v>703</v>
      </c>
      <c r="D11177" t="s">
        <v>5119</v>
      </c>
      <c r="E11177" t="s">
        <v>16073</v>
      </c>
      <c r="F11177" t="s">
        <v>5320</v>
      </c>
      <c r="G11177">
        <v>30</v>
      </c>
      <c r="H11177">
        <v>30</v>
      </c>
      <c r="I11177">
        <v>168</v>
      </c>
      <c r="J11177" t="s">
        <v>10202</v>
      </c>
      <c r="K11177">
        <v>14010626</v>
      </c>
      <c r="L11177" t="s">
        <v>11258</v>
      </c>
      <c r="M11177" t="s">
        <v>11301</v>
      </c>
      <c r="N11177" t="b">
        <v>1</v>
      </c>
      <c r="O11177" t="s">
        <v>11738</v>
      </c>
      <c r="P11177" t="s">
        <v>11349</v>
      </c>
      <c r="Q11177" t="s">
        <v>12257</v>
      </c>
      <c r="R11177" t="s">
        <v>26205</v>
      </c>
    </row>
    <row r="11178" spans="1:18" x14ac:dyDescent="0.3">
      <c r="A11178" t="s">
        <v>703</v>
      </c>
      <c r="B11178" t="s">
        <v>703</v>
      </c>
      <c r="C11178" t="s">
        <v>703</v>
      </c>
      <c r="D11178" t="s">
        <v>5116</v>
      </c>
      <c r="E11178" t="s">
        <v>16074</v>
      </c>
      <c r="F11178" t="s">
        <v>7460</v>
      </c>
      <c r="G11178">
        <v>20</v>
      </c>
      <c r="H11178">
        <v>20</v>
      </c>
      <c r="I11178">
        <v>364</v>
      </c>
      <c r="J11178" t="s">
        <v>10207</v>
      </c>
      <c r="K11178">
        <v>14010401</v>
      </c>
      <c r="L11178" t="s">
        <v>11258</v>
      </c>
      <c r="M11178" t="s">
        <v>11301</v>
      </c>
      <c r="N11178" t="b">
        <v>1</v>
      </c>
      <c r="O11178" t="s">
        <v>11738</v>
      </c>
      <c r="P11178" t="s">
        <v>11349</v>
      </c>
      <c r="Q11178" t="s">
        <v>12257</v>
      </c>
      <c r="R11178" t="s">
        <v>26206</v>
      </c>
    </row>
    <row r="11179" spans="1:18" x14ac:dyDescent="0.3">
      <c r="A11179" t="s">
        <v>703</v>
      </c>
      <c r="B11179" t="s">
        <v>703</v>
      </c>
      <c r="C11179" t="s">
        <v>703</v>
      </c>
      <c r="D11179" t="s">
        <v>5117</v>
      </c>
      <c r="E11179" t="s">
        <v>16075</v>
      </c>
      <c r="F11179" t="s">
        <v>7461</v>
      </c>
      <c r="G11179">
        <v>20</v>
      </c>
      <c r="H11179">
        <v>20</v>
      </c>
      <c r="I11179">
        <v>364</v>
      </c>
      <c r="J11179" t="s">
        <v>10207</v>
      </c>
      <c r="K11179">
        <v>14010401</v>
      </c>
      <c r="L11179" t="s">
        <v>11258</v>
      </c>
      <c r="M11179" t="s">
        <v>11301</v>
      </c>
      <c r="N11179" t="b">
        <v>1</v>
      </c>
      <c r="O11179" t="s">
        <v>11738</v>
      </c>
      <c r="P11179" t="s">
        <v>11349</v>
      </c>
      <c r="Q11179" t="s">
        <v>12257</v>
      </c>
      <c r="R11179" t="s">
        <v>26207</v>
      </c>
    </row>
    <row r="11180" spans="1:18" x14ac:dyDescent="0.3">
      <c r="A11180" t="s">
        <v>703</v>
      </c>
      <c r="B11180" t="s">
        <v>703</v>
      </c>
      <c r="C11180" t="s">
        <v>703</v>
      </c>
      <c r="D11180" t="s">
        <v>5121</v>
      </c>
      <c r="E11180" t="s">
        <v>16076</v>
      </c>
      <c r="F11180" t="s">
        <v>5494</v>
      </c>
      <c r="G11180">
        <v>20</v>
      </c>
      <c r="H11180">
        <v>20</v>
      </c>
      <c r="I11180">
        <v>364</v>
      </c>
      <c r="J11180" t="s">
        <v>10207</v>
      </c>
      <c r="K11180">
        <v>14010401</v>
      </c>
      <c r="L11180" t="s">
        <v>11258</v>
      </c>
      <c r="M11180" t="s">
        <v>11301</v>
      </c>
      <c r="N11180" t="b">
        <v>1</v>
      </c>
      <c r="O11180" t="s">
        <v>11738</v>
      </c>
      <c r="P11180" t="s">
        <v>11349</v>
      </c>
      <c r="Q11180" t="s">
        <v>12257</v>
      </c>
      <c r="R11180" t="s">
        <v>26208</v>
      </c>
    </row>
    <row r="11181" spans="1:18" x14ac:dyDescent="0.3">
      <c r="A11181" t="s">
        <v>703</v>
      </c>
      <c r="B11181" t="s">
        <v>703</v>
      </c>
      <c r="C11181" t="s">
        <v>703</v>
      </c>
      <c r="D11181" t="s">
        <v>5122</v>
      </c>
      <c r="E11181" t="s">
        <v>16077</v>
      </c>
      <c r="F11181" t="s">
        <v>5834</v>
      </c>
      <c r="G11181">
        <v>40</v>
      </c>
      <c r="H11181">
        <v>40</v>
      </c>
      <c r="I11181">
        <v>364</v>
      </c>
      <c r="J11181" t="s">
        <v>10207</v>
      </c>
      <c r="K11181">
        <v>14010401</v>
      </c>
      <c r="L11181" t="s">
        <v>11258</v>
      </c>
      <c r="M11181" t="s">
        <v>11301</v>
      </c>
      <c r="N11181" t="b">
        <v>1</v>
      </c>
      <c r="O11181" t="s">
        <v>11738</v>
      </c>
      <c r="P11181" t="s">
        <v>11349</v>
      </c>
      <c r="Q11181" t="s">
        <v>12257</v>
      </c>
      <c r="R11181" t="s">
        <v>26209</v>
      </c>
    </row>
    <row r="11182" spans="1:18" x14ac:dyDescent="0.3">
      <c r="A11182" t="s">
        <v>703</v>
      </c>
      <c r="B11182" t="s">
        <v>703</v>
      </c>
      <c r="C11182" t="s">
        <v>703</v>
      </c>
      <c r="D11182" t="s">
        <v>5118</v>
      </c>
      <c r="E11182" t="s">
        <v>16078</v>
      </c>
      <c r="F11182" t="s">
        <v>7462</v>
      </c>
      <c r="G11182">
        <v>10</v>
      </c>
      <c r="H11182">
        <v>10</v>
      </c>
      <c r="I11182">
        <v>28</v>
      </c>
      <c r="J11182" t="s">
        <v>10202</v>
      </c>
      <c r="K11182">
        <v>14010723</v>
      </c>
      <c r="L11182" t="s">
        <v>11258</v>
      </c>
      <c r="M11182" t="s">
        <v>11301</v>
      </c>
      <c r="N11182" t="b">
        <v>1</v>
      </c>
      <c r="O11182" t="s">
        <v>11738</v>
      </c>
      <c r="P11182" t="s">
        <v>11349</v>
      </c>
      <c r="Q11182" t="s">
        <v>12257</v>
      </c>
      <c r="R11182" t="s">
        <v>26210</v>
      </c>
    </row>
    <row r="11183" spans="1:18" x14ac:dyDescent="0.3">
      <c r="A11183" t="s">
        <v>703</v>
      </c>
      <c r="B11183" t="s">
        <v>703</v>
      </c>
      <c r="C11183" t="s">
        <v>703</v>
      </c>
      <c r="D11183" t="s">
        <v>5119</v>
      </c>
      <c r="E11183" t="s">
        <v>16079</v>
      </c>
      <c r="F11183" t="s">
        <v>5320</v>
      </c>
      <c r="G11183">
        <v>10</v>
      </c>
      <c r="H11183">
        <v>10</v>
      </c>
      <c r="I11183">
        <v>168</v>
      </c>
      <c r="J11183" t="s">
        <v>10202</v>
      </c>
      <c r="K11183">
        <v>14010626</v>
      </c>
      <c r="L11183" t="s">
        <v>11258</v>
      </c>
      <c r="M11183" t="s">
        <v>11301</v>
      </c>
      <c r="N11183" t="b">
        <v>1</v>
      </c>
      <c r="O11183" t="s">
        <v>11738</v>
      </c>
      <c r="P11183" t="s">
        <v>11349</v>
      </c>
      <c r="Q11183" t="s">
        <v>12257</v>
      </c>
      <c r="R11183" t="s">
        <v>26211</v>
      </c>
    </row>
    <row r="11184" spans="1:18" x14ac:dyDescent="0.3">
      <c r="A11184" t="s">
        <v>703</v>
      </c>
      <c r="B11184" t="s">
        <v>703</v>
      </c>
      <c r="C11184" t="s">
        <v>703</v>
      </c>
      <c r="D11184" t="s">
        <v>5117</v>
      </c>
      <c r="E11184" t="s">
        <v>16080</v>
      </c>
      <c r="F11184" t="s">
        <v>7458</v>
      </c>
      <c r="G11184">
        <v>45</v>
      </c>
      <c r="H11184">
        <v>45</v>
      </c>
      <c r="I11184">
        <v>364</v>
      </c>
      <c r="J11184" t="s">
        <v>10207</v>
      </c>
      <c r="K11184">
        <v>14010401</v>
      </c>
      <c r="L11184" t="s">
        <v>11258</v>
      </c>
      <c r="M11184" t="s">
        <v>11301</v>
      </c>
      <c r="N11184" t="b">
        <v>1</v>
      </c>
      <c r="O11184" t="s">
        <v>11738</v>
      </c>
      <c r="P11184" t="s">
        <v>11349</v>
      </c>
      <c r="Q11184" t="s">
        <v>12257</v>
      </c>
      <c r="R11184" t="s">
        <v>26212</v>
      </c>
    </row>
    <row r="11185" spans="1:18" x14ac:dyDescent="0.3">
      <c r="A11185" t="s">
        <v>703</v>
      </c>
      <c r="B11185" t="s">
        <v>703</v>
      </c>
      <c r="C11185" t="s">
        <v>703</v>
      </c>
      <c r="D11185" t="s">
        <v>5121</v>
      </c>
      <c r="E11185" t="s">
        <v>16081</v>
      </c>
      <c r="F11185" t="s">
        <v>5494</v>
      </c>
      <c r="G11185">
        <v>40</v>
      </c>
      <c r="H11185">
        <v>40</v>
      </c>
      <c r="I11185">
        <v>364</v>
      </c>
      <c r="J11185" t="s">
        <v>10207</v>
      </c>
      <c r="K11185">
        <v>14010401</v>
      </c>
      <c r="L11185" t="s">
        <v>11258</v>
      </c>
      <c r="M11185" t="s">
        <v>11301</v>
      </c>
      <c r="N11185" t="b">
        <v>1</v>
      </c>
      <c r="O11185" t="s">
        <v>11738</v>
      </c>
      <c r="P11185" t="s">
        <v>11349</v>
      </c>
      <c r="Q11185" t="s">
        <v>12257</v>
      </c>
      <c r="R11185" t="s">
        <v>26213</v>
      </c>
    </row>
    <row r="11186" spans="1:18" x14ac:dyDescent="0.3">
      <c r="A11186" t="s">
        <v>703</v>
      </c>
      <c r="B11186" t="s">
        <v>703</v>
      </c>
      <c r="C11186" t="s">
        <v>703</v>
      </c>
      <c r="D11186" t="s">
        <v>5122</v>
      </c>
      <c r="E11186" t="s">
        <v>16082</v>
      </c>
      <c r="F11186" t="s">
        <v>5834</v>
      </c>
      <c r="G11186">
        <v>45</v>
      </c>
      <c r="H11186">
        <v>45</v>
      </c>
      <c r="I11186">
        <v>364</v>
      </c>
      <c r="J11186" t="s">
        <v>10207</v>
      </c>
      <c r="K11186">
        <v>14010401</v>
      </c>
      <c r="L11186" t="s">
        <v>11258</v>
      </c>
      <c r="M11186" t="s">
        <v>11301</v>
      </c>
      <c r="N11186" t="b">
        <v>1</v>
      </c>
      <c r="O11186" t="s">
        <v>11738</v>
      </c>
      <c r="P11186" t="s">
        <v>11349</v>
      </c>
      <c r="Q11186" t="s">
        <v>12257</v>
      </c>
      <c r="R11186" t="s">
        <v>26214</v>
      </c>
    </row>
    <row r="11187" spans="1:18" x14ac:dyDescent="0.3">
      <c r="A11187" t="s">
        <v>703</v>
      </c>
      <c r="B11187" t="s">
        <v>703</v>
      </c>
      <c r="C11187" t="s">
        <v>703</v>
      </c>
      <c r="D11187" t="s">
        <v>5118</v>
      </c>
      <c r="E11187" t="s">
        <v>16083</v>
      </c>
      <c r="F11187" t="s">
        <v>7463</v>
      </c>
      <c r="G11187">
        <v>30</v>
      </c>
      <c r="H11187">
        <v>30</v>
      </c>
      <c r="I11187">
        <v>28</v>
      </c>
      <c r="J11187" t="s">
        <v>10202</v>
      </c>
      <c r="K11187">
        <v>14010723</v>
      </c>
      <c r="L11187" t="s">
        <v>11258</v>
      </c>
      <c r="M11187" t="s">
        <v>11301</v>
      </c>
      <c r="N11187" t="b">
        <v>1</v>
      </c>
      <c r="O11187" t="s">
        <v>11738</v>
      </c>
      <c r="P11187" t="s">
        <v>11349</v>
      </c>
      <c r="Q11187" t="s">
        <v>12257</v>
      </c>
      <c r="R11187" t="s">
        <v>26215</v>
      </c>
    </row>
    <row r="11188" spans="1:18" x14ac:dyDescent="0.3">
      <c r="A11188" t="s">
        <v>703</v>
      </c>
      <c r="B11188" t="s">
        <v>703</v>
      </c>
      <c r="C11188" t="s">
        <v>703</v>
      </c>
      <c r="D11188" t="s">
        <v>5119</v>
      </c>
      <c r="E11188" t="s">
        <v>16084</v>
      </c>
      <c r="F11188" t="s">
        <v>5320</v>
      </c>
      <c r="G11188">
        <v>30</v>
      </c>
      <c r="H11188">
        <v>30</v>
      </c>
      <c r="I11188">
        <v>168</v>
      </c>
      <c r="J11188" t="s">
        <v>10202</v>
      </c>
      <c r="K11188">
        <v>14010626</v>
      </c>
      <c r="L11188" t="s">
        <v>11258</v>
      </c>
      <c r="M11188" t="s">
        <v>11301</v>
      </c>
      <c r="N11188" t="b">
        <v>1</v>
      </c>
      <c r="O11188" t="s">
        <v>11738</v>
      </c>
      <c r="P11188" t="s">
        <v>11349</v>
      </c>
      <c r="Q11188" t="s">
        <v>12257</v>
      </c>
      <c r="R11188" t="s">
        <v>26216</v>
      </c>
    </row>
    <row r="11189" spans="1:18" x14ac:dyDescent="0.3">
      <c r="A11189" t="s">
        <v>703</v>
      </c>
      <c r="B11189" t="s">
        <v>703</v>
      </c>
      <c r="C11189" t="s">
        <v>703</v>
      </c>
      <c r="D11189" t="s">
        <v>5116</v>
      </c>
      <c r="E11189" t="s">
        <v>14755</v>
      </c>
      <c r="F11189" t="s">
        <v>7464</v>
      </c>
      <c r="G11189">
        <v>60</v>
      </c>
      <c r="H11189">
        <v>100</v>
      </c>
      <c r="I11189">
        <v>168</v>
      </c>
      <c r="J11189" t="s">
        <v>10207</v>
      </c>
      <c r="K11189">
        <v>14000301</v>
      </c>
      <c r="L11189" t="s">
        <v>11268</v>
      </c>
      <c r="M11189" t="s">
        <v>11305</v>
      </c>
      <c r="N11189" t="b">
        <v>1</v>
      </c>
      <c r="O11189" t="s">
        <v>11738</v>
      </c>
      <c r="P11189" t="s">
        <v>11349</v>
      </c>
      <c r="Q11189" t="s">
        <v>12257</v>
      </c>
      <c r="R11189" t="s">
        <v>26217</v>
      </c>
    </row>
    <row r="11190" spans="1:18" x14ac:dyDescent="0.3">
      <c r="A11190" t="s">
        <v>703</v>
      </c>
      <c r="B11190" t="s">
        <v>703</v>
      </c>
      <c r="C11190" t="s">
        <v>703</v>
      </c>
      <c r="D11190" t="s">
        <v>5173</v>
      </c>
      <c r="E11190" t="s">
        <v>14757</v>
      </c>
      <c r="F11190" t="s">
        <v>7465</v>
      </c>
      <c r="G11190">
        <v>30</v>
      </c>
      <c r="H11190">
        <v>30</v>
      </c>
      <c r="I11190">
        <v>168</v>
      </c>
      <c r="J11190" t="s">
        <v>10202</v>
      </c>
      <c r="K11190">
        <v>14001110</v>
      </c>
      <c r="L11190" t="s">
        <v>11268</v>
      </c>
      <c r="M11190" t="s">
        <v>11305</v>
      </c>
      <c r="N11190" t="b">
        <v>1</v>
      </c>
      <c r="O11190" t="s">
        <v>11738</v>
      </c>
      <c r="P11190" t="s">
        <v>11349</v>
      </c>
      <c r="Q11190" t="s">
        <v>12257</v>
      </c>
      <c r="R11190" t="s">
        <v>26218</v>
      </c>
    </row>
    <row r="11191" spans="1:18" x14ac:dyDescent="0.3">
      <c r="A11191" t="s">
        <v>703</v>
      </c>
      <c r="B11191" t="s">
        <v>703</v>
      </c>
      <c r="C11191" t="s">
        <v>703</v>
      </c>
      <c r="D11191" t="s">
        <v>5127</v>
      </c>
      <c r="E11191" t="s">
        <v>12898</v>
      </c>
      <c r="F11191" t="s">
        <v>7466</v>
      </c>
      <c r="G11191">
        <v>120</v>
      </c>
      <c r="H11191">
        <v>200</v>
      </c>
      <c r="I11191">
        <v>364</v>
      </c>
      <c r="J11191" t="s">
        <v>10207</v>
      </c>
      <c r="K11191">
        <v>14000301</v>
      </c>
      <c r="L11191" t="s">
        <v>11268</v>
      </c>
      <c r="M11191" t="s">
        <v>11305</v>
      </c>
      <c r="N11191" t="b">
        <v>1</v>
      </c>
      <c r="O11191" t="s">
        <v>11738</v>
      </c>
      <c r="P11191" t="s">
        <v>11349</v>
      </c>
      <c r="Q11191" t="s">
        <v>12257</v>
      </c>
      <c r="R11191" t="s">
        <v>26219</v>
      </c>
    </row>
    <row r="11192" spans="1:18" x14ac:dyDescent="0.3">
      <c r="A11192" t="s">
        <v>703</v>
      </c>
      <c r="B11192" t="s">
        <v>703</v>
      </c>
      <c r="C11192" t="s">
        <v>703</v>
      </c>
      <c r="D11192" t="s">
        <v>5129</v>
      </c>
      <c r="E11192" t="s">
        <v>16085</v>
      </c>
      <c r="F11192" t="s">
        <v>7467</v>
      </c>
      <c r="G11192">
        <v>30</v>
      </c>
      <c r="H11192">
        <v>30</v>
      </c>
      <c r="I11192">
        <v>364</v>
      </c>
      <c r="J11192" t="s">
        <v>10207</v>
      </c>
      <c r="K11192">
        <v>14000301</v>
      </c>
      <c r="L11192" t="s">
        <v>11268</v>
      </c>
      <c r="M11192" t="s">
        <v>11305</v>
      </c>
      <c r="N11192" t="b">
        <v>1</v>
      </c>
      <c r="O11192" t="s">
        <v>11738</v>
      </c>
      <c r="P11192" t="s">
        <v>11349</v>
      </c>
      <c r="Q11192" t="s">
        <v>12257</v>
      </c>
      <c r="R11192" t="s">
        <v>26220</v>
      </c>
    </row>
    <row r="11193" spans="1:18" x14ac:dyDescent="0.3">
      <c r="A11193" t="s">
        <v>703</v>
      </c>
      <c r="B11193" t="s">
        <v>703</v>
      </c>
      <c r="C11193" t="s">
        <v>703</v>
      </c>
      <c r="D11193" t="s">
        <v>5173</v>
      </c>
      <c r="E11193" t="s">
        <v>16086</v>
      </c>
      <c r="F11193" t="s">
        <v>7468</v>
      </c>
      <c r="G11193">
        <v>60</v>
      </c>
      <c r="H11193">
        <v>100</v>
      </c>
      <c r="I11193">
        <v>28</v>
      </c>
      <c r="J11193" t="s">
        <v>10202</v>
      </c>
      <c r="K11193">
        <v>14010107</v>
      </c>
      <c r="L11193" t="s">
        <v>11268</v>
      </c>
      <c r="M11193" t="s">
        <v>11305</v>
      </c>
      <c r="N11193" t="b">
        <v>1</v>
      </c>
      <c r="O11193" t="s">
        <v>11738</v>
      </c>
      <c r="P11193" t="s">
        <v>11349</v>
      </c>
      <c r="Q11193" t="s">
        <v>12257</v>
      </c>
      <c r="R11193" t="s">
        <v>26221</v>
      </c>
    </row>
    <row r="11194" spans="1:18" x14ac:dyDescent="0.3">
      <c r="A11194" t="s">
        <v>704</v>
      </c>
      <c r="B11194" t="s">
        <v>704</v>
      </c>
      <c r="C11194" t="s">
        <v>704</v>
      </c>
      <c r="D11194" t="s">
        <v>5118</v>
      </c>
      <c r="E11194" t="s">
        <v>16087</v>
      </c>
      <c r="F11194" t="s">
        <v>7469</v>
      </c>
      <c r="G11194">
        <v>30</v>
      </c>
      <c r="H11194">
        <v>30</v>
      </c>
      <c r="I11194">
        <v>28</v>
      </c>
      <c r="J11194" t="s">
        <v>10202</v>
      </c>
      <c r="K11194">
        <v>14010107</v>
      </c>
      <c r="L11194" t="s">
        <v>11268</v>
      </c>
      <c r="M11194" t="s">
        <v>11305</v>
      </c>
      <c r="N11194" t="b">
        <v>1</v>
      </c>
      <c r="O11194" t="s">
        <v>11738</v>
      </c>
      <c r="P11194" t="s">
        <v>11320</v>
      </c>
      <c r="Q11194" t="s">
        <v>12257</v>
      </c>
      <c r="R11194" t="s">
        <v>26222</v>
      </c>
    </row>
    <row r="11195" spans="1:18" x14ac:dyDescent="0.3">
      <c r="A11195" t="s">
        <v>704</v>
      </c>
      <c r="B11195" t="s">
        <v>704</v>
      </c>
      <c r="C11195" t="s">
        <v>704</v>
      </c>
      <c r="D11195" t="s">
        <v>5116</v>
      </c>
      <c r="E11195" t="s">
        <v>16088</v>
      </c>
      <c r="F11195" t="s">
        <v>6371</v>
      </c>
      <c r="G11195">
        <v>30</v>
      </c>
      <c r="H11195">
        <v>30</v>
      </c>
      <c r="I11195">
        <v>168</v>
      </c>
      <c r="J11195" t="s">
        <v>10207</v>
      </c>
      <c r="K11195">
        <v>14010401</v>
      </c>
      <c r="L11195" t="s">
        <v>11263</v>
      </c>
      <c r="M11195" t="s">
        <v>11302</v>
      </c>
      <c r="N11195" t="b">
        <v>1</v>
      </c>
      <c r="O11195" t="s">
        <v>11738</v>
      </c>
      <c r="P11195" t="s">
        <v>11320</v>
      </c>
      <c r="Q11195" t="s">
        <v>12257</v>
      </c>
      <c r="R11195" t="s">
        <v>26223</v>
      </c>
    </row>
    <row r="11196" spans="1:18" x14ac:dyDescent="0.3">
      <c r="A11196" t="s">
        <v>704</v>
      </c>
      <c r="B11196" t="s">
        <v>704</v>
      </c>
      <c r="C11196" t="s">
        <v>704</v>
      </c>
      <c r="D11196" t="s">
        <v>5117</v>
      </c>
      <c r="E11196" t="s">
        <v>16089</v>
      </c>
      <c r="F11196" t="s">
        <v>5325</v>
      </c>
      <c r="G11196">
        <v>10</v>
      </c>
      <c r="H11196">
        <v>10</v>
      </c>
      <c r="I11196">
        <v>364</v>
      </c>
      <c r="J11196" t="s">
        <v>10202</v>
      </c>
      <c r="K11196">
        <v>14010626</v>
      </c>
      <c r="L11196" t="s">
        <v>11263</v>
      </c>
      <c r="M11196" t="s">
        <v>11302</v>
      </c>
      <c r="N11196" t="b">
        <v>1</v>
      </c>
      <c r="O11196" t="s">
        <v>11738</v>
      </c>
      <c r="P11196" t="s">
        <v>11320</v>
      </c>
      <c r="Q11196" t="s">
        <v>12257</v>
      </c>
      <c r="R11196" t="s">
        <v>26224</v>
      </c>
    </row>
    <row r="11197" spans="1:18" x14ac:dyDescent="0.3">
      <c r="A11197" t="s">
        <v>704</v>
      </c>
      <c r="B11197" t="s">
        <v>704</v>
      </c>
      <c r="C11197" t="s">
        <v>704</v>
      </c>
      <c r="D11197" t="s">
        <v>5118</v>
      </c>
      <c r="E11197" t="s">
        <v>16090</v>
      </c>
      <c r="F11197" t="s">
        <v>5520</v>
      </c>
      <c r="G11197">
        <v>10</v>
      </c>
      <c r="H11197">
        <v>10</v>
      </c>
      <c r="I11197">
        <v>28</v>
      </c>
      <c r="J11197" t="s">
        <v>10202</v>
      </c>
      <c r="K11197">
        <v>14010723</v>
      </c>
      <c r="L11197" t="s">
        <v>11263</v>
      </c>
      <c r="M11197" t="s">
        <v>11302</v>
      </c>
      <c r="N11197" t="b">
        <v>1</v>
      </c>
      <c r="O11197" t="s">
        <v>11738</v>
      </c>
      <c r="P11197" t="s">
        <v>11320</v>
      </c>
      <c r="Q11197" t="s">
        <v>12257</v>
      </c>
      <c r="R11197" t="s">
        <v>26225</v>
      </c>
    </row>
    <row r="11198" spans="1:18" x14ac:dyDescent="0.3">
      <c r="A11198" t="s">
        <v>704</v>
      </c>
      <c r="B11198" t="s">
        <v>704</v>
      </c>
      <c r="C11198" t="s">
        <v>704</v>
      </c>
      <c r="D11198" t="s">
        <v>5119</v>
      </c>
      <c r="E11198" t="s">
        <v>16091</v>
      </c>
      <c r="F11198" t="s">
        <v>5556</v>
      </c>
      <c r="G11198">
        <v>10</v>
      </c>
      <c r="H11198">
        <v>10</v>
      </c>
      <c r="I11198">
        <v>168</v>
      </c>
      <c r="J11198" t="s">
        <v>10202</v>
      </c>
      <c r="K11198">
        <v>14010626</v>
      </c>
      <c r="L11198" t="s">
        <v>11263</v>
      </c>
      <c r="M11198" t="s">
        <v>11302</v>
      </c>
      <c r="N11198" t="b">
        <v>1</v>
      </c>
      <c r="O11198" t="s">
        <v>11738</v>
      </c>
      <c r="P11198" t="s">
        <v>11320</v>
      </c>
      <c r="Q11198" t="s">
        <v>12257</v>
      </c>
      <c r="R11198" t="s">
        <v>26226</v>
      </c>
    </row>
    <row r="11199" spans="1:18" x14ac:dyDescent="0.3">
      <c r="A11199" t="s">
        <v>704</v>
      </c>
      <c r="B11199" t="s">
        <v>704</v>
      </c>
      <c r="C11199" t="s">
        <v>704</v>
      </c>
      <c r="D11199" t="s">
        <v>5116</v>
      </c>
      <c r="E11199" t="s">
        <v>16092</v>
      </c>
      <c r="F11199" t="s">
        <v>7470</v>
      </c>
      <c r="G11199">
        <v>30</v>
      </c>
      <c r="H11199">
        <v>30</v>
      </c>
      <c r="I11199">
        <v>168</v>
      </c>
      <c r="J11199" t="s">
        <v>10207</v>
      </c>
      <c r="K11199">
        <v>14010401</v>
      </c>
      <c r="L11199" t="s">
        <v>11263</v>
      </c>
      <c r="M11199" t="s">
        <v>11302</v>
      </c>
      <c r="N11199" t="b">
        <v>1</v>
      </c>
      <c r="O11199" t="s">
        <v>11738</v>
      </c>
      <c r="P11199" t="s">
        <v>11320</v>
      </c>
      <c r="Q11199" t="s">
        <v>12257</v>
      </c>
      <c r="R11199" t="s">
        <v>26227</v>
      </c>
    </row>
    <row r="11200" spans="1:18" x14ac:dyDescent="0.3">
      <c r="A11200" t="s">
        <v>704</v>
      </c>
      <c r="B11200" t="s">
        <v>704</v>
      </c>
      <c r="C11200" t="s">
        <v>704</v>
      </c>
      <c r="D11200" t="s">
        <v>5117</v>
      </c>
      <c r="E11200" t="s">
        <v>16093</v>
      </c>
      <c r="F11200" t="s">
        <v>5325</v>
      </c>
      <c r="G11200">
        <v>5</v>
      </c>
      <c r="H11200">
        <v>5</v>
      </c>
      <c r="I11200">
        <v>364</v>
      </c>
      <c r="J11200" t="s">
        <v>10202</v>
      </c>
      <c r="K11200">
        <v>14010626</v>
      </c>
      <c r="L11200" t="s">
        <v>11263</v>
      </c>
      <c r="M11200" t="s">
        <v>11302</v>
      </c>
      <c r="N11200" t="b">
        <v>1</v>
      </c>
      <c r="O11200" t="s">
        <v>11738</v>
      </c>
      <c r="P11200" t="s">
        <v>11320</v>
      </c>
      <c r="Q11200" t="s">
        <v>12257</v>
      </c>
      <c r="R11200" t="s">
        <v>26228</v>
      </c>
    </row>
    <row r="11201" spans="1:18" x14ac:dyDescent="0.3">
      <c r="A11201" t="s">
        <v>704</v>
      </c>
      <c r="B11201" t="s">
        <v>704</v>
      </c>
      <c r="C11201" t="s">
        <v>704</v>
      </c>
      <c r="D11201" t="s">
        <v>5121</v>
      </c>
      <c r="E11201" t="s">
        <v>16094</v>
      </c>
      <c r="F11201" t="s">
        <v>5512</v>
      </c>
      <c r="G11201">
        <v>15</v>
      </c>
      <c r="H11201">
        <v>15</v>
      </c>
      <c r="I11201">
        <v>168</v>
      </c>
      <c r="J11201" t="s">
        <v>10202</v>
      </c>
      <c r="K11201">
        <v>14010626</v>
      </c>
      <c r="L11201" t="s">
        <v>11263</v>
      </c>
      <c r="M11201" t="s">
        <v>11302</v>
      </c>
      <c r="N11201" t="b">
        <v>1</v>
      </c>
      <c r="O11201" t="s">
        <v>11738</v>
      </c>
      <c r="P11201" t="s">
        <v>11320</v>
      </c>
      <c r="Q11201" t="s">
        <v>12257</v>
      </c>
      <c r="R11201" t="s">
        <v>26229</v>
      </c>
    </row>
    <row r="11202" spans="1:18" x14ac:dyDescent="0.3">
      <c r="A11202" t="s">
        <v>704</v>
      </c>
      <c r="B11202" t="s">
        <v>704</v>
      </c>
      <c r="C11202" t="s">
        <v>704</v>
      </c>
      <c r="D11202" t="s">
        <v>5122</v>
      </c>
      <c r="E11202" t="s">
        <v>16095</v>
      </c>
      <c r="F11202" t="s">
        <v>5712</v>
      </c>
      <c r="G11202">
        <v>15</v>
      </c>
      <c r="H11202">
        <v>15</v>
      </c>
      <c r="I11202">
        <v>364</v>
      </c>
      <c r="J11202" t="s">
        <v>10207</v>
      </c>
      <c r="K11202">
        <v>14010401</v>
      </c>
      <c r="L11202" t="s">
        <v>11263</v>
      </c>
      <c r="M11202" t="s">
        <v>11302</v>
      </c>
      <c r="N11202" t="b">
        <v>1</v>
      </c>
      <c r="O11202" t="s">
        <v>11738</v>
      </c>
      <c r="P11202" t="s">
        <v>11320</v>
      </c>
      <c r="Q11202" t="s">
        <v>12257</v>
      </c>
      <c r="R11202" t="s">
        <v>26230</v>
      </c>
    </row>
    <row r="11203" spans="1:18" x14ac:dyDescent="0.3">
      <c r="A11203" t="s">
        <v>704</v>
      </c>
      <c r="B11203" t="s">
        <v>704</v>
      </c>
      <c r="C11203" t="s">
        <v>704</v>
      </c>
      <c r="D11203" t="s">
        <v>5118</v>
      </c>
      <c r="E11203" t="s">
        <v>16096</v>
      </c>
      <c r="F11203" t="s">
        <v>5520</v>
      </c>
      <c r="G11203">
        <v>10</v>
      </c>
      <c r="H11203">
        <v>10</v>
      </c>
      <c r="I11203">
        <v>28</v>
      </c>
      <c r="J11203" t="s">
        <v>10202</v>
      </c>
      <c r="K11203">
        <v>14010723</v>
      </c>
      <c r="L11203" t="s">
        <v>11263</v>
      </c>
      <c r="M11203" t="s">
        <v>11302</v>
      </c>
      <c r="N11203" t="b">
        <v>1</v>
      </c>
      <c r="O11203" t="s">
        <v>11738</v>
      </c>
      <c r="P11203" t="s">
        <v>11320</v>
      </c>
      <c r="Q11203" t="s">
        <v>12257</v>
      </c>
      <c r="R11203" t="s">
        <v>26231</v>
      </c>
    </row>
    <row r="11204" spans="1:18" x14ac:dyDescent="0.3">
      <c r="A11204" t="s">
        <v>704</v>
      </c>
      <c r="B11204" t="s">
        <v>704</v>
      </c>
      <c r="C11204" t="s">
        <v>704</v>
      </c>
      <c r="D11204" t="s">
        <v>5119</v>
      </c>
      <c r="E11204" t="s">
        <v>16097</v>
      </c>
      <c r="F11204" t="s">
        <v>5556</v>
      </c>
      <c r="G11204">
        <v>10</v>
      </c>
      <c r="H11204">
        <v>10</v>
      </c>
      <c r="I11204">
        <v>168</v>
      </c>
      <c r="J11204" t="s">
        <v>10202</v>
      </c>
      <c r="K11204">
        <v>14010626</v>
      </c>
      <c r="L11204" t="s">
        <v>11263</v>
      </c>
      <c r="M11204" t="s">
        <v>11302</v>
      </c>
      <c r="N11204" t="b">
        <v>1</v>
      </c>
      <c r="O11204" t="s">
        <v>11738</v>
      </c>
      <c r="P11204" t="s">
        <v>11320</v>
      </c>
      <c r="Q11204" t="s">
        <v>12257</v>
      </c>
      <c r="R11204" t="s">
        <v>26232</v>
      </c>
    </row>
    <row r="11205" spans="1:18" x14ac:dyDescent="0.3">
      <c r="A11205" t="s">
        <v>704</v>
      </c>
      <c r="B11205" t="s">
        <v>704</v>
      </c>
      <c r="C11205" t="s">
        <v>704</v>
      </c>
      <c r="D11205" t="s">
        <v>5116</v>
      </c>
      <c r="E11205" t="s">
        <v>16098</v>
      </c>
      <c r="F11205" t="s">
        <v>7470</v>
      </c>
      <c r="G11205">
        <v>60</v>
      </c>
      <c r="H11205">
        <v>100</v>
      </c>
      <c r="I11205">
        <v>168</v>
      </c>
      <c r="J11205" t="s">
        <v>10207</v>
      </c>
      <c r="K11205">
        <v>14010401</v>
      </c>
      <c r="L11205" t="s">
        <v>11263</v>
      </c>
      <c r="M11205" t="s">
        <v>11302</v>
      </c>
      <c r="N11205" t="b">
        <v>1</v>
      </c>
      <c r="O11205" t="s">
        <v>11738</v>
      </c>
      <c r="P11205" t="s">
        <v>11320</v>
      </c>
      <c r="Q11205" t="s">
        <v>12257</v>
      </c>
      <c r="R11205" t="s">
        <v>26233</v>
      </c>
    </row>
    <row r="11206" spans="1:18" x14ac:dyDescent="0.3">
      <c r="A11206" t="s">
        <v>704</v>
      </c>
      <c r="B11206" t="s">
        <v>704</v>
      </c>
      <c r="C11206" t="s">
        <v>704</v>
      </c>
      <c r="D11206" t="s">
        <v>5117</v>
      </c>
      <c r="E11206" t="s">
        <v>16099</v>
      </c>
      <c r="F11206" t="s">
        <v>5325</v>
      </c>
      <c r="G11206">
        <v>10</v>
      </c>
      <c r="H11206">
        <v>10</v>
      </c>
      <c r="I11206">
        <v>364</v>
      </c>
      <c r="J11206" t="s">
        <v>10202</v>
      </c>
      <c r="K11206">
        <v>14010626</v>
      </c>
      <c r="L11206" t="s">
        <v>11263</v>
      </c>
      <c r="M11206" t="s">
        <v>11302</v>
      </c>
      <c r="N11206" t="b">
        <v>1</v>
      </c>
      <c r="O11206" t="s">
        <v>11738</v>
      </c>
      <c r="P11206" t="s">
        <v>11320</v>
      </c>
      <c r="Q11206" t="s">
        <v>12257</v>
      </c>
      <c r="R11206" t="s">
        <v>26234</v>
      </c>
    </row>
    <row r="11207" spans="1:18" x14ac:dyDescent="0.3">
      <c r="A11207" t="s">
        <v>704</v>
      </c>
      <c r="B11207" t="s">
        <v>704</v>
      </c>
      <c r="C11207" t="s">
        <v>704</v>
      </c>
      <c r="D11207" t="s">
        <v>5121</v>
      </c>
      <c r="E11207" t="s">
        <v>16100</v>
      </c>
      <c r="F11207" t="s">
        <v>5512</v>
      </c>
      <c r="G11207">
        <v>30</v>
      </c>
      <c r="H11207">
        <v>30</v>
      </c>
      <c r="I11207">
        <v>168</v>
      </c>
      <c r="J11207" t="s">
        <v>10202</v>
      </c>
      <c r="K11207">
        <v>14010626</v>
      </c>
      <c r="L11207" t="s">
        <v>11263</v>
      </c>
      <c r="M11207" t="s">
        <v>11302</v>
      </c>
      <c r="N11207" t="b">
        <v>1</v>
      </c>
      <c r="O11207" t="s">
        <v>11738</v>
      </c>
      <c r="P11207" t="s">
        <v>11320</v>
      </c>
      <c r="Q11207" t="s">
        <v>12257</v>
      </c>
      <c r="R11207" t="s">
        <v>26235</v>
      </c>
    </row>
    <row r="11208" spans="1:18" x14ac:dyDescent="0.3">
      <c r="A11208" t="s">
        <v>704</v>
      </c>
      <c r="B11208" t="s">
        <v>704</v>
      </c>
      <c r="C11208" t="s">
        <v>704</v>
      </c>
      <c r="D11208" t="s">
        <v>5122</v>
      </c>
      <c r="E11208" t="s">
        <v>16101</v>
      </c>
      <c r="F11208" t="s">
        <v>5712</v>
      </c>
      <c r="G11208">
        <v>60</v>
      </c>
      <c r="H11208">
        <v>100</v>
      </c>
      <c r="I11208">
        <v>364</v>
      </c>
      <c r="J11208" t="s">
        <v>10207</v>
      </c>
      <c r="K11208">
        <v>14010401</v>
      </c>
      <c r="L11208" t="s">
        <v>11263</v>
      </c>
      <c r="M11208" t="s">
        <v>11302</v>
      </c>
      <c r="N11208" t="b">
        <v>1</v>
      </c>
      <c r="O11208" t="s">
        <v>11738</v>
      </c>
      <c r="P11208" t="s">
        <v>11320</v>
      </c>
      <c r="Q11208" t="s">
        <v>12257</v>
      </c>
      <c r="R11208" t="s">
        <v>26236</v>
      </c>
    </row>
    <row r="11209" spans="1:18" x14ac:dyDescent="0.3">
      <c r="A11209" t="s">
        <v>704</v>
      </c>
      <c r="B11209" t="s">
        <v>704</v>
      </c>
      <c r="C11209" t="s">
        <v>704</v>
      </c>
      <c r="D11209" t="s">
        <v>5118</v>
      </c>
      <c r="E11209" t="s">
        <v>16102</v>
      </c>
      <c r="F11209" t="s">
        <v>5520</v>
      </c>
      <c r="G11209">
        <v>20</v>
      </c>
      <c r="H11209">
        <v>20</v>
      </c>
      <c r="I11209">
        <v>28</v>
      </c>
      <c r="J11209" t="s">
        <v>10202</v>
      </c>
      <c r="K11209">
        <v>14010723</v>
      </c>
      <c r="L11209" t="s">
        <v>11263</v>
      </c>
      <c r="M11209" t="s">
        <v>11302</v>
      </c>
      <c r="N11209" t="b">
        <v>1</v>
      </c>
      <c r="O11209" t="s">
        <v>11738</v>
      </c>
      <c r="P11209" t="s">
        <v>11320</v>
      </c>
      <c r="Q11209" t="s">
        <v>12257</v>
      </c>
      <c r="R11209" t="s">
        <v>26237</v>
      </c>
    </row>
    <row r="11210" spans="1:18" x14ac:dyDescent="0.3">
      <c r="A11210" t="s">
        <v>704</v>
      </c>
      <c r="B11210" t="s">
        <v>704</v>
      </c>
      <c r="C11210" t="s">
        <v>704</v>
      </c>
      <c r="D11210" t="s">
        <v>5119</v>
      </c>
      <c r="E11210" t="s">
        <v>16103</v>
      </c>
      <c r="F11210" t="s">
        <v>5556</v>
      </c>
      <c r="G11210">
        <v>20</v>
      </c>
      <c r="H11210">
        <v>20</v>
      </c>
      <c r="I11210">
        <v>168</v>
      </c>
      <c r="J11210" t="s">
        <v>10202</v>
      </c>
      <c r="K11210">
        <v>14010626</v>
      </c>
      <c r="L11210" t="s">
        <v>11263</v>
      </c>
      <c r="M11210" t="s">
        <v>11302</v>
      </c>
      <c r="N11210" t="b">
        <v>1</v>
      </c>
      <c r="O11210" t="s">
        <v>11738</v>
      </c>
      <c r="P11210" t="s">
        <v>11320</v>
      </c>
      <c r="Q11210" t="s">
        <v>12257</v>
      </c>
      <c r="R11210" t="s">
        <v>26238</v>
      </c>
    </row>
    <row r="11211" spans="1:18" x14ac:dyDescent="0.3">
      <c r="A11211" t="s">
        <v>704</v>
      </c>
      <c r="B11211" t="s">
        <v>704</v>
      </c>
      <c r="C11211" t="s">
        <v>704</v>
      </c>
      <c r="D11211" t="s">
        <v>5116</v>
      </c>
      <c r="E11211" t="s">
        <v>16104</v>
      </c>
      <c r="F11211" t="s">
        <v>6467</v>
      </c>
      <c r="G11211">
        <v>30</v>
      </c>
      <c r="H11211">
        <v>30</v>
      </c>
      <c r="I11211">
        <v>168</v>
      </c>
      <c r="J11211" t="s">
        <v>10207</v>
      </c>
      <c r="K11211">
        <v>14010401</v>
      </c>
      <c r="L11211" t="s">
        <v>11263</v>
      </c>
      <c r="M11211" t="s">
        <v>11302</v>
      </c>
      <c r="N11211" t="b">
        <v>1</v>
      </c>
      <c r="O11211" t="s">
        <v>11738</v>
      </c>
      <c r="P11211" t="s">
        <v>11320</v>
      </c>
      <c r="Q11211" t="s">
        <v>12257</v>
      </c>
      <c r="R11211" t="s">
        <v>26239</v>
      </c>
    </row>
    <row r="11212" spans="1:18" x14ac:dyDescent="0.3">
      <c r="A11212" t="s">
        <v>704</v>
      </c>
      <c r="B11212" t="s">
        <v>704</v>
      </c>
      <c r="C11212" t="s">
        <v>704</v>
      </c>
      <c r="D11212" t="s">
        <v>5117</v>
      </c>
      <c r="E11212" t="s">
        <v>16105</v>
      </c>
      <c r="F11212" t="s">
        <v>5325</v>
      </c>
      <c r="G11212">
        <v>10</v>
      </c>
      <c r="H11212">
        <v>10</v>
      </c>
      <c r="I11212">
        <v>364</v>
      </c>
      <c r="J11212" t="s">
        <v>10202</v>
      </c>
      <c r="K11212">
        <v>14010626</v>
      </c>
      <c r="L11212" t="s">
        <v>11263</v>
      </c>
      <c r="M11212" t="s">
        <v>11302</v>
      </c>
      <c r="N11212" t="b">
        <v>1</v>
      </c>
      <c r="O11212" t="s">
        <v>11738</v>
      </c>
      <c r="P11212" t="s">
        <v>11320</v>
      </c>
      <c r="Q11212" t="s">
        <v>12257</v>
      </c>
      <c r="R11212" t="s">
        <v>26240</v>
      </c>
    </row>
    <row r="11213" spans="1:18" x14ac:dyDescent="0.3">
      <c r="A11213" t="s">
        <v>704</v>
      </c>
      <c r="B11213" t="s">
        <v>704</v>
      </c>
      <c r="C11213" t="s">
        <v>704</v>
      </c>
      <c r="D11213" t="s">
        <v>5121</v>
      </c>
      <c r="E11213" t="s">
        <v>16106</v>
      </c>
      <c r="F11213" t="s">
        <v>5512</v>
      </c>
      <c r="G11213">
        <v>15</v>
      </c>
      <c r="H11213">
        <v>15</v>
      </c>
      <c r="I11213">
        <v>168</v>
      </c>
      <c r="J11213" t="s">
        <v>10202</v>
      </c>
      <c r="K11213">
        <v>14010626</v>
      </c>
      <c r="L11213" t="s">
        <v>11263</v>
      </c>
      <c r="M11213" t="s">
        <v>11302</v>
      </c>
      <c r="N11213" t="b">
        <v>1</v>
      </c>
      <c r="O11213" t="s">
        <v>11738</v>
      </c>
      <c r="P11213" t="s">
        <v>11320</v>
      </c>
      <c r="Q11213" t="s">
        <v>12257</v>
      </c>
      <c r="R11213" t="s">
        <v>26241</v>
      </c>
    </row>
    <row r="11214" spans="1:18" x14ac:dyDescent="0.3">
      <c r="A11214" t="s">
        <v>704</v>
      </c>
      <c r="B11214" t="s">
        <v>704</v>
      </c>
      <c r="C11214" t="s">
        <v>704</v>
      </c>
      <c r="D11214" t="s">
        <v>5122</v>
      </c>
      <c r="E11214" t="s">
        <v>16107</v>
      </c>
      <c r="F11214" t="s">
        <v>5712</v>
      </c>
      <c r="G11214">
        <v>15</v>
      </c>
      <c r="H11214">
        <v>15</v>
      </c>
      <c r="I11214">
        <v>364</v>
      </c>
      <c r="J11214" t="s">
        <v>10207</v>
      </c>
      <c r="K11214">
        <v>14010401</v>
      </c>
      <c r="L11214" t="s">
        <v>11263</v>
      </c>
      <c r="M11214" t="s">
        <v>11302</v>
      </c>
      <c r="N11214" t="b">
        <v>1</v>
      </c>
      <c r="O11214" t="s">
        <v>11738</v>
      </c>
      <c r="P11214" t="s">
        <v>11320</v>
      </c>
      <c r="Q11214" t="s">
        <v>12257</v>
      </c>
      <c r="R11214" t="s">
        <v>26242</v>
      </c>
    </row>
    <row r="11215" spans="1:18" x14ac:dyDescent="0.3">
      <c r="A11215" t="s">
        <v>704</v>
      </c>
      <c r="B11215" t="s">
        <v>704</v>
      </c>
      <c r="C11215" t="s">
        <v>704</v>
      </c>
      <c r="D11215" t="s">
        <v>5118</v>
      </c>
      <c r="E11215" t="s">
        <v>16108</v>
      </c>
      <c r="F11215" t="s">
        <v>5520</v>
      </c>
      <c r="G11215">
        <v>10</v>
      </c>
      <c r="H11215">
        <v>10</v>
      </c>
      <c r="I11215">
        <v>28</v>
      </c>
      <c r="J11215" t="s">
        <v>10202</v>
      </c>
      <c r="K11215">
        <v>14010723</v>
      </c>
      <c r="L11215" t="s">
        <v>11263</v>
      </c>
      <c r="M11215" t="s">
        <v>11302</v>
      </c>
      <c r="N11215" t="b">
        <v>1</v>
      </c>
      <c r="O11215" t="s">
        <v>11738</v>
      </c>
      <c r="P11215" t="s">
        <v>11320</v>
      </c>
      <c r="Q11215" t="s">
        <v>12257</v>
      </c>
      <c r="R11215" t="s">
        <v>26243</v>
      </c>
    </row>
    <row r="11216" spans="1:18" x14ac:dyDescent="0.3">
      <c r="A11216" t="s">
        <v>704</v>
      </c>
      <c r="B11216" t="s">
        <v>704</v>
      </c>
      <c r="C11216" t="s">
        <v>704</v>
      </c>
      <c r="D11216" t="s">
        <v>5119</v>
      </c>
      <c r="E11216" t="s">
        <v>16109</v>
      </c>
      <c r="F11216" t="s">
        <v>5556</v>
      </c>
      <c r="G11216">
        <v>10</v>
      </c>
      <c r="H11216">
        <v>10</v>
      </c>
      <c r="I11216">
        <v>168</v>
      </c>
      <c r="J11216" t="s">
        <v>10202</v>
      </c>
      <c r="K11216">
        <v>14010626</v>
      </c>
      <c r="L11216" t="s">
        <v>11263</v>
      </c>
      <c r="M11216" t="s">
        <v>11302</v>
      </c>
      <c r="N11216" t="b">
        <v>1</v>
      </c>
      <c r="O11216" t="s">
        <v>11738</v>
      </c>
      <c r="P11216" t="s">
        <v>11320</v>
      </c>
      <c r="Q11216" t="s">
        <v>12257</v>
      </c>
      <c r="R11216" t="s">
        <v>26244</v>
      </c>
    </row>
    <row r="11217" spans="1:20" x14ac:dyDescent="0.3">
      <c r="A11217" t="s">
        <v>704</v>
      </c>
      <c r="B11217" t="s">
        <v>704</v>
      </c>
      <c r="C11217" t="s">
        <v>704</v>
      </c>
      <c r="D11217" t="s">
        <v>5116</v>
      </c>
      <c r="E11217" t="s">
        <v>16110</v>
      </c>
      <c r="F11217" t="s">
        <v>7471</v>
      </c>
      <c r="G11217">
        <v>30</v>
      </c>
      <c r="H11217">
        <v>30</v>
      </c>
      <c r="I11217">
        <v>168</v>
      </c>
      <c r="J11217" t="s">
        <v>10207</v>
      </c>
      <c r="K11217">
        <v>14010401</v>
      </c>
      <c r="L11217" t="s">
        <v>11263</v>
      </c>
      <c r="M11217" t="s">
        <v>11302</v>
      </c>
      <c r="N11217" t="b">
        <v>1</v>
      </c>
      <c r="O11217" t="s">
        <v>11738</v>
      </c>
      <c r="P11217" t="s">
        <v>11320</v>
      </c>
      <c r="Q11217" t="s">
        <v>12257</v>
      </c>
      <c r="R11217" t="s">
        <v>26245</v>
      </c>
    </row>
    <row r="11218" spans="1:20" x14ac:dyDescent="0.3">
      <c r="A11218" t="s">
        <v>704</v>
      </c>
      <c r="B11218" t="s">
        <v>704</v>
      </c>
      <c r="C11218" t="s">
        <v>704</v>
      </c>
      <c r="D11218" t="s">
        <v>5117</v>
      </c>
      <c r="E11218" t="s">
        <v>16111</v>
      </c>
      <c r="F11218" t="s">
        <v>5325</v>
      </c>
      <c r="G11218">
        <v>5</v>
      </c>
      <c r="H11218">
        <v>5</v>
      </c>
      <c r="I11218">
        <v>364</v>
      </c>
      <c r="J11218" t="s">
        <v>10202</v>
      </c>
      <c r="K11218">
        <v>14010626</v>
      </c>
      <c r="L11218" t="s">
        <v>11263</v>
      </c>
      <c r="M11218" t="s">
        <v>11302</v>
      </c>
      <c r="N11218" t="b">
        <v>1</v>
      </c>
      <c r="O11218" t="s">
        <v>11738</v>
      </c>
      <c r="P11218" t="s">
        <v>11320</v>
      </c>
      <c r="Q11218" t="s">
        <v>12257</v>
      </c>
      <c r="R11218" t="s">
        <v>26246</v>
      </c>
    </row>
    <row r="11219" spans="1:20" x14ac:dyDescent="0.3">
      <c r="A11219" t="s">
        <v>704</v>
      </c>
      <c r="B11219" t="s">
        <v>704</v>
      </c>
      <c r="C11219" t="s">
        <v>704</v>
      </c>
      <c r="D11219" t="s">
        <v>5121</v>
      </c>
      <c r="E11219" t="s">
        <v>16112</v>
      </c>
      <c r="F11219" t="s">
        <v>5512</v>
      </c>
      <c r="G11219">
        <v>15</v>
      </c>
      <c r="H11219">
        <v>15</v>
      </c>
      <c r="I11219">
        <v>168</v>
      </c>
      <c r="J11219" t="s">
        <v>10202</v>
      </c>
      <c r="K11219">
        <v>14010626</v>
      </c>
      <c r="L11219" t="s">
        <v>11263</v>
      </c>
      <c r="M11219" t="s">
        <v>11302</v>
      </c>
      <c r="N11219" t="b">
        <v>1</v>
      </c>
      <c r="O11219" t="s">
        <v>11738</v>
      </c>
      <c r="P11219" t="s">
        <v>11320</v>
      </c>
      <c r="Q11219" t="s">
        <v>12257</v>
      </c>
      <c r="R11219" t="s">
        <v>26247</v>
      </c>
    </row>
    <row r="11220" spans="1:20" x14ac:dyDescent="0.3">
      <c r="A11220" t="s">
        <v>704</v>
      </c>
      <c r="B11220" t="s">
        <v>704</v>
      </c>
      <c r="C11220" t="s">
        <v>704</v>
      </c>
      <c r="D11220" t="s">
        <v>5122</v>
      </c>
      <c r="E11220" t="s">
        <v>16113</v>
      </c>
      <c r="F11220" t="s">
        <v>5712</v>
      </c>
      <c r="G11220">
        <v>15</v>
      </c>
      <c r="H11220">
        <v>15</v>
      </c>
      <c r="I11220">
        <v>364</v>
      </c>
      <c r="J11220" t="s">
        <v>10207</v>
      </c>
      <c r="K11220">
        <v>14010401</v>
      </c>
      <c r="L11220" t="s">
        <v>11263</v>
      </c>
      <c r="M11220" t="s">
        <v>11302</v>
      </c>
      <c r="N11220" t="b">
        <v>1</v>
      </c>
      <c r="O11220" t="s">
        <v>11738</v>
      </c>
      <c r="P11220" t="s">
        <v>11320</v>
      </c>
      <c r="Q11220" t="s">
        <v>12257</v>
      </c>
      <c r="R11220" t="s">
        <v>26248</v>
      </c>
    </row>
    <row r="11221" spans="1:20" x14ac:dyDescent="0.3">
      <c r="A11221" t="s">
        <v>704</v>
      </c>
      <c r="B11221" t="s">
        <v>704</v>
      </c>
      <c r="C11221" t="s">
        <v>704</v>
      </c>
      <c r="D11221" t="s">
        <v>5118</v>
      </c>
      <c r="E11221" t="s">
        <v>16114</v>
      </c>
      <c r="F11221" t="s">
        <v>5520</v>
      </c>
      <c r="G11221">
        <v>10</v>
      </c>
      <c r="H11221">
        <v>10</v>
      </c>
      <c r="I11221">
        <v>28</v>
      </c>
      <c r="J11221" t="s">
        <v>10202</v>
      </c>
      <c r="K11221">
        <v>14010723</v>
      </c>
      <c r="L11221" t="s">
        <v>11263</v>
      </c>
      <c r="M11221" t="s">
        <v>11302</v>
      </c>
      <c r="N11221" t="b">
        <v>1</v>
      </c>
      <c r="O11221" t="s">
        <v>11738</v>
      </c>
      <c r="P11221" t="s">
        <v>11320</v>
      </c>
      <c r="Q11221" t="s">
        <v>12257</v>
      </c>
      <c r="R11221" t="s">
        <v>26249</v>
      </c>
    </row>
    <row r="11222" spans="1:20" x14ac:dyDescent="0.3">
      <c r="A11222" t="s">
        <v>704</v>
      </c>
      <c r="B11222" t="s">
        <v>704</v>
      </c>
      <c r="C11222" t="s">
        <v>704</v>
      </c>
      <c r="D11222" t="s">
        <v>5119</v>
      </c>
      <c r="E11222" t="s">
        <v>16115</v>
      </c>
      <c r="F11222" t="s">
        <v>5556</v>
      </c>
      <c r="G11222">
        <v>10</v>
      </c>
      <c r="H11222">
        <v>10</v>
      </c>
      <c r="I11222">
        <v>168</v>
      </c>
      <c r="J11222" t="s">
        <v>10202</v>
      </c>
      <c r="K11222">
        <v>14010626</v>
      </c>
      <c r="L11222" t="s">
        <v>11263</v>
      </c>
      <c r="M11222" t="s">
        <v>11302</v>
      </c>
      <c r="N11222" t="b">
        <v>1</v>
      </c>
      <c r="O11222" t="s">
        <v>11738</v>
      </c>
      <c r="P11222" t="s">
        <v>11320</v>
      </c>
      <c r="Q11222" t="s">
        <v>12257</v>
      </c>
      <c r="R11222" t="s">
        <v>26250</v>
      </c>
    </row>
    <row r="11223" spans="1:20" x14ac:dyDescent="0.3">
      <c r="A11223" t="s">
        <v>704</v>
      </c>
      <c r="B11223" t="s">
        <v>704</v>
      </c>
      <c r="C11223" t="s">
        <v>704</v>
      </c>
      <c r="D11223" t="s">
        <v>5116</v>
      </c>
      <c r="E11223" t="s">
        <v>16116</v>
      </c>
      <c r="F11223" t="s">
        <v>7472</v>
      </c>
      <c r="G11223">
        <v>30</v>
      </c>
      <c r="H11223">
        <v>30</v>
      </c>
      <c r="I11223">
        <v>168</v>
      </c>
      <c r="J11223" t="s">
        <v>10207</v>
      </c>
      <c r="K11223">
        <v>14010401</v>
      </c>
      <c r="L11223" t="s">
        <v>11263</v>
      </c>
      <c r="M11223" t="s">
        <v>11302</v>
      </c>
      <c r="N11223" t="b">
        <v>1</v>
      </c>
      <c r="O11223" t="s">
        <v>11738</v>
      </c>
      <c r="P11223" t="s">
        <v>11320</v>
      </c>
      <c r="Q11223" t="s">
        <v>12257</v>
      </c>
      <c r="R11223" t="s">
        <v>26251</v>
      </c>
    </row>
    <row r="11224" spans="1:20" x14ac:dyDescent="0.3">
      <c r="A11224" t="s">
        <v>704</v>
      </c>
      <c r="B11224" t="s">
        <v>704</v>
      </c>
      <c r="C11224" t="s">
        <v>704</v>
      </c>
      <c r="D11224" t="s">
        <v>5117</v>
      </c>
      <c r="E11224" t="s">
        <v>16117</v>
      </c>
      <c r="F11224" t="s">
        <v>5325</v>
      </c>
      <c r="G11224">
        <v>5</v>
      </c>
      <c r="H11224">
        <v>5</v>
      </c>
      <c r="I11224">
        <v>364</v>
      </c>
      <c r="J11224" t="s">
        <v>10202</v>
      </c>
      <c r="K11224">
        <v>14010626</v>
      </c>
      <c r="L11224" t="s">
        <v>11263</v>
      </c>
      <c r="M11224" t="s">
        <v>11302</v>
      </c>
      <c r="N11224" t="b">
        <v>1</v>
      </c>
      <c r="O11224" t="s">
        <v>11738</v>
      </c>
      <c r="P11224" t="s">
        <v>11320</v>
      </c>
      <c r="Q11224" t="s">
        <v>12257</v>
      </c>
      <c r="R11224" t="s">
        <v>26252</v>
      </c>
    </row>
    <row r="11225" spans="1:20" x14ac:dyDescent="0.3">
      <c r="A11225" t="s">
        <v>704</v>
      </c>
      <c r="B11225" t="s">
        <v>704</v>
      </c>
      <c r="C11225" t="s">
        <v>704</v>
      </c>
      <c r="D11225" t="s">
        <v>5118</v>
      </c>
      <c r="E11225" t="s">
        <v>16118</v>
      </c>
      <c r="F11225" t="s">
        <v>5520</v>
      </c>
      <c r="G11225">
        <v>10</v>
      </c>
      <c r="H11225">
        <v>10</v>
      </c>
      <c r="I11225">
        <v>28</v>
      </c>
      <c r="J11225" t="s">
        <v>10202</v>
      </c>
      <c r="K11225">
        <v>14010723</v>
      </c>
      <c r="L11225" t="s">
        <v>11263</v>
      </c>
      <c r="M11225" t="s">
        <v>11302</v>
      </c>
      <c r="N11225" t="b">
        <v>1</v>
      </c>
      <c r="O11225" t="s">
        <v>11738</v>
      </c>
      <c r="P11225" t="s">
        <v>11320</v>
      </c>
      <c r="Q11225" t="s">
        <v>12257</v>
      </c>
      <c r="R11225" t="s">
        <v>26253</v>
      </c>
    </row>
    <row r="11226" spans="1:20" x14ac:dyDescent="0.3">
      <c r="A11226" t="s">
        <v>705</v>
      </c>
      <c r="B11226" t="s">
        <v>705</v>
      </c>
      <c r="C11226" t="s">
        <v>705</v>
      </c>
      <c r="D11226" t="s">
        <v>5116</v>
      </c>
      <c r="E11226" t="s">
        <v>13948</v>
      </c>
      <c r="F11226" t="s">
        <v>7473</v>
      </c>
      <c r="G11226">
        <v>30</v>
      </c>
      <c r="H11226">
        <v>30</v>
      </c>
      <c r="I11226">
        <v>364</v>
      </c>
      <c r="J11226" t="s">
        <v>10207</v>
      </c>
      <c r="K11226">
        <v>14010401</v>
      </c>
      <c r="L11226" t="s">
        <v>11258</v>
      </c>
      <c r="M11226" t="s">
        <v>11301</v>
      </c>
      <c r="N11226" t="b">
        <v>1</v>
      </c>
      <c r="O11226" t="s">
        <v>11739</v>
      </c>
      <c r="P11226" t="s">
        <v>11740</v>
      </c>
      <c r="Q11226" t="s">
        <v>12237</v>
      </c>
      <c r="R11226" t="s">
        <v>26254</v>
      </c>
      <c r="S11226" t="s">
        <v>33445</v>
      </c>
      <c r="T11226" t="s">
        <v>33446</v>
      </c>
    </row>
    <row r="11227" spans="1:20" x14ac:dyDescent="0.3">
      <c r="A11227" t="s">
        <v>705</v>
      </c>
      <c r="B11227" t="s">
        <v>705</v>
      </c>
      <c r="C11227" t="s">
        <v>705</v>
      </c>
      <c r="D11227" t="s">
        <v>5116</v>
      </c>
      <c r="E11227" t="s">
        <v>13948</v>
      </c>
      <c r="F11227" t="s">
        <v>7473</v>
      </c>
      <c r="G11227">
        <v>30</v>
      </c>
      <c r="H11227">
        <v>30</v>
      </c>
      <c r="I11227">
        <v>364</v>
      </c>
      <c r="J11227" t="s">
        <v>10207</v>
      </c>
      <c r="K11227">
        <v>14010401</v>
      </c>
      <c r="L11227" t="s">
        <v>11258</v>
      </c>
      <c r="M11227" t="s">
        <v>11301</v>
      </c>
      <c r="N11227" t="b">
        <v>1</v>
      </c>
      <c r="O11227" t="s">
        <v>11739</v>
      </c>
      <c r="P11227" t="s">
        <v>11740</v>
      </c>
      <c r="Q11227" t="s">
        <v>12237</v>
      </c>
      <c r="R11227" t="s">
        <v>26254</v>
      </c>
      <c r="S11227" t="s">
        <v>33447</v>
      </c>
      <c r="T11227" t="s">
        <v>33448</v>
      </c>
    </row>
    <row r="11228" spans="1:20" x14ac:dyDescent="0.3">
      <c r="A11228" t="s">
        <v>705</v>
      </c>
      <c r="B11228" t="s">
        <v>705</v>
      </c>
      <c r="C11228" t="s">
        <v>705</v>
      </c>
      <c r="D11228" t="s">
        <v>5117</v>
      </c>
      <c r="E11228" t="s">
        <v>13949</v>
      </c>
      <c r="F11228" t="s">
        <v>5325</v>
      </c>
      <c r="G11228">
        <v>30</v>
      </c>
      <c r="H11228">
        <v>30</v>
      </c>
      <c r="I11228">
        <v>364</v>
      </c>
      <c r="J11228" t="s">
        <v>10202</v>
      </c>
      <c r="K11228">
        <v>14001004</v>
      </c>
      <c r="L11228" t="s">
        <v>11258</v>
      </c>
      <c r="M11228" t="s">
        <v>11301</v>
      </c>
      <c r="N11228" t="b">
        <v>1</v>
      </c>
      <c r="O11228" t="s">
        <v>11739</v>
      </c>
      <c r="P11228" t="s">
        <v>11740</v>
      </c>
      <c r="Q11228" t="s">
        <v>12237</v>
      </c>
      <c r="R11228" t="s">
        <v>23501</v>
      </c>
      <c r="S11228" t="s">
        <v>33445</v>
      </c>
      <c r="T11228" t="s">
        <v>33446</v>
      </c>
    </row>
    <row r="11229" spans="1:20" x14ac:dyDescent="0.3">
      <c r="A11229" t="s">
        <v>705</v>
      </c>
      <c r="B11229" t="s">
        <v>705</v>
      </c>
      <c r="C11229" t="s">
        <v>705</v>
      </c>
      <c r="D11229" t="s">
        <v>5117</v>
      </c>
      <c r="E11229" t="s">
        <v>13949</v>
      </c>
      <c r="F11229" t="s">
        <v>5325</v>
      </c>
      <c r="G11229">
        <v>30</v>
      </c>
      <c r="H11229">
        <v>30</v>
      </c>
      <c r="I11229">
        <v>364</v>
      </c>
      <c r="J11229" t="s">
        <v>10202</v>
      </c>
      <c r="K11229">
        <v>14001004</v>
      </c>
      <c r="L11229" t="s">
        <v>11258</v>
      </c>
      <c r="M11229" t="s">
        <v>11301</v>
      </c>
      <c r="N11229" t="b">
        <v>1</v>
      </c>
      <c r="O11229" t="s">
        <v>11739</v>
      </c>
      <c r="P11229" t="s">
        <v>11740</v>
      </c>
      <c r="Q11229" t="s">
        <v>12237</v>
      </c>
      <c r="R11229" t="s">
        <v>23501</v>
      </c>
      <c r="S11229" t="s">
        <v>33447</v>
      </c>
      <c r="T11229" t="s">
        <v>33448</v>
      </c>
    </row>
    <row r="11230" spans="1:20" x14ac:dyDescent="0.3">
      <c r="A11230" t="s">
        <v>705</v>
      </c>
      <c r="B11230" t="s">
        <v>705</v>
      </c>
      <c r="C11230" t="s">
        <v>705</v>
      </c>
      <c r="D11230" t="s">
        <v>5121</v>
      </c>
      <c r="E11230" t="s">
        <v>13950</v>
      </c>
      <c r="F11230" t="s">
        <v>5494</v>
      </c>
      <c r="G11230">
        <v>30</v>
      </c>
      <c r="H11230">
        <v>30</v>
      </c>
      <c r="I11230">
        <v>364</v>
      </c>
      <c r="J11230" t="s">
        <v>10207</v>
      </c>
      <c r="K11230">
        <v>14010401</v>
      </c>
      <c r="L11230" t="s">
        <v>11258</v>
      </c>
      <c r="M11230" t="s">
        <v>11301</v>
      </c>
      <c r="N11230" t="b">
        <v>1</v>
      </c>
      <c r="O11230" t="s">
        <v>11739</v>
      </c>
      <c r="P11230" t="s">
        <v>11740</v>
      </c>
      <c r="Q11230" t="s">
        <v>12237</v>
      </c>
      <c r="R11230" t="s">
        <v>25739</v>
      </c>
      <c r="S11230" t="s">
        <v>33445</v>
      </c>
      <c r="T11230" t="s">
        <v>33446</v>
      </c>
    </row>
    <row r="11231" spans="1:20" x14ac:dyDescent="0.3">
      <c r="A11231" t="s">
        <v>705</v>
      </c>
      <c r="B11231" t="s">
        <v>705</v>
      </c>
      <c r="C11231" t="s">
        <v>705</v>
      </c>
      <c r="D11231" t="s">
        <v>5121</v>
      </c>
      <c r="E11231" t="s">
        <v>13950</v>
      </c>
      <c r="F11231" t="s">
        <v>5494</v>
      </c>
      <c r="G11231">
        <v>30</v>
      </c>
      <c r="H11231">
        <v>30</v>
      </c>
      <c r="I11231">
        <v>364</v>
      </c>
      <c r="J11231" t="s">
        <v>10207</v>
      </c>
      <c r="K11231">
        <v>14010401</v>
      </c>
      <c r="L11231" t="s">
        <v>11258</v>
      </c>
      <c r="M11231" t="s">
        <v>11301</v>
      </c>
      <c r="N11231" t="b">
        <v>1</v>
      </c>
      <c r="O11231" t="s">
        <v>11739</v>
      </c>
      <c r="P11231" t="s">
        <v>11740</v>
      </c>
      <c r="Q11231" t="s">
        <v>12237</v>
      </c>
      <c r="R11231" t="s">
        <v>25739</v>
      </c>
      <c r="S11231" t="s">
        <v>33447</v>
      </c>
      <c r="T11231" t="s">
        <v>33448</v>
      </c>
    </row>
    <row r="11232" spans="1:20" x14ac:dyDescent="0.3">
      <c r="A11232" t="s">
        <v>705</v>
      </c>
      <c r="B11232" t="s">
        <v>705</v>
      </c>
      <c r="C11232" t="s">
        <v>705</v>
      </c>
      <c r="D11232" t="s">
        <v>5122</v>
      </c>
      <c r="E11232" t="s">
        <v>13951</v>
      </c>
      <c r="F11232" t="s">
        <v>5834</v>
      </c>
      <c r="G11232">
        <v>30</v>
      </c>
      <c r="H11232">
        <v>30</v>
      </c>
      <c r="I11232">
        <v>364</v>
      </c>
      <c r="J11232" t="s">
        <v>10207</v>
      </c>
      <c r="K11232">
        <v>14010401</v>
      </c>
      <c r="L11232" t="s">
        <v>11258</v>
      </c>
      <c r="M11232" t="s">
        <v>11301</v>
      </c>
      <c r="N11232" t="b">
        <v>1</v>
      </c>
      <c r="O11232" t="s">
        <v>11739</v>
      </c>
      <c r="P11232" t="s">
        <v>11740</v>
      </c>
      <c r="Q11232" t="s">
        <v>12237</v>
      </c>
      <c r="R11232" t="s">
        <v>26255</v>
      </c>
      <c r="S11232" t="s">
        <v>33445</v>
      </c>
      <c r="T11232" t="s">
        <v>33446</v>
      </c>
    </row>
    <row r="11233" spans="1:20" x14ac:dyDescent="0.3">
      <c r="A11233" t="s">
        <v>705</v>
      </c>
      <c r="B11233" t="s">
        <v>705</v>
      </c>
      <c r="C11233" t="s">
        <v>705</v>
      </c>
      <c r="D11233" t="s">
        <v>5122</v>
      </c>
      <c r="E11233" t="s">
        <v>13951</v>
      </c>
      <c r="F11233" t="s">
        <v>5834</v>
      </c>
      <c r="G11233">
        <v>30</v>
      </c>
      <c r="H11233">
        <v>30</v>
      </c>
      <c r="I11233">
        <v>364</v>
      </c>
      <c r="J11233" t="s">
        <v>10207</v>
      </c>
      <c r="K11233">
        <v>14010401</v>
      </c>
      <c r="L11233" t="s">
        <v>11258</v>
      </c>
      <c r="M11233" t="s">
        <v>11301</v>
      </c>
      <c r="N11233" t="b">
        <v>1</v>
      </c>
      <c r="O11233" t="s">
        <v>11739</v>
      </c>
      <c r="P11233" t="s">
        <v>11740</v>
      </c>
      <c r="Q11233" t="s">
        <v>12237</v>
      </c>
      <c r="R11233" t="s">
        <v>26255</v>
      </c>
      <c r="S11233" t="s">
        <v>33447</v>
      </c>
      <c r="T11233" t="s">
        <v>33448</v>
      </c>
    </row>
    <row r="11234" spans="1:20" x14ac:dyDescent="0.3">
      <c r="A11234" t="s">
        <v>705</v>
      </c>
      <c r="B11234" t="s">
        <v>705</v>
      </c>
      <c r="C11234" t="s">
        <v>705</v>
      </c>
      <c r="D11234" t="s">
        <v>5118</v>
      </c>
      <c r="E11234" t="s">
        <v>13952</v>
      </c>
      <c r="F11234" t="s">
        <v>5520</v>
      </c>
      <c r="G11234">
        <v>30</v>
      </c>
      <c r="H11234">
        <v>30</v>
      </c>
      <c r="I11234">
        <v>84</v>
      </c>
      <c r="J11234" t="s">
        <v>10202</v>
      </c>
      <c r="K11234">
        <v>14010626</v>
      </c>
      <c r="L11234" t="s">
        <v>11258</v>
      </c>
      <c r="M11234" t="s">
        <v>11301</v>
      </c>
      <c r="N11234" t="b">
        <v>1</v>
      </c>
      <c r="O11234" t="s">
        <v>11739</v>
      </c>
      <c r="P11234" t="s">
        <v>11740</v>
      </c>
      <c r="Q11234" t="s">
        <v>12237</v>
      </c>
      <c r="R11234" t="s">
        <v>26256</v>
      </c>
      <c r="S11234" t="s">
        <v>33445</v>
      </c>
      <c r="T11234" t="s">
        <v>33446</v>
      </c>
    </row>
    <row r="11235" spans="1:20" x14ac:dyDescent="0.3">
      <c r="A11235" t="s">
        <v>705</v>
      </c>
      <c r="B11235" t="s">
        <v>705</v>
      </c>
      <c r="C11235" t="s">
        <v>705</v>
      </c>
      <c r="D11235" t="s">
        <v>5118</v>
      </c>
      <c r="E11235" t="s">
        <v>13952</v>
      </c>
      <c r="F11235" t="s">
        <v>5520</v>
      </c>
      <c r="G11235">
        <v>30</v>
      </c>
      <c r="H11235">
        <v>30</v>
      </c>
      <c r="I11235">
        <v>84</v>
      </c>
      <c r="J11235" t="s">
        <v>10202</v>
      </c>
      <c r="K11235">
        <v>14010626</v>
      </c>
      <c r="L11235" t="s">
        <v>11258</v>
      </c>
      <c r="M11235" t="s">
        <v>11301</v>
      </c>
      <c r="N11235" t="b">
        <v>1</v>
      </c>
      <c r="O11235" t="s">
        <v>11739</v>
      </c>
      <c r="P11235" t="s">
        <v>11740</v>
      </c>
      <c r="Q11235" t="s">
        <v>12237</v>
      </c>
      <c r="R11235" t="s">
        <v>26256</v>
      </c>
      <c r="S11235" t="s">
        <v>33447</v>
      </c>
      <c r="T11235" t="s">
        <v>33448</v>
      </c>
    </row>
    <row r="11236" spans="1:20" x14ac:dyDescent="0.3">
      <c r="A11236" t="s">
        <v>705</v>
      </c>
      <c r="B11236" t="s">
        <v>705</v>
      </c>
      <c r="C11236" t="s">
        <v>705</v>
      </c>
      <c r="D11236" t="s">
        <v>5119</v>
      </c>
      <c r="E11236" t="s">
        <v>13953</v>
      </c>
      <c r="F11236" t="s">
        <v>5556</v>
      </c>
      <c r="G11236">
        <v>30</v>
      </c>
      <c r="H11236">
        <v>30</v>
      </c>
      <c r="I11236">
        <v>168</v>
      </c>
      <c r="J11236" t="s">
        <v>10202</v>
      </c>
      <c r="K11236">
        <v>14010723</v>
      </c>
      <c r="L11236" t="s">
        <v>11258</v>
      </c>
      <c r="M11236" t="s">
        <v>11301</v>
      </c>
      <c r="N11236" t="b">
        <v>1</v>
      </c>
      <c r="O11236" t="s">
        <v>11739</v>
      </c>
      <c r="P11236" t="s">
        <v>11740</v>
      </c>
      <c r="Q11236" t="s">
        <v>12237</v>
      </c>
      <c r="R11236" t="s">
        <v>23505</v>
      </c>
      <c r="S11236" t="s">
        <v>33445</v>
      </c>
      <c r="T11236" t="s">
        <v>33446</v>
      </c>
    </row>
    <row r="11237" spans="1:20" x14ac:dyDescent="0.3">
      <c r="A11237" t="s">
        <v>705</v>
      </c>
      <c r="B11237" t="s">
        <v>705</v>
      </c>
      <c r="C11237" t="s">
        <v>705</v>
      </c>
      <c r="D11237" t="s">
        <v>5119</v>
      </c>
      <c r="E11237" t="s">
        <v>13953</v>
      </c>
      <c r="F11237" t="s">
        <v>5556</v>
      </c>
      <c r="G11237">
        <v>30</v>
      </c>
      <c r="H11237">
        <v>30</v>
      </c>
      <c r="I11237">
        <v>168</v>
      </c>
      <c r="J11237" t="s">
        <v>10202</v>
      </c>
      <c r="K11237">
        <v>14010723</v>
      </c>
      <c r="L11237" t="s">
        <v>11258</v>
      </c>
      <c r="M11237" t="s">
        <v>11301</v>
      </c>
      <c r="N11237" t="b">
        <v>1</v>
      </c>
      <c r="O11237" t="s">
        <v>11739</v>
      </c>
      <c r="P11237" t="s">
        <v>11740</v>
      </c>
      <c r="Q11237" t="s">
        <v>12237</v>
      </c>
      <c r="R11237" t="s">
        <v>23505</v>
      </c>
      <c r="S11237" t="s">
        <v>33447</v>
      </c>
      <c r="T11237" t="s">
        <v>33448</v>
      </c>
    </row>
    <row r="11238" spans="1:20" x14ac:dyDescent="0.3">
      <c r="A11238" t="s">
        <v>706</v>
      </c>
      <c r="B11238" t="s">
        <v>706</v>
      </c>
      <c r="C11238" t="s">
        <v>706</v>
      </c>
      <c r="D11238" t="s">
        <v>5116</v>
      </c>
      <c r="E11238" t="s">
        <v>16119</v>
      </c>
      <c r="F11238" t="s">
        <v>7474</v>
      </c>
      <c r="G11238">
        <v>10</v>
      </c>
      <c r="H11238">
        <v>5</v>
      </c>
      <c r="I11238">
        <v>168</v>
      </c>
      <c r="J11238" t="s">
        <v>10207</v>
      </c>
      <c r="K11238">
        <v>14010401</v>
      </c>
      <c r="L11238" t="s">
        <v>11258</v>
      </c>
      <c r="M11238" t="s">
        <v>11301</v>
      </c>
      <c r="N11238" t="b">
        <v>1</v>
      </c>
      <c r="O11238" t="s">
        <v>11739</v>
      </c>
      <c r="P11238" t="s">
        <v>2689</v>
      </c>
      <c r="Q11238" t="s">
        <v>12237</v>
      </c>
      <c r="R11238" t="s">
        <v>26257</v>
      </c>
      <c r="S11238" t="s">
        <v>33445</v>
      </c>
      <c r="T11238" t="s">
        <v>33446</v>
      </c>
    </row>
    <row r="11239" spans="1:20" x14ac:dyDescent="0.3">
      <c r="A11239" t="s">
        <v>706</v>
      </c>
      <c r="B11239" t="s">
        <v>706</v>
      </c>
      <c r="C11239" t="s">
        <v>706</v>
      </c>
      <c r="D11239" t="s">
        <v>5116</v>
      </c>
      <c r="E11239" t="s">
        <v>16119</v>
      </c>
      <c r="F11239" t="s">
        <v>7474</v>
      </c>
      <c r="G11239">
        <v>10</v>
      </c>
      <c r="H11239">
        <v>5</v>
      </c>
      <c r="I11239">
        <v>168</v>
      </c>
      <c r="J11239" t="s">
        <v>10207</v>
      </c>
      <c r="K11239">
        <v>14010401</v>
      </c>
      <c r="L11239" t="s">
        <v>11258</v>
      </c>
      <c r="M11239" t="s">
        <v>11301</v>
      </c>
      <c r="N11239" t="b">
        <v>1</v>
      </c>
      <c r="O11239" t="s">
        <v>11739</v>
      </c>
      <c r="P11239" t="s">
        <v>2689</v>
      </c>
      <c r="Q11239" t="s">
        <v>12237</v>
      </c>
      <c r="R11239" t="s">
        <v>26257</v>
      </c>
      <c r="S11239" t="s">
        <v>33447</v>
      </c>
      <c r="T11239" t="s">
        <v>33448</v>
      </c>
    </row>
    <row r="11240" spans="1:20" x14ac:dyDescent="0.3">
      <c r="A11240" t="s">
        <v>706</v>
      </c>
      <c r="B11240" t="s">
        <v>706</v>
      </c>
      <c r="C11240" t="s">
        <v>706</v>
      </c>
      <c r="D11240" t="s">
        <v>5118</v>
      </c>
      <c r="E11240" t="s">
        <v>16120</v>
      </c>
      <c r="F11240" t="s">
        <v>5319</v>
      </c>
      <c r="G11240">
        <v>10</v>
      </c>
      <c r="H11240">
        <v>10</v>
      </c>
      <c r="I11240">
        <v>28</v>
      </c>
      <c r="J11240" t="s">
        <v>10201</v>
      </c>
      <c r="K11240">
        <v>14010401</v>
      </c>
      <c r="L11240" t="s">
        <v>11258</v>
      </c>
      <c r="M11240" t="s">
        <v>11301</v>
      </c>
      <c r="N11240" t="b">
        <v>1</v>
      </c>
      <c r="O11240" t="s">
        <v>11739</v>
      </c>
      <c r="P11240" t="s">
        <v>2689</v>
      </c>
      <c r="Q11240" t="s">
        <v>12237</v>
      </c>
      <c r="R11240" t="s">
        <v>26258</v>
      </c>
      <c r="S11240" t="s">
        <v>33445</v>
      </c>
      <c r="T11240" t="s">
        <v>33446</v>
      </c>
    </row>
    <row r="11241" spans="1:20" x14ac:dyDescent="0.3">
      <c r="A11241" t="s">
        <v>706</v>
      </c>
      <c r="B11241" t="s">
        <v>706</v>
      </c>
      <c r="C11241" t="s">
        <v>706</v>
      </c>
      <c r="D11241" t="s">
        <v>5118</v>
      </c>
      <c r="E11241" t="s">
        <v>16120</v>
      </c>
      <c r="F11241" t="s">
        <v>5319</v>
      </c>
      <c r="G11241">
        <v>10</v>
      </c>
      <c r="H11241">
        <v>10</v>
      </c>
      <c r="I11241">
        <v>28</v>
      </c>
      <c r="J11241" t="s">
        <v>10201</v>
      </c>
      <c r="K11241">
        <v>14010401</v>
      </c>
      <c r="L11241" t="s">
        <v>11258</v>
      </c>
      <c r="M11241" t="s">
        <v>11301</v>
      </c>
      <c r="N11241" t="b">
        <v>1</v>
      </c>
      <c r="O11241" t="s">
        <v>11739</v>
      </c>
      <c r="P11241" t="s">
        <v>2689</v>
      </c>
      <c r="Q11241" t="s">
        <v>12237</v>
      </c>
      <c r="R11241" t="s">
        <v>26258</v>
      </c>
      <c r="S11241" t="s">
        <v>33447</v>
      </c>
      <c r="T11241" t="s">
        <v>33448</v>
      </c>
    </row>
    <row r="11242" spans="1:20" x14ac:dyDescent="0.3">
      <c r="A11242" t="s">
        <v>706</v>
      </c>
      <c r="B11242" t="s">
        <v>706</v>
      </c>
      <c r="C11242" t="s">
        <v>706</v>
      </c>
      <c r="D11242" t="s">
        <v>5116</v>
      </c>
      <c r="E11242" t="s">
        <v>16121</v>
      </c>
      <c r="F11242" t="s">
        <v>6528</v>
      </c>
      <c r="G11242">
        <v>30</v>
      </c>
      <c r="H11242">
        <v>30</v>
      </c>
      <c r="I11242">
        <v>168</v>
      </c>
      <c r="J11242" t="s">
        <v>10207</v>
      </c>
      <c r="K11242">
        <v>14010401</v>
      </c>
      <c r="L11242" t="s">
        <v>11263</v>
      </c>
      <c r="M11242" t="s">
        <v>11302</v>
      </c>
      <c r="N11242" t="b">
        <v>1</v>
      </c>
      <c r="O11242" t="s">
        <v>11739</v>
      </c>
      <c r="P11242" t="s">
        <v>2689</v>
      </c>
      <c r="Q11242" t="s">
        <v>12237</v>
      </c>
      <c r="R11242" t="s">
        <v>26259</v>
      </c>
      <c r="S11242" t="s">
        <v>33445</v>
      </c>
      <c r="T11242" t="s">
        <v>33446</v>
      </c>
    </row>
    <row r="11243" spans="1:20" x14ac:dyDescent="0.3">
      <c r="A11243" t="s">
        <v>706</v>
      </c>
      <c r="B11243" t="s">
        <v>706</v>
      </c>
      <c r="C11243" t="s">
        <v>706</v>
      </c>
      <c r="D11243" t="s">
        <v>5116</v>
      </c>
      <c r="E11243" t="s">
        <v>16121</v>
      </c>
      <c r="F11243" t="s">
        <v>6528</v>
      </c>
      <c r="G11243">
        <v>30</v>
      </c>
      <c r="H11243">
        <v>30</v>
      </c>
      <c r="I11243">
        <v>168</v>
      </c>
      <c r="J11243" t="s">
        <v>10207</v>
      </c>
      <c r="K11243">
        <v>14010401</v>
      </c>
      <c r="L11243" t="s">
        <v>11263</v>
      </c>
      <c r="M11243" t="s">
        <v>11302</v>
      </c>
      <c r="N11243" t="b">
        <v>1</v>
      </c>
      <c r="O11243" t="s">
        <v>11739</v>
      </c>
      <c r="P11243" t="s">
        <v>2689</v>
      </c>
      <c r="Q11243" t="s">
        <v>12237</v>
      </c>
      <c r="R11243" t="s">
        <v>26259</v>
      </c>
      <c r="S11243" t="s">
        <v>33447</v>
      </c>
      <c r="T11243" t="s">
        <v>33448</v>
      </c>
    </row>
    <row r="11244" spans="1:20" x14ac:dyDescent="0.3">
      <c r="A11244" t="s">
        <v>706</v>
      </c>
      <c r="B11244" t="s">
        <v>706</v>
      </c>
      <c r="C11244" t="s">
        <v>706</v>
      </c>
      <c r="D11244" t="s">
        <v>5122</v>
      </c>
      <c r="E11244" t="s">
        <v>16122</v>
      </c>
      <c r="F11244" t="s">
        <v>5712</v>
      </c>
      <c r="G11244">
        <v>15</v>
      </c>
      <c r="H11244">
        <v>15</v>
      </c>
      <c r="I11244">
        <v>364</v>
      </c>
      <c r="J11244" t="s">
        <v>10207</v>
      </c>
      <c r="K11244">
        <v>14010401</v>
      </c>
      <c r="L11244" t="s">
        <v>11263</v>
      </c>
      <c r="M11244" t="s">
        <v>11302</v>
      </c>
      <c r="N11244" t="b">
        <v>1</v>
      </c>
      <c r="O11244" t="s">
        <v>11739</v>
      </c>
      <c r="P11244" t="s">
        <v>2689</v>
      </c>
      <c r="Q11244" t="s">
        <v>12237</v>
      </c>
      <c r="R11244" t="s">
        <v>26260</v>
      </c>
      <c r="S11244" t="s">
        <v>33445</v>
      </c>
      <c r="T11244" t="s">
        <v>33446</v>
      </c>
    </row>
    <row r="11245" spans="1:20" x14ac:dyDescent="0.3">
      <c r="A11245" t="s">
        <v>706</v>
      </c>
      <c r="B11245" t="s">
        <v>706</v>
      </c>
      <c r="C11245" t="s">
        <v>706</v>
      </c>
      <c r="D11245" t="s">
        <v>5122</v>
      </c>
      <c r="E11245" t="s">
        <v>16122</v>
      </c>
      <c r="F11245" t="s">
        <v>5712</v>
      </c>
      <c r="G11245">
        <v>15</v>
      </c>
      <c r="H11245">
        <v>15</v>
      </c>
      <c r="I11245">
        <v>364</v>
      </c>
      <c r="J11245" t="s">
        <v>10207</v>
      </c>
      <c r="K11245">
        <v>14010401</v>
      </c>
      <c r="L11245" t="s">
        <v>11263</v>
      </c>
      <c r="M11245" t="s">
        <v>11302</v>
      </c>
      <c r="N11245" t="b">
        <v>1</v>
      </c>
      <c r="O11245" t="s">
        <v>11739</v>
      </c>
      <c r="P11245" t="s">
        <v>2689</v>
      </c>
      <c r="Q11245" t="s">
        <v>12237</v>
      </c>
      <c r="R11245" t="s">
        <v>26260</v>
      </c>
      <c r="S11245" t="s">
        <v>33447</v>
      </c>
      <c r="T11245" t="s">
        <v>33448</v>
      </c>
    </row>
    <row r="11246" spans="1:20" x14ac:dyDescent="0.3">
      <c r="A11246" t="s">
        <v>706</v>
      </c>
      <c r="B11246" t="s">
        <v>706</v>
      </c>
      <c r="C11246" t="s">
        <v>706</v>
      </c>
      <c r="D11246" t="s">
        <v>5118</v>
      </c>
      <c r="E11246" t="s">
        <v>16123</v>
      </c>
      <c r="F11246" t="s">
        <v>5319</v>
      </c>
      <c r="G11246">
        <v>10</v>
      </c>
      <c r="H11246">
        <v>10</v>
      </c>
      <c r="I11246">
        <v>28</v>
      </c>
      <c r="J11246" t="s">
        <v>10202</v>
      </c>
      <c r="K11246">
        <v>14010723</v>
      </c>
      <c r="L11246" t="s">
        <v>11263</v>
      </c>
      <c r="M11246" t="s">
        <v>11302</v>
      </c>
      <c r="N11246" t="b">
        <v>1</v>
      </c>
      <c r="O11246" t="s">
        <v>11739</v>
      </c>
      <c r="P11246" t="s">
        <v>2689</v>
      </c>
      <c r="Q11246" t="s">
        <v>12237</v>
      </c>
      <c r="R11246" t="s">
        <v>26261</v>
      </c>
      <c r="S11246" t="s">
        <v>33445</v>
      </c>
      <c r="T11246" t="s">
        <v>33446</v>
      </c>
    </row>
    <row r="11247" spans="1:20" x14ac:dyDescent="0.3">
      <c r="A11247" t="s">
        <v>706</v>
      </c>
      <c r="B11247" t="s">
        <v>706</v>
      </c>
      <c r="C11247" t="s">
        <v>706</v>
      </c>
      <c r="D11247" t="s">
        <v>5118</v>
      </c>
      <c r="E11247" t="s">
        <v>16123</v>
      </c>
      <c r="F11247" t="s">
        <v>5319</v>
      </c>
      <c r="G11247">
        <v>10</v>
      </c>
      <c r="H11247">
        <v>10</v>
      </c>
      <c r="I11247">
        <v>28</v>
      </c>
      <c r="J11247" t="s">
        <v>10202</v>
      </c>
      <c r="K11247">
        <v>14010723</v>
      </c>
      <c r="L11247" t="s">
        <v>11263</v>
      </c>
      <c r="M11247" t="s">
        <v>11302</v>
      </c>
      <c r="N11247" t="b">
        <v>1</v>
      </c>
      <c r="O11247" t="s">
        <v>11739</v>
      </c>
      <c r="P11247" t="s">
        <v>2689</v>
      </c>
      <c r="Q11247" t="s">
        <v>12237</v>
      </c>
      <c r="R11247" t="s">
        <v>26261</v>
      </c>
      <c r="S11247" t="s">
        <v>33447</v>
      </c>
      <c r="T11247" t="s">
        <v>33448</v>
      </c>
    </row>
    <row r="11248" spans="1:20" x14ac:dyDescent="0.3">
      <c r="A11248" t="s">
        <v>706</v>
      </c>
      <c r="B11248" t="s">
        <v>706</v>
      </c>
      <c r="C11248" t="s">
        <v>706</v>
      </c>
      <c r="D11248" t="s">
        <v>5119</v>
      </c>
      <c r="E11248" t="s">
        <v>16124</v>
      </c>
      <c r="F11248" t="s">
        <v>5320</v>
      </c>
      <c r="G11248">
        <v>10</v>
      </c>
      <c r="H11248">
        <v>10</v>
      </c>
      <c r="I11248">
        <v>168</v>
      </c>
      <c r="J11248" t="s">
        <v>10202</v>
      </c>
      <c r="K11248">
        <v>14010723</v>
      </c>
      <c r="L11248" t="s">
        <v>11263</v>
      </c>
      <c r="M11248" t="s">
        <v>11302</v>
      </c>
      <c r="N11248" t="b">
        <v>1</v>
      </c>
      <c r="O11248" t="s">
        <v>11739</v>
      </c>
      <c r="P11248" t="s">
        <v>2689</v>
      </c>
      <c r="Q11248" t="s">
        <v>12237</v>
      </c>
      <c r="R11248" t="s">
        <v>26262</v>
      </c>
      <c r="S11248" t="s">
        <v>33445</v>
      </c>
      <c r="T11248" t="s">
        <v>33446</v>
      </c>
    </row>
    <row r="11249" spans="1:20" x14ac:dyDescent="0.3">
      <c r="A11249" t="s">
        <v>706</v>
      </c>
      <c r="B11249" t="s">
        <v>706</v>
      </c>
      <c r="C11249" t="s">
        <v>706</v>
      </c>
      <c r="D11249" t="s">
        <v>5119</v>
      </c>
      <c r="E11249" t="s">
        <v>16124</v>
      </c>
      <c r="F11249" t="s">
        <v>5320</v>
      </c>
      <c r="G11249">
        <v>10</v>
      </c>
      <c r="H11249">
        <v>10</v>
      </c>
      <c r="I11249">
        <v>168</v>
      </c>
      <c r="J11249" t="s">
        <v>10202</v>
      </c>
      <c r="K11249">
        <v>14010723</v>
      </c>
      <c r="L11249" t="s">
        <v>11263</v>
      </c>
      <c r="M11249" t="s">
        <v>11302</v>
      </c>
      <c r="N11249" t="b">
        <v>1</v>
      </c>
      <c r="O11249" t="s">
        <v>11739</v>
      </c>
      <c r="P11249" t="s">
        <v>2689</v>
      </c>
      <c r="Q11249" t="s">
        <v>12237</v>
      </c>
      <c r="R11249" t="s">
        <v>26262</v>
      </c>
      <c r="S11249" t="s">
        <v>33447</v>
      </c>
      <c r="T11249" t="s">
        <v>33448</v>
      </c>
    </row>
    <row r="11250" spans="1:20" x14ac:dyDescent="0.3">
      <c r="A11250" t="s">
        <v>706</v>
      </c>
      <c r="B11250" t="s">
        <v>706</v>
      </c>
      <c r="C11250" t="s">
        <v>706</v>
      </c>
      <c r="D11250" t="s">
        <v>5122</v>
      </c>
      <c r="E11250" t="s">
        <v>16125</v>
      </c>
      <c r="F11250" t="s">
        <v>5495</v>
      </c>
      <c r="G11250">
        <v>60</v>
      </c>
      <c r="H11250">
        <v>100</v>
      </c>
      <c r="I11250">
        <v>364</v>
      </c>
      <c r="J11250" t="s">
        <v>10207</v>
      </c>
      <c r="K11250">
        <v>14010401</v>
      </c>
      <c r="L11250" t="s">
        <v>11263</v>
      </c>
      <c r="M11250" t="s">
        <v>11302</v>
      </c>
      <c r="N11250" t="b">
        <v>1</v>
      </c>
      <c r="O11250" t="s">
        <v>11739</v>
      </c>
      <c r="P11250" t="s">
        <v>2689</v>
      </c>
      <c r="Q11250" t="s">
        <v>12237</v>
      </c>
      <c r="R11250" t="s">
        <v>26263</v>
      </c>
      <c r="S11250" t="s">
        <v>33445</v>
      </c>
      <c r="T11250" t="s">
        <v>33446</v>
      </c>
    </row>
    <row r="11251" spans="1:20" x14ac:dyDescent="0.3">
      <c r="A11251" t="s">
        <v>706</v>
      </c>
      <c r="B11251" t="s">
        <v>706</v>
      </c>
      <c r="C11251" t="s">
        <v>706</v>
      </c>
      <c r="D11251" t="s">
        <v>5122</v>
      </c>
      <c r="E11251" t="s">
        <v>16125</v>
      </c>
      <c r="F11251" t="s">
        <v>5495</v>
      </c>
      <c r="G11251">
        <v>60</v>
      </c>
      <c r="H11251">
        <v>100</v>
      </c>
      <c r="I11251">
        <v>364</v>
      </c>
      <c r="J11251" t="s">
        <v>10207</v>
      </c>
      <c r="K11251">
        <v>14010401</v>
      </c>
      <c r="L11251" t="s">
        <v>11263</v>
      </c>
      <c r="M11251" t="s">
        <v>11302</v>
      </c>
      <c r="N11251" t="b">
        <v>1</v>
      </c>
      <c r="O11251" t="s">
        <v>11739</v>
      </c>
      <c r="P11251" t="s">
        <v>2689</v>
      </c>
      <c r="Q11251" t="s">
        <v>12237</v>
      </c>
      <c r="R11251" t="s">
        <v>26263</v>
      </c>
      <c r="S11251" t="s">
        <v>33447</v>
      </c>
      <c r="T11251" t="s">
        <v>33448</v>
      </c>
    </row>
    <row r="11252" spans="1:20" x14ac:dyDescent="0.3">
      <c r="A11252" t="s">
        <v>706</v>
      </c>
      <c r="B11252" t="s">
        <v>706</v>
      </c>
      <c r="C11252" t="s">
        <v>706</v>
      </c>
      <c r="D11252" t="s">
        <v>5118</v>
      </c>
      <c r="E11252" t="s">
        <v>16126</v>
      </c>
      <c r="F11252" t="s">
        <v>5319</v>
      </c>
      <c r="G11252">
        <v>30</v>
      </c>
      <c r="H11252">
        <v>30</v>
      </c>
      <c r="I11252">
        <v>28</v>
      </c>
      <c r="J11252" t="s">
        <v>10201</v>
      </c>
      <c r="K11252">
        <v>14010401</v>
      </c>
      <c r="L11252" t="s">
        <v>11263</v>
      </c>
      <c r="M11252" t="s">
        <v>11302</v>
      </c>
      <c r="N11252" t="b">
        <v>1</v>
      </c>
      <c r="O11252" t="s">
        <v>11739</v>
      </c>
      <c r="P11252" t="s">
        <v>2689</v>
      </c>
      <c r="Q11252" t="s">
        <v>12237</v>
      </c>
      <c r="R11252" t="s">
        <v>26264</v>
      </c>
      <c r="S11252" t="s">
        <v>33445</v>
      </c>
      <c r="T11252" t="s">
        <v>33446</v>
      </c>
    </row>
    <row r="11253" spans="1:20" x14ac:dyDescent="0.3">
      <c r="A11253" t="s">
        <v>706</v>
      </c>
      <c r="B11253" t="s">
        <v>706</v>
      </c>
      <c r="C11253" t="s">
        <v>706</v>
      </c>
      <c r="D11253" t="s">
        <v>5118</v>
      </c>
      <c r="E11253" t="s">
        <v>16126</v>
      </c>
      <c r="F11253" t="s">
        <v>5319</v>
      </c>
      <c r="G11253">
        <v>30</v>
      </c>
      <c r="H11253">
        <v>30</v>
      </c>
      <c r="I11253">
        <v>28</v>
      </c>
      <c r="J11253" t="s">
        <v>10201</v>
      </c>
      <c r="K11253">
        <v>14010401</v>
      </c>
      <c r="L11253" t="s">
        <v>11263</v>
      </c>
      <c r="M11253" t="s">
        <v>11302</v>
      </c>
      <c r="N11253" t="b">
        <v>1</v>
      </c>
      <c r="O11253" t="s">
        <v>11739</v>
      </c>
      <c r="P11253" t="s">
        <v>2689</v>
      </c>
      <c r="Q11253" t="s">
        <v>12237</v>
      </c>
      <c r="R11253" t="s">
        <v>26264</v>
      </c>
      <c r="S11253" t="s">
        <v>33447</v>
      </c>
      <c r="T11253" t="s">
        <v>33448</v>
      </c>
    </row>
    <row r="11254" spans="1:20" x14ac:dyDescent="0.3">
      <c r="A11254" t="s">
        <v>706</v>
      </c>
      <c r="B11254" t="s">
        <v>706</v>
      </c>
      <c r="C11254" t="s">
        <v>706</v>
      </c>
      <c r="D11254" t="s">
        <v>5119</v>
      </c>
      <c r="E11254" t="s">
        <v>16127</v>
      </c>
      <c r="F11254" t="s">
        <v>7475</v>
      </c>
      <c r="G11254">
        <v>30</v>
      </c>
      <c r="H11254">
        <v>30</v>
      </c>
      <c r="I11254">
        <v>168</v>
      </c>
      <c r="J11254" t="s">
        <v>10207</v>
      </c>
      <c r="K11254">
        <v>14010401</v>
      </c>
      <c r="L11254" t="s">
        <v>11263</v>
      </c>
      <c r="M11254" t="s">
        <v>11302</v>
      </c>
      <c r="N11254" t="b">
        <v>1</v>
      </c>
      <c r="O11254" t="s">
        <v>11739</v>
      </c>
      <c r="P11254" t="s">
        <v>2689</v>
      </c>
      <c r="Q11254" t="s">
        <v>12237</v>
      </c>
      <c r="R11254" t="s">
        <v>26265</v>
      </c>
      <c r="S11254" t="s">
        <v>33445</v>
      </c>
      <c r="T11254" t="s">
        <v>33446</v>
      </c>
    </row>
    <row r="11255" spans="1:20" x14ac:dyDescent="0.3">
      <c r="A11255" t="s">
        <v>706</v>
      </c>
      <c r="B11255" t="s">
        <v>706</v>
      </c>
      <c r="C11255" t="s">
        <v>706</v>
      </c>
      <c r="D11255" t="s">
        <v>5119</v>
      </c>
      <c r="E11255" t="s">
        <v>16127</v>
      </c>
      <c r="F11255" t="s">
        <v>7475</v>
      </c>
      <c r="G11255">
        <v>30</v>
      </c>
      <c r="H11255">
        <v>30</v>
      </c>
      <c r="I11255">
        <v>168</v>
      </c>
      <c r="J11255" t="s">
        <v>10207</v>
      </c>
      <c r="K11255">
        <v>14010401</v>
      </c>
      <c r="L11255" t="s">
        <v>11263</v>
      </c>
      <c r="M11255" t="s">
        <v>11302</v>
      </c>
      <c r="N11255" t="b">
        <v>1</v>
      </c>
      <c r="O11255" t="s">
        <v>11739</v>
      </c>
      <c r="P11255" t="s">
        <v>2689</v>
      </c>
      <c r="Q11255" t="s">
        <v>12237</v>
      </c>
      <c r="R11255" t="s">
        <v>26265</v>
      </c>
      <c r="S11255" t="s">
        <v>33447</v>
      </c>
      <c r="T11255" t="s">
        <v>33448</v>
      </c>
    </row>
    <row r="11256" spans="1:20" x14ac:dyDescent="0.3">
      <c r="A11256" t="s">
        <v>706</v>
      </c>
      <c r="B11256" t="s">
        <v>706</v>
      </c>
      <c r="C11256" t="s">
        <v>706</v>
      </c>
      <c r="D11256" t="s">
        <v>5135</v>
      </c>
      <c r="E11256" t="s">
        <v>16128</v>
      </c>
      <c r="F11256" t="s">
        <v>7476</v>
      </c>
      <c r="G11256">
        <v>45</v>
      </c>
      <c r="H11256">
        <v>45</v>
      </c>
      <c r="I11256">
        <v>727</v>
      </c>
      <c r="J11256" t="s">
        <v>10207</v>
      </c>
      <c r="K11256">
        <v>14010401</v>
      </c>
      <c r="L11256" t="s">
        <v>11263</v>
      </c>
      <c r="M11256" t="s">
        <v>11302</v>
      </c>
      <c r="N11256" t="b">
        <v>1</v>
      </c>
      <c r="O11256" t="s">
        <v>11739</v>
      </c>
      <c r="P11256" t="s">
        <v>2689</v>
      </c>
      <c r="Q11256" t="s">
        <v>12237</v>
      </c>
      <c r="R11256" t="s">
        <v>26266</v>
      </c>
      <c r="S11256" t="s">
        <v>33445</v>
      </c>
      <c r="T11256" t="s">
        <v>33446</v>
      </c>
    </row>
    <row r="11257" spans="1:20" x14ac:dyDescent="0.3">
      <c r="A11257" t="s">
        <v>706</v>
      </c>
      <c r="B11257" t="s">
        <v>706</v>
      </c>
      <c r="C11257" t="s">
        <v>706</v>
      </c>
      <c r="D11257" t="s">
        <v>5135</v>
      </c>
      <c r="E11257" t="s">
        <v>16128</v>
      </c>
      <c r="F11257" t="s">
        <v>7476</v>
      </c>
      <c r="G11257">
        <v>45</v>
      </c>
      <c r="H11257">
        <v>45</v>
      </c>
      <c r="I11257">
        <v>727</v>
      </c>
      <c r="J11257" t="s">
        <v>10207</v>
      </c>
      <c r="K11257">
        <v>14010401</v>
      </c>
      <c r="L11257" t="s">
        <v>11263</v>
      </c>
      <c r="M11257" t="s">
        <v>11302</v>
      </c>
      <c r="N11257" t="b">
        <v>1</v>
      </c>
      <c r="O11257" t="s">
        <v>11739</v>
      </c>
      <c r="P11257" t="s">
        <v>2689</v>
      </c>
      <c r="Q11257" t="s">
        <v>12237</v>
      </c>
      <c r="R11257" t="s">
        <v>26266</v>
      </c>
      <c r="S11257" t="s">
        <v>33447</v>
      </c>
      <c r="T11257" t="s">
        <v>33448</v>
      </c>
    </row>
    <row r="11258" spans="1:20" x14ac:dyDescent="0.3">
      <c r="A11258" t="s">
        <v>706</v>
      </c>
      <c r="B11258" t="s">
        <v>706</v>
      </c>
      <c r="C11258" t="s">
        <v>706</v>
      </c>
      <c r="D11258" t="s">
        <v>5122</v>
      </c>
      <c r="E11258" t="s">
        <v>16129</v>
      </c>
      <c r="F11258" t="s">
        <v>5712</v>
      </c>
      <c r="G11258">
        <v>15</v>
      </c>
      <c r="H11258">
        <v>15</v>
      </c>
      <c r="I11258">
        <v>364</v>
      </c>
      <c r="J11258" t="s">
        <v>10207</v>
      </c>
      <c r="K11258">
        <v>14010401</v>
      </c>
      <c r="L11258" t="s">
        <v>11263</v>
      </c>
      <c r="M11258" t="s">
        <v>11302</v>
      </c>
      <c r="N11258" t="b">
        <v>1</v>
      </c>
      <c r="O11258" t="s">
        <v>11739</v>
      </c>
      <c r="P11258" t="s">
        <v>2689</v>
      </c>
      <c r="Q11258" t="s">
        <v>12237</v>
      </c>
      <c r="R11258" t="s">
        <v>26267</v>
      </c>
      <c r="S11258" t="s">
        <v>33445</v>
      </c>
      <c r="T11258" t="s">
        <v>33446</v>
      </c>
    </row>
    <row r="11259" spans="1:20" x14ac:dyDescent="0.3">
      <c r="A11259" t="s">
        <v>706</v>
      </c>
      <c r="B11259" t="s">
        <v>706</v>
      </c>
      <c r="C11259" t="s">
        <v>706</v>
      </c>
      <c r="D11259" t="s">
        <v>5122</v>
      </c>
      <c r="E11259" t="s">
        <v>16129</v>
      </c>
      <c r="F11259" t="s">
        <v>5712</v>
      </c>
      <c r="G11259">
        <v>15</v>
      </c>
      <c r="H11259">
        <v>15</v>
      </c>
      <c r="I11259">
        <v>364</v>
      </c>
      <c r="J11259" t="s">
        <v>10207</v>
      </c>
      <c r="K11259">
        <v>14010401</v>
      </c>
      <c r="L11259" t="s">
        <v>11263</v>
      </c>
      <c r="M11259" t="s">
        <v>11302</v>
      </c>
      <c r="N11259" t="b">
        <v>1</v>
      </c>
      <c r="O11259" t="s">
        <v>11739</v>
      </c>
      <c r="P11259" t="s">
        <v>2689</v>
      </c>
      <c r="Q11259" t="s">
        <v>12237</v>
      </c>
      <c r="R11259" t="s">
        <v>26267</v>
      </c>
      <c r="S11259" t="s">
        <v>33447</v>
      </c>
      <c r="T11259" t="s">
        <v>33448</v>
      </c>
    </row>
    <row r="11260" spans="1:20" x14ac:dyDescent="0.3">
      <c r="A11260" t="s">
        <v>706</v>
      </c>
      <c r="B11260" t="s">
        <v>706</v>
      </c>
      <c r="C11260" t="s">
        <v>706</v>
      </c>
      <c r="D11260" t="s">
        <v>5118</v>
      </c>
      <c r="E11260" t="s">
        <v>16130</v>
      </c>
      <c r="F11260" t="s">
        <v>5319</v>
      </c>
      <c r="G11260">
        <v>10</v>
      </c>
      <c r="H11260">
        <v>10</v>
      </c>
      <c r="I11260">
        <v>28</v>
      </c>
      <c r="J11260" t="s">
        <v>10202</v>
      </c>
      <c r="K11260">
        <v>14010723</v>
      </c>
      <c r="L11260" t="s">
        <v>11263</v>
      </c>
      <c r="M11260" t="s">
        <v>11302</v>
      </c>
      <c r="N11260" t="b">
        <v>1</v>
      </c>
      <c r="O11260" t="s">
        <v>11739</v>
      </c>
      <c r="P11260" t="s">
        <v>2689</v>
      </c>
      <c r="Q11260" t="s">
        <v>12237</v>
      </c>
      <c r="R11260" t="s">
        <v>26268</v>
      </c>
      <c r="S11260" t="s">
        <v>33445</v>
      </c>
      <c r="T11260" t="s">
        <v>33446</v>
      </c>
    </row>
    <row r="11261" spans="1:20" x14ac:dyDescent="0.3">
      <c r="A11261" t="s">
        <v>706</v>
      </c>
      <c r="B11261" t="s">
        <v>706</v>
      </c>
      <c r="C11261" t="s">
        <v>706</v>
      </c>
      <c r="D11261" t="s">
        <v>5118</v>
      </c>
      <c r="E11261" t="s">
        <v>16130</v>
      </c>
      <c r="F11261" t="s">
        <v>5319</v>
      </c>
      <c r="G11261">
        <v>10</v>
      </c>
      <c r="H11261">
        <v>10</v>
      </c>
      <c r="I11261">
        <v>28</v>
      </c>
      <c r="J11261" t="s">
        <v>10202</v>
      </c>
      <c r="K11261">
        <v>14010723</v>
      </c>
      <c r="L11261" t="s">
        <v>11263</v>
      </c>
      <c r="M11261" t="s">
        <v>11302</v>
      </c>
      <c r="N11261" t="b">
        <v>1</v>
      </c>
      <c r="O11261" t="s">
        <v>11739</v>
      </c>
      <c r="P11261" t="s">
        <v>2689</v>
      </c>
      <c r="Q11261" t="s">
        <v>12237</v>
      </c>
      <c r="R11261" t="s">
        <v>26268</v>
      </c>
      <c r="S11261" t="s">
        <v>33447</v>
      </c>
      <c r="T11261" t="s">
        <v>33448</v>
      </c>
    </row>
    <row r="11262" spans="1:20" x14ac:dyDescent="0.3">
      <c r="A11262" t="s">
        <v>706</v>
      </c>
      <c r="B11262" t="s">
        <v>706</v>
      </c>
      <c r="C11262" t="s">
        <v>706</v>
      </c>
      <c r="D11262" t="s">
        <v>5119</v>
      </c>
      <c r="E11262" t="s">
        <v>16131</v>
      </c>
      <c r="F11262" t="s">
        <v>5320</v>
      </c>
      <c r="G11262">
        <v>10</v>
      </c>
      <c r="H11262">
        <v>10</v>
      </c>
      <c r="I11262">
        <v>168</v>
      </c>
      <c r="J11262" t="s">
        <v>10202</v>
      </c>
      <c r="K11262">
        <v>14010723</v>
      </c>
      <c r="L11262" t="s">
        <v>11263</v>
      </c>
      <c r="M11262" t="s">
        <v>11302</v>
      </c>
      <c r="N11262" t="b">
        <v>1</v>
      </c>
      <c r="O11262" t="s">
        <v>11739</v>
      </c>
      <c r="P11262" t="s">
        <v>2689</v>
      </c>
      <c r="Q11262" t="s">
        <v>12237</v>
      </c>
      <c r="R11262" t="s">
        <v>26269</v>
      </c>
      <c r="S11262" t="s">
        <v>33445</v>
      </c>
      <c r="T11262" t="s">
        <v>33446</v>
      </c>
    </row>
    <row r="11263" spans="1:20" x14ac:dyDescent="0.3">
      <c r="A11263" t="s">
        <v>706</v>
      </c>
      <c r="B11263" t="s">
        <v>706</v>
      </c>
      <c r="C11263" t="s">
        <v>706</v>
      </c>
      <c r="D11263" t="s">
        <v>5119</v>
      </c>
      <c r="E11263" t="s">
        <v>16131</v>
      </c>
      <c r="F11263" t="s">
        <v>5320</v>
      </c>
      <c r="G11263">
        <v>10</v>
      </c>
      <c r="H11263">
        <v>10</v>
      </c>
      <c r="I11263">
        <v>168</v>
      </c>
      <c r="J11263" t="s">
        <v>10202</v>
      </c>
      <c r="K11263">
        <v>14010723</v>
      </c>
      <c r="L11263" t="s">
        <v>11263</v>
      </c>
      <c r="M11263" t="s">
        <v>11302</v>
      </c>
      <c r="N11263" t="b">
        <v>1</v>
      </c>
      <c r="O11263" t="s">
        <v>11739</v>
      </c>
      <c r="P11263" t="s">
        <v>2689</v>
      </c>
      <c r="Q11263" t="s">
        <v>12237</v>
      </c>
      <c r="R11263" t="s">
        <v>26269</v>
      </c>
      <c r="S11263" t="s">
        <v>33447</v>
      </c>
      <c r="T11263" t="s">
        <v>33448</v>
      </c>
    </row>
    <row r="11264" spans="1:20" x14ac:dyDescent="0.3">
      <c r="A11264" t="s">
        <v>706</v>
      </c>
      <c r="B11264" t="s">
        <v>706</v>
      </c>
      <c r="C11264" t="s">
        <v>706</v>
      </c>
      <c r="D11264" t="s">
        <v>5116</v>
      </c>
      <c r="E11264" t="s">
        <v>16132</v>
      </c>
      <c r="F11264" t="s">
        <v>6528</v>
      </c>
      <c r="G11264">
        <v>30</v>
      </c>
      <c r="H11264">
        <v>30</v>
      </c>
      <c r="I11264">
        <v>168</v>
      </c>
      <c r="J11264" t="s">
        <v>10207</v>
      </c>
      <c r="K11264">
        <v>14010401</v>
      </c>
      <c r="L11264" t="s">
        <v>11263</v>
      </c>
      <c r="M11264" t="s">
        <v>11302</v>
      </c>
      <c r="N11264" t="b">
        <v>1</v>
      </c>
      <c r="O11264" t="s">
        <v>11739</v>
      </c>
      <c r="P11264" t="s">
        <v>2689</v>
      </c>
      <c r="Q11264" t="s">
        <v>12237</v>
      </c>
      <c r="R11264" t="s">
        <v>26270</v>
      </c>
      <c r="S11264" t="s">
        <v>33445</v>
      </c>
      <c r="T11264" t="s">
        <v>33446</v>
      </c>
    </row>
    <row r="11265" spans="1:20" x14ac:dyDescent="0.3">
      <c r="A11265" t="s">
        <v>706</v>
      </c>
      <c r="B11265" t="s">
        <v>706</v>
      </c>
      <c r="C11265" t="s">
        <v>706</v>
      </c>
      <c r="D11265" t="s">
        <v>5116</v>
      </c>
      <c r="E11265" t="s">
        <v>16132</v>
      </c>
      <c r="F11265" t="s">
        <v>6528</v>
      </c>
      <c r="G11265">
        <v>30</v>
      </c>
      <c r="H11265">
        <v>30</v>
      </c>
      <c r="I11265">
        <v>168</v>
      </c>
      <c r="J11265" t="s">
        <v>10207</v>
      </c>
      <c r="K11265">
        <v>14010401</v>
      </c>
      <c r="L11265" t="s">
        <v>11263</v>
      </c>
      <c r="M11265" t="s">
        <v>11302</v>
      </c>
      <c r="N11265" t="b">
        <v>1</v>
      </c>
      <c r="O11265" t="s">
        <v>11739</v>
      </c>
      <c r="P11265" t="s">
        <v>2689</v>
      </c>
      <c r="Q11265" t="s">
        <v>12237</v>
      </c>
      <c r="R11265" t="s">
        <v>26270</v>
      </c>
      <c r="S11265" t="s">
        <v>33447</v>
      </c>
      <c r="T11265" t="s">
        <v>33448</v>
      </c>
    </row>
    <row r="11266" spans="1:20" x14ac:dyDescent="0.3">
      <c r="A11266" t="s">
        <v>706</v>
      </c>
      <c r="B11266" t="s">
        <v>706</v>
      </c>
      <c r="C11266" t="s">
        <v>706</v>
      </c>
      <c r="D11266" t="s">
        <v>5122</v>
      </c>
      <c r="E11266" t="s">
        <v>16133</v>
      </c>
      <c r="F11266" t="s">
        <v>5890</v>
      </c>
      <c r="G11266">
        <v>30</v>
      </c>
      <c r="H11266">
        <v>30</v>
      </c>
      <c r="I11266">
        <v>364</v>
      </c>
      <c r="J11266" t="s">
        <v>10207</v>
      </c>
      <c r="K11266">
        <v>14010401</v>
      </c>
      <c r="L11266" t="s">
        <v>11263</v>
      </c>
      <c r="M11266" t="s">
        <v>11302</v>
      </c>
      <c r="N11266" t="b">
        <v>1</v>
      </c>
      <c r="O11266" t="s">
        <v>11739</v>
      </c>
      <c r="P11266" t="s">
        <v>2689</v>
      </c>
      <c r="Q11266" t="s">
        <v>12237</v>
      </c>
      <c r="R11266" t="s">
        <v>26271</v>
      </c>
      <c r="S11266" t="s">
        <v>33445</v>
      </c>
      <c r="T11266" t="s">
        <v>33446</v>
      </c>
    </row>
    <row r="11267" spans="1:20" x14ac:dyDescent="0.3">
      <c r="A11267" t="s">
        <v>706</v>
      </c>
      <c r="B11267" t="s">
        <v>706</v>
      </c>
      <c r="C11267" t="s">
        <v>706</v>
      </c>
      <c r="D11267" t="s">
        <v>5122</v>
      </c>
      <c r="E11267" t="s">
        <v>16133</v>
      </c>
      <c r="F11267" t="s">
        <v>5890</v>
      </c>
      <c r="G11267">
        <v>30</v>
      </c>
      <c r="H11267">
        <v>30</v>
      </c>
      <c r="I11267">
        <v>364</v>
      </c>
      <c r="J11267" t="s">
        <v>10207</v>
      </c>
      <c r="K11267">
        <v>14010401</v>
      </c>
      <c r="L11267" t="s">
        <v>11263</v>
      </c>
      <c r="M11267" t="s">
        <v>11302</v>
      </c>
      <c r="N11267" t="b">
        <v>1</v>
      </c>
      <c r="O11267" t="s">
        <v>11739</v>
      </c>
      <c r="P11267" t="s">
        <v>2689</v>
      </c>
      <c r="Q11267" t="s">
        <v>12237</v>
      </c>
      <c r="R11267" t="s">
        <v>26271</v>
      </c>
      <c r="S11267" t="s">
        <v>33447</v>
      </c>
      <c r="T11267" t="s">
        <v>33448</v>
      </c>
    </row>
    <row r="11268" spans="1:20" x14ac:dyDescent="0.3">
      <c r="A11268" t="s">
        <v>706</v>
      </c>
      <c r="B11268" t="s">
        <v>706</v>
      </c>
      <c r="C11268" t="s">
        <v>706</v>
      </c>
      <c r="D11268" t="s">
        <v>5118</v>
      </c>
      <c r="E11268" t="s">
        <v>16134</v>
      </c>
      <c r="F11268" t="s">
        <v>5319</v>
      </c>
      <c r="G11268">
        <v>20</v>
      </c>
      <c r="H11268">
        <v>20</v>
      </c>
      <c r="I11268">
        <v>28</v>
      </c>
      <c r="J11268" t="s">
        <v>10202</v>
      </c>
      <c r="K11268">
        <v>14010723</v>
      </c>
      <c r="L11268" t="s">
        <v>11263</v>
      </c>
      <c r="M11268" t="s">
        <v>11302</v>
      </c>
      <c r="N11268" t="b">
        <v>1</v>
      </c>
      <c r="O11268" t="s">
        <v>11739</v>
      </c>
      <c r="P11268" t="s">
        <v>2689</v>
      </c>
      <c r="Q11268" t="s">
        <v>12237</v>
      </c>
      <c r="R11268" t="s">
        <v>26272</v>
      </c>
      <c r="S11268" t="s">
        <v>33445</v>
      </c>
      <c r="T11268" t="s">
        <v>33446</v>
      </c>
    </row>
    <row r="11269" spans="1:20" x14ac:dyDescent="0.3">
      <c r="A11269" t="s">
        <v>706</v>
      </c>
      <c r="B11269" t="s">
        <v>706</v>
      </c>
      <c r="C11269" t="s">
        <v>706</v>
      </c>
      <c r="D11269" t="s">
        <v>5118</v>
      </c>
      <c r="E11269" t="s">
        <v>16134</v>
      </c>
      <c r="F11269" t="s">
        <v>5319</v>
      </c>
      <c r="G11269">
        <v>20</v>
      </c>
      <c r="H11269">
        <v>20</v>
      </c>
      <c r="I11269">
        <v>28</v>
      </c>
      <c r="J11269" t="s">
        <v>10202</v>
      </c>
      <c r="K11269">
        <v>14010723</v>
      </c>
      <c r="L11269" t="s">
        <v>11263</v>
      </c>
      <c r="M11269" t="s">
        <v>11302</v>
      </c>
      <c r="N11269" t="b">
        <v>1</v>
      </c>
      <c r="O11269" t="s">
        <v>11739</v>
      </c>
      <c r="P11269" t="s">
        <v>2689</v>
      </c>
      <c r="Q11269" t="s">
        <v>12237</v>
      </c>
      <c r="R11269" t="s">
        <v>26272</v>
      </c>
      <c r="S11269" t="s">
        <v>33447</v>
      </c>
      <c r="T11269" t="s">
        <v>33448</v>
      </c>
    </row>
    <row r="11270" spans="1:20" x14ac:dyDescent="0.3">
      <c r="A11270" t="s">
        <v>706</v>
      </c>
      <c r="B11270" t="s">
        <v>706</v>
      </c>
      <c r="C11270" t="s">
        <v>706</v>
      </c>
      <c r="D11270" t="s">
        <v>5119</v>
      </c>
      <c r="E11270" t="s">
        <v>16135</v>
      </c>
      <c r="F11270" t="s">
        <v>5320</v>
      </c>
      <c r="G11270">
        <v>20</v>
      </c>
      <c r="H11270">
        <v>20</v>
      </c>
      <c r="I11270">
        <v>168</v>
      </c>
      <c r="J11270" t="s">
        <v>10202</v>
      </c>
      <c r="K11270">
        <v>14010723</v>
      </c>
      <c r="L11270" t="s">
        <v>11263</v>
      </c>
      <c r="M11270" t="s">
        <v>11302</v>
      </c>
      <c r="N11270" t="b">
        <v>1</v>
      </c>
      <c r="O11270" t="s">
        <v>11739</v>
      </c>
      <c r="P11270" t="s">
        <v>2689</v>
      </c>
      <c r="Q11270" t="s">
        <v>12237</v>
      </c>
      <c r="R11270" t="s">
        <v>26273</v>
      </c>
      <c r="S11270" t="s">
        <v>33445</v>
      </c>
      <c r="T11270" t="s">
        <v>33446</v>
      </c>
    </row>
    <row r="11271" spans="1:20" x14ac:dyDescent="0.3">
      <c r="A11271" t="s">
        <v>706</v>
      </c>
      <c r="B11271" t="s">
        <v>706</v>
      </c>
      <c r="C11271" t="s">
        <v>706</v>
      </c>
      <c r="D11271" t="s">
        <v>5119</v>
      </c>
      <c r="E11271" t="s">
        <v>16135</v>
      </c>
      <c r="F11271" t="s">
        <v>5320</v>
      </c>
      <c r="G11271">
        <v>20</v>
      </c>
      <c r="H11271">
        <v>20</v>
      </c>
      <c r="I11271">
        <v>168</v>
      </c>
      <c r="J11271" t="s">
        <v>10202</v>
      </c>
      <c r="K11271">
        <v>14010723</v>
      </c>
      <c r="L11271" t="s">
        <v>11263</v>
      </c>
      <c r="M11271" t="s">
        <v>11302</v>
      </c>
      <c r="N11271" t="b">
        <v>1</v>
      </c>
      <c r="O11271" t="s">
        <v>11739</v>
      </c>
      <c r="P11271" t="s">
        <v>2689</v>
      </c>
      <c r="Q11271" t="s">
        <v>12237</v>
      </c>
      <c r="R11271" t="s">
        <v>26273</v>
      </c>
      <c r="S11271" t="s">
        <v>33447</v>
      </c>
      <c r="T11271" t="s">
        <v>33448</v>
      </c>
    </row>
    <row r="11272" spans="1:20" x14ac:dyDescent="0.3">
      <c r="A11272" t="s">
        <v>706</v>
      </c>
      <c r="B11272" t="s">
        <v>706</v>
      </c>
      <c r="C11272" t="s">
        <v>706</v>
      </c>
      <c r="D11272" t="s">
        <v>5122</v>
      </c>
      <c r="E11272" t="s">
        <v>16136</v>
      </c>
      <c r="F11272" t="s">
        <v>5890</v>
      </c>
      <c r="G11272">
        <v>15</v>
      </c>
      <c r="H11272">
        <v>15</v>
      </c>
      <c r="I11272">
        <v>364</v>
      </c>
      <c r="J11272" t="s">
        <v>10207</v>
      </c>
      <c r="K11272">
        <v>14010401</v>
      </c>
      <c r="L11272" t="s">
        <v>11263</v>
      </c>
      <c r="M11272" t="s">
        <v>11302</v>
      </c>
      <c r="N11272" t="b">
        <v>1</v>
      </c>
      <c r="O11272" t="s">
        <v>11739</v>
      </c>
      <c r="P11272" t="s">
        <v>2689</v>
      </c>
      <c r="Q11272" t="s">
        <v>12237</v>
      </c>
      <c r="R11272" t="s">
        <v>26274</v>
      </c>
      <c r="S11272" t="s">
        <v>33445</v>
      </c>
      <c r="T11272" t="s">
        <v>33446</v>
      </c>
    </row>
    <row r="11273" spans="1:20" x14ac:dyDescent="0.3">
      <c r="A11273" t="s">
        <v>706</v>
      </c>
      <c r="B11273" t="s">
        <v>706</v>
      </c>
      <c r="C11273" t="s">
        <v>706</v>
      </c>
      <c r="D11273" t="s">
        <v>5122</v>
      </c>
      <c r="E11273" t="s">
        <v>16136</v>
      </c>
      <c r="F11273" t="s">
        <v>5890</v>
      </c>
      <c r="G11273">
        <v>15</v>
      </c>
      <c r="H11273">
        <v>15</v>
      </c>
      <c r="I11273">
        <v>364</v>
      </c>
      <c r="J11273" t="s">
        <v>10207</v>
      </c>
      <c r="K11273">
        <v>14010401</v>
      </c>
      <c r="L11273" t="s">
        <v>11263</v>
      </c>
      <c r="M11273" t="s">
        <v>11302</v>
      </c>
      <c r="N11273" t="b">
        <v>1</v>
      </c>
      <c r="O11273" t="s">
        <v>11739</v>
      </c>
      <c r="P11273" t="s">
        <v>2689</v>
      </c>
      <c r="Q11273" t="s">
        <v>12237</v>
      </c>
      <c r="R11273" t="s">
        <v>26274</v>
      </c>
      <c r="S11273" t="s">
        <v>33447</v>
      </c>
      <c r="T11273" t="s">
        <v>33448</v>
      </c>
    </row>
    <row r="11274" spans="1:20" x14ac:dyDescent="0.3">
      <c r="A11274" t="s">
        <v>706</v>
      </c>
      <c r="B11274" t="s">
        <v>706</v>
      </c>
      <c r="C11274" t="s">
        <v>706</v>
      </c>
      <c r="D11274" t="s">
        <v>5118</v>
      </c>
      <c r="E11274" t="s">
        <v>16137</v>
      </c>
      <c r="F11274" t="s">
        <v>5319</v>
      </c>
      <c r="G11274">
        <v>10</v>
      </c>
      <c r="H11274">
        <v>10</v>
      </c>
      <c r="I11274">
        <v>28</v>
      </c>
      <c r="J11274" t="s">
        <v>10202</v>
      </c>
      <c r="K11274">
        <v>14010723</v>
      </c>
      <c r="L11274" t="s">
        <v>11263</v>
      </c>
      <c r="M11274" t="s">
        <v>11302</v>
      </c>
      <c r="N11274" t="b">
        <v>1</v>
      </c>
      <c r="O11274" t="s">
        <v>11739</v>
      </c>
      <c r="P11274" t="s">
        <v>2689</v>
      </c>
      <c r="Q11274" t="s">
        <v>12237</v>
      </c>
      <c r="R11274" t="s">
        <v>26275</v>
      </c>
      <c r="S11274" t="s">
        <v>33445</v>
      </c>
      <c r="T11274" t="s">
        <v>33446</v>
      </c>
    </row>
    <row r="11275" spans="1:20" x14ac:dyDescent="0.3">
      <c r="A11275" t="s">
        <v>706</v>
      </c>
      <c r="B11275" t="s">
        <v>706</v>
      </c>
      <c r="C11275" t="s">
        <v>706</v>
      </c>
      <c r="D11275" t="s">
        <v>5118</v>
      </c>
      <c r="E11275" t="s">
        <v>16137</v>
      </c>
      <c r="F11275" t="s">
        <v>5319</v>
      </c>
      <c r="G11275">
        <v>10</v>
      </c>
      <c r="H11275">
        <v>10</v>
      </c>
      <c r="I11275">
        <v>28</v>
      </c>
      <c r="J11275" t="s">
        <v>10202</v>
      </c>
      <c r="K11275">
        <v>14010723</v>
      </c>
      <c r="L11275" t="s">
        <v>11263</v>
      </c>
      <c r="M11275" t="s">
        <v>11302</v>
      </c>
      <c r="N11275" t="b">
        <v>1</v>
      </c>
      <c r="O11275" t="s">
        <v>11739</v>
      </c>
      <c r="P11275" t="s">
        <v>2689</v>
      </c>
      <c r="Q11275" t="s">
        <v>12237</v>
      </c>
      <c r="R11275" t="s">
        <v>26275</v>
      </c>
      <c r="S11275" t="s">
        <v>33447</v>
      </c>
      <c r="T11275" t="s">
        <v>33448</v>
      </c>
    </row>
    <row r="11276" spans="1:20" x14ac:dyDescent="0.3">
      <c r="A11276" t="s">
        <v>706</v>
      </c>
      <c r="B11276" t="s">
        <v>706</v>
      </c>
      <c r="C11276" t="s">
        <v>706</v>
      </c>
      <c r="D11276" t="s">
        <v>5119</v>
      </c>
      <c r="E11276" t="s">
        <v>16138</v>
      </c>
      <c r="F11276" t="s">
        <v>5320</v>
      </c>
      <c r="G11276">
        <v>10</v>
      </c>
      <c r="H11276">
        <v>10</v>
      </c>
      <c r="I11276">
        <v>168</v>
      </c>
      <c r="J11276" t="s">
        <v>10202</v>
      </c>
      <c r="K11276">
        <v>14010723</v>
      </c>
      <c r="L11276" t="s">
        <v>11263</v>
      </c>
      <c r="M11276" t="s">
        <v>11302</v>
      </c>
      <c r="N11276" t="b">
        <v>1</v>
      </c>
      <c r="O11276" t="s">
        <v>11739</v>
      </c>
      <c r="P11276" t="s">
        <v>2689</v>
      </c>
      <c r="Q11276" t="s">
        <v>12237</v>
      </c>
      <c r="R11276" t="s">
        <v>26276</v>
      </c>
      <c r="S11276" t="s">
        <v>33445</v>
      </c>
      <c r="T11276" t="s">
        <v>33446</v>
      </c>
    </row>
    <row r="11277" spans="1:20" x14ac:dyDescent="0.3">
      <c r="A11277" t="s">
        <v>706</v>
      </c>
      <c r="B11277" t="s">
        <v>706</v>
      </c>
      <c r="C11277" t="s">
        <v>706</v>
      </c>
      <c r="D11277" t="s">
        <v>5119</v>
      </c>
      <c r="E11277" t="s">
        <v>16138</v>
      </c>
      <c r="F11277" t="s">
        <v>5320</v>
      </c>
      <c r="G11277">
        <v>10</v>
      </c>
      <c r="H11277">
        <v>10</v>
      </c>
      <c r="I11277">
        <v>168</v>
      </c>
      <c r="J11277" t="s">
        <v>10202</v>
      </c>
      <c r="K11277">
        <v>14010723</v>
      </c>
      <c r="L11277" t="s">
        <v>11263</v>
      </c>
      <c r="M11277" t="s">
        <v>11302</v>
      </c>
      <c r="N11277" t="b">
        <v>1</v>
      </c>
      <c r="O11277" t="s">
        <v>11739</v>
      </c>
      <c r="P11277" t="s">
        <v>2689</v>
      </c>
      <c r="Q11277" t="s">
        <v>12237</v>
      </c>
      <c r="R11277" t="s">
        <v>26276</v>
      </c>
      <c r="S11277" t="s">
        <v>33447</v>
      </c>
      <c r="T11277" t="s">
        <v>33448</v>
      </c>
    </row>
    <row r="11278" spans="1:20" x14ac:dyDescent="0.3">
      <c r="A11278" t="s">
        <v>706</v>
      </c>
      <c r="B11278" t="s">
        <v>706</v>
      </c>
      <c r="C11278" t="s">
        <v>706</v>
      </c>
      <c r="D11278" t="s">
        <v>5116</v>
      </c>
      <c r="E11278" t="s">
        <v>12646</v>
      </c>
      <c r="F11278" t="s">
        <v>7477</v>
      </c>
      <c r="G11278">
        <v>60</v>
      </c>
      <c r="H11278">
        <v>100</v>
      </c>
      <c r="I11278">
        <v>364</v>
      </c>
      <c r="J11278" t="s">
        <v>10207</v>
      </c>
      <c r="K11278">
        <v>14010401</v>
      </c>
      <c r="L11278" t="s">
        <v>11258</v>
      </c>
      <c r="M11278" t="s">
        <v>11301</v>
      </c>
      <c r="N11278" t="b">
        <v>1</v>
      </c>
      <c r="O11278" t="s">
        <v>11739</v>
      </c>
      <c r="P11278" t="s">
        <v>2689</v>
      </c>
      <c r="Q11278" t="s">
        <v>12237</v>
      </c>
      <c r="R11278" t="s">
        <v>26277</v>
      </c>
      <c r="S11278" t="s">
        <v>33445</v>
      </c>
      <c r="T11278" t="s">
        <v>33446</v>
      </c>
    </row>
    <row r="11279" spans="1:20" x14ac:dyDescent="0.3">
      <c r="A11279" t="s">
        <v>706</v>
      </c>
      <c r="B11279" t="s">
        <v>706</v>
      </c>
      <c r="C11279" t="s">
        <v>706</v>
      </c>
      <c r="D11279" t="s">
        <v>5116</v>
      </c>
      <c r="E11279" t="s">
        <v>12646</v>
      </c>
      <c r="F11279" t="s">
        <v>7477</v>
      </c>
      <c r="G11279">
        <v>60</v>
      </c>
      <c r="H11279">
        <v>100</v>
      </c>
      <c r="I11279">
        <v>364</v>
      </c>
      <c r="J11279" t="s">
        <v>10207</v>
      </c>
      <c r="K11279">
        <v>14010401</v>
      </c>
      <c r="L11279" t="s">
        <v>11258</v>
      </c>
      <c r="M11279" t="s">
        <v>11301</v>
      </c>
      <c r="N11279" t="b">
        <v>1</v>
      </c>
      <c r="O11279" t="s">
        <v>11739</v>
      </c>
      <c r="P11279" t="s">
        <v>2689</v>
      </c>
      <c r="Q11279" t="s">
        <v>12237</v>
      </c>
      <c r="R11279" t="s">
        <v>26277</v>
      </c>
      <c r="S11279" t="s">
        <v>33447</v>
      </c>
      <c r="T11279" t="s">
        <v>33448</v>
      </c>
    </row>
    <row r="11280" spans="1:20" x14ac:dyDescent="0.3">
      <c r="A11280" t="s">
        <v>706</v>
      </c>
      <c r="B11280" t="s">
        <v>706</v>
      </c>
      <c r="C11280" t="s">
        <v>706</v>
      </c>
      <c r="D11280" t="s">
        <v>5117</v>
      </c>
      <c r="E11280" t="s">
        <v>12318</v>
      </c>
      <c r="F11280" t="s">
        <v>7478</v>
      </c>
      <c r="G11280">
        <v>30</v>
      </c>
      <c r="H11280">
        <v>30</v>
      </c>
      <c r="I11280">
        <v>168</v>
      </c>
      <c r="J11280" t="s">
        <v>10202</v>
      </c>
      <c r="K11280">
        <v>14010626</v>
      </c>
      <c r="L11280" t="s">
        <v>11258</v>
      </c>
      <c r="M11280" t="s">
        <v>11301</v>
      </c>
      <c r="N11280" t="b">
        <v>1</v>
      </c>
      <c r="O11280" t="s">
        <v>11739</v>
      </c>
      <c r="P11280" t="s">
        <v>2689</v>
      </c>
      <c r="Q11280" t="s">
        <v>12237</v>
      </c>
      <c r="R11280" t="s">
        <v>26278</v>
      </c>
      <c r="S11280" t="s">
        <v>33445</v>
      </c>
      <c r="T11280" t="s">
        <v>33446</v>
      </c>
    </row>
    <row r="11281" spans="1:20" x14ac:dyDescent="0.3">
      <c r="A11281" t="s">
        <v>706</v>
      </c>
      <c r="B11281" t="s">
        <v>706</v>
      </c>
      <c r="C11281" t="s">
        <v>706</v>
      </c>
      <c r="D11281" t="s">
        <v>5117</v>
      </c>
      <c r="E11281" t="s">
        <v>12318</v>
      </c>
      <c r="F11281" t="s">
        <v>7478</v>
      </c>
      <c r="G11281">
        <v>30</v>
      </c>
      <c r="H11281">
        <v>30</v>
      </c>
      <c r="I11281">
        <v>168</v>
      </c>
      <c r="J11281" t="s">
        <v>10202</v>
      </c>
      <c r="K11281">
        <v>14010626</v>
      </c>
      <c r="L11281" t="s">
        <v>11258</v>
      </c>
      <c r="M11281" t="s">
        <v>11301</v>
      </c>
      <c r="N11281" t="b">
        <v>1</v>
      </c>
      <c r="O11281" t="s">
        <v>11739</v>
      </c>
      <c r="P11281" t="s">
        <v>2689</v>
      </c>
      <c r="Q11281" t="s">
        <v>12237</v>
      </c>
      <c r="R11281" t="s">
        <v>26278</v>
      </c>
      <c r="S11281" t="s">
        <v>33447</v>
      </c>
      <c r="T11281" t="s">
        <v>33448</v>
      </c>
    </row>
    <row r="11282" spans="1:20" x14ac:dyDescent="0.3">
      <c r="A11282" t="s">
        <v>706</v>
      </c>
      <c r="B11282" t="s">
        <v>706</v>
      </c>
      <c r="C11282" t="s">
        <v>706</v>
      </c>
      <c r="D11282" t="s">
        <v>5122</v>
      </c>
      <c r="E11282" t="s">
        <v>12321</v>
      </c>
      <c r="F11282" t="s">
        <v>7479</v>
      </c>
      <c r="G11282">
        <v>120</v>
      </c>
      <c r="H11282">
        <v>200</v>
      </c>
      <c r="I11282">
        <v>364</v>
      </c>
      <c r="J11282" t="s">
        <v>10207</v>
      </c>
      <c r="K11282">
        <v>14010401</v>
      </c>
      <c r="L11282" t="s">
        <v>11258</v>
      </c>
      <c r="M11282" t="s">
        <v>11301</v>
      </c>
      <c r="N11282" t="b">
        <v>1</v>
      </c>
      <c r="O11282" t="s">
        <v>11739</v>
      </c>
      <c r="P11282" t="s">
        <v>2689</v>
      </c>
      <c r="Q11282" t="s">
        <v>12237</v>
      </c>
      <c r="R11282" t="s">
        <v>26279</v>
      </c>
      <c r="S11282" t="s">
        <v>33445</v>
      </c>
      <c r="T11282" t="s">
        <v>33446</v>
      </c>
    </row>
    <row r="11283" spans="1:20" x14ac:dyDescent="0.3">
      <c r="A11283" t="s">
        <v>706</v>
      </c>
      <c r="B11283" t="s">
        <v>706</v>
      </c>
      <c r="C11283" t="s">
        <v>706</v>
      </c>
      <c r="D11283" t="s">
        <v>5122</v>
      </c>
      <c r="E11283" t="s">
        <v>12321</v>
      </c>
      <c r="F11283" t="s">
        <v>7479</v>
      </c>
      <c r="G11283">
        <v>120</v>
      </c>
      <c r="H11283">
        <v>200</v>
      </c>
      <c r="I11283">
        <v>364</v>
      </c>
      <c r="J11283" t="s">
        <v>10207</v>
      </c>
      <c r="K11283">
        <v>14010401</v>
      </c>
      <c r="L11283" t="s">
        <v>11258</v>
      </c>
      <c r="M11283" t="s">
        <v>11301</v>
      </c>
      <c r="N11283" t="b">
        <v>1</v>
      </c>
      <c r="O11283" t="s">
        <v>11739</v>
      </c>
      <c r="P11283" t="s">
        <v>2689</v>
      </c>
      <c r="Q11283" t="s">
        <v>12237</v>
      </c>
      <c r="R11283" t="s">
        <v>26279</v>
      </c>
      <c r="S11283" t="s">
        <v>33447</v>
      </c>
      <c r="T11283" t="s">
        <v>33448</v>
      </c>
    </row>
    <row r="11284" spans="1:20" x14ac:dyDescent="0.3">
      <c r="A11284" t="s">
        <v>706</v>
      </c>
      <c r="B11284" t="s">
        <v>706</v>
      </c>
      <c r="C11284" t="s">
        <v>706</v>
      </c>
      <c r="D11284" t="s">
        <v>5123</v>
      </c>
      <c r="E11284" t="s">
        <v>12322</v>
      </c>
      <c r="F11284" t="s">
        <v>7480</v>
      </c>
      <c r="G11284">
        <v>10</v>
      </c>
      <c r="H11284">
        <v>10</v>
      </c>
      <c r="I11284">
        <v>364</v>
      </c>
      <c r="J11284" t="s">
        <v>10207</v>
      </c>
      <c r="K11284">
        <v>14010401</v>
      </c>
      <c r="L11284" t="s">
        <v>11258</v>
      </c>
      <c r="M11284" t="s">
        <v>11301</v>
      </c>
      <c r="N11284" t="b">
        <v>1</v>
      </c>
      <c r="O11284" t="s">
        <v>11739</v>
      </c>
      <c r="P11284" t="s">
        <v>2689</v>
      </c>
      <c r="Q11284" t="s">
        <v>12237</v>
      </c>
      <c r="R11284" t="s">
        <v>26280</v>
      </c>
      <c r="S11284" t="s">
        <v>33445</v>
      </c>
      <c r="T11284" t="s">
        <v>33446</v>
      </c>
    </row>
    <row r="11285" spans="1:20" x14ac:dyDescent="0.3">
      <c r="A11285" t="s">
        <v>706</v>
      </c>
      <c r="B11285" t="s">
        <v>706</v>
      </c>
      <c r="C11285" t="s">
        <v>706</v>
      </c>
      <c r="D11285" t="s">
        <v>5123</v>
      </c>
      <c r="E11285" t="s">
        <v>12322</v>
      </c>
      <c r="F11285" t="s">
        <v>7480</v>
      </c>
      <c r="G11285">
        <v>10</v>
      </c>
      <c r="H11285">
        <v>10</v>
      </c>
      <c r="I11285">
        <v>364</v>
      </c>
      <c r="J11285" t="s">
        <v>10207</v>
      </c>
      <c r="K11285">
        <v>14010401</v>
      </c>
      <c r="L11285" t="s">
        <v>11258</v>
      </c>
      <c r="M11285" t="s">
        <v>11301</v>
      </c>
      <c r="N11285" t="b">
        <v>1</v>
      </c>
      <c r="O11285" t="s">
        <v>11739</v>
      </c>
      <c r="P11285" t="s">
        <v>2689</v>
      </c>
      <c r="Q11285" t="s">
        <v>12237</v>
      </c>
      <c r="R11285" t="s">
        <v>26280</v>
      </c>
      <c r="S11285" t="s">
        <v>33447</v>
      </c>
      <c r="T11285" t="s">
        <v>33448</v>
      </c>
    </row>
    <row r="11286" spans="1:20" x14ac:dyDescent="0.3">
      <c r="A11286" t="s">
        <v>706</v>
      </c>
      <c r="B11286" t="s">
        <v>706</v>
      </c>
      <c r="C11286" t="s">
        <v>706</v>
      </c>
      <c r="D11286" t="s">
        <v>5118</v>
      </c>
      <c r="E11286" t="s">
        <v>12647</v>
      </c>
      <c r="F11286" t="s">
        <v>7481</v>
      </c>
      <c r="G11286">
        <v>50</v>
      </c>
      <c r="H11286">
        <v>50</v>
      </c>
      <c r="I11286">
        <v>28</v>
      </c>
      <c r="J11286" t="s">
        <v>10202</v>
      </c>
      <c r="K11286">
        <v>14010723</v>
      </c>
      <c r="L11286" t="s">
        <v>11258</v>
      </c>
      <c r="M11286" t="s">
        <v>11301</v>
      </c>
      <c r="N11286" t="b">
        <v>1</v>
      </c>
      <c r="O11286" t="s">
        <v>11739</v>
      </c>
      <c r="P11286" t="s">
        <v>2689</v>
      </c>
      <c r="Q11286" t="s">
        <v>12237</v>
      </c>
      <c r="R11286" t="s">
        <v>26281</v>
      </c>
      <c r="S11286" t="s">
        <v>33445</v>
      </c>
      <c r="T11286" t="s">
        <v>33446</v>
      </c>
    </row>
    <row r="11287" spans="1:20" x14ac:dyDescent="0.3">
      <c r="A11287" t="s">
        <v>706</v>
      </c>
      <c r="B11287" t="s">
        <v>706</v>
      </c>
      <c r="C11287" t="s">
        <v>706</v>
      </c>
      <c r="D11287" t="s">
        <v>5118</v>
      </c>
      <c r="E11287" t="s">
        <v>12647</v>
      </c>
      <c r="F11287" t="s">
        <v>7481</v>
      </c>
      <c r="G11287">
        <v>50</v>
      </c>
      <c r="H11287">
        <v>50</v>
      </c>
      <c r="I11287">
        <v>28</v>
      </c>
      <c r="J11287" t="s">
        <v>10202</v>
      </c>
      <c r="K11287">
        <v>14010723</v>
      </c>
      <c r="L11287" t="s">
        <v>11258</v>
      </c>
      <c r="M11287" t="s">
        <v>11301</v>
      </c>
      <c r="N11287" t="b">
        <v>1</v>
      </c>
      <c r="O11287" t="s">
        <v>11739</v>
      </c>
      <c r="P11287" t="s">
        <v>2689</v>
      </c>
      <c r="Q11287" t="s">
        <v>12237</v>
      </c>
      <c r="R11287" t="s">
        <v>26281</v>
      </c>
      <c r="S11287" t="s">
        <v>33447</v>
      </c>
      <c r="T11287" t="s">
        <v>33448</v>
      </c>
    </row>
    <row r="11288" spans="1:20" x14ac:dyDescent="0.3">
      <c r="A11288" t="s">
        <v>706</v>
      </c>
      <c r="B11288" t="s">
        <v>706</v>
      </c>
      <c r="C11288" t="s">
        <v>706</v>
      </c>
      <c r="D11288" t="s">
        <v>5119</v>
      </c>
      <c r="E11288" t="s">
        <v>12323</v>
      </c>
      <c r="F11288" t="s">
        <v>7482</v>
      </c>
      <c r="G11288">
        <v>55</v>
      </c>
      <c r="H11288">
        <v>55</v>
      </c>
      <c r="I11288">
        <v>168</v>
      </c>
      <c r="J11288" t="s">
        <v>10202</v>
      </c>
      <c r="K11288">
        <v>14010626</v>
      </c>
      <c r="L11288" t="s">
        <v>11258</v>
      </c>
      <c r="M11288" t="s">
        <v>11301</v>
      </c>
      <c r="N11288" t="b">
        <v>1</v>
      </c>
      <c r="O11288" t="s">
        <v>11739</v>
      </c>
      <c r="P11288" t="s">
        <v>2689</v>
      </c>
      <c r="Q11288" t="s">
        <v>12237</v>
      </c>
      <c r="R11288" t="s">
        <v>26282</v>
      </c>
      <c r="S11288" t="s">
        <v>33445</v>
      </c>
      <c r="T11288" t="s">
        <v>33446</v>
      </c>
    </row>
    <row r="11289" spans="1:20" x14ac:dyDescent="0.3">
      <c r="A11289" t="s">
        <v>706</v>
      </c>
      <c r="B11289" t="s">
        <v>706</v>
      </c>
      <c r="C11289" t="s">
        <v>706</v>
      </c>
      <c r="D11289" t="s">
        <v>5119</v>
      </c>
      <c r="E11289" t="s">
        <v>12323</v>
      </c>
      <c r="F11289" t="s">
        <v>7482</v>
      </c>
      <c r="G11289">
        <v>55</v>
      </c>
      <c r="H11289">
        <v>55</v>
      </c>
      <c r="I11289">
        <v>168</v>
      </c>
      <c r="J11289" t="s">
        <v>10202</v>
      </c>
      <c r="K11289">
        <v>14010626</v>
      </c>
      <c r="L11289" t="s">
        <v>11258</v>
      </c>
      <c r="M11289" t="s">
        <v>11301</v>
      </c>
      <c r="N11289" t="b">
        <v>1</v>
      </c>
      <c r="O11289" t="s">
        <v>11739</v>
      </c>
      <c r="P11289" t="s">
        <v>2689</v>
      </c>
      <c r="Q11289" t="s">
        <v>12237</v>
      </c>
      <c r="R11289" t="s">
        <v>26282</v>
      </c>
      <c r="S11289" t="s">
        <v>33447</v>
      </c>
      <c r="T11289" t="s">
        <v>33448</v>
      </c>
    </row>
    <row r="11290" spans="1:20" x14ac:dyDescent="0.3">
      <c r="A11290" t="s">
        <v>707</v>
      </c>
      <c r="B11290" t="s">
        <v>707</v>
      </c>
      <c r="C11290" t="s">
        <v>707</v>
      </c>
      <c r="D11290" t="s">
        <v>5127</v>
      </c>
      <c r="E11290" t="s">
        <v>12568</v>
      </c>
      <c r="F11290" t="s">
        <v>7483</v>
      </c>
      <c r="G11290">
        <v>30</v>
      </c>
      <c r="H11290">
        <v>30</v>
      </c>
      <c r="I11290">
        <v>28</v>
      </c>
      <c r="J11290" t="s">
        <v>10202</v>
      </c>
      <c r="K11290">
        <v>14010821</v>
      </c>
      <c r="L11290" t="s">
        <v>11261</v>
      </c>
      <c r="M11290" t="s">
        <v>11299</v>
      </c>
      <c r="N11290" t="b">
        <v>1</v>
      </c>
      <c r="O11290" t="s">
        <v>11739</v>
      </c>
      <c r="P11290" t="s">
        <v>11346</v>
      </c>
      <c r="Q11290" t="s">
        <v>12237</v>
      </c>
      <c r="R11290" t="s">
        <v>26283</v>
      </c>
      <c r="S11290" t="s">
        <v>33445</v>
      </c>
      <c r="T11290" t="s">
        <v>33446</v>
      </c>
    </row>
    <row r="11291" spans="1:20" x14ac:dyDescent="0.3">
      <c r="A11291" t="s">
        <v>707</v>
      </c>
      <c r="B11291" t="s">
        <v>707</v>
      </c>
      <c r="C11291" t="s">
        <v>707</v>
      </c>
      <c r="D11291" t="s">
        <v>5127</v>
      </c>
      <c r="E11291" t="s">
        <v>12568</v>
      </c>
      <c r="F11291" t="s">
        <v>7483</v>
      </c>
      <c r="G11291">
        <v>30</v>
      </c>
      <c r="H11291">
        <v>30</v>
      </c>
      <c r="I11291">
        <v>28</v>
      </c>
      <c r="J11291" t="s">
        <v>10202</v>
      </c>
      <c r="K11291">
        <v>14010821</v>
      </c>
      <c r="L11291" t="s">
        <v>11261</v>
      </c>
      <c r="M11291" t="s">
        <v>11299</v>
      </c>
      <c r="N11291" t="b">
        <v>1</v>
      </c>
      <c r="O11291" t="s">
        <v>11739</v>
      </c>
      <c r="P11291" t="s">
        <v>11346</v>
      </c>
      <c r="Q11291" t="s">
        <v>12237</v>
      </c>
      <c r="R11291" t="s">
        <v>26283</v>
      </c>
      <c r="S11291" t="s">
        <v>33447</v>
      </c>
      <c r="T11291" t="s">
        <v>33448</v>
      </c>
    </row>
    <row r="11292" spans="1:20" x14ac:dyDescent="0.3">
      <c r="A11292" t="s">
        <v>707</v>
      </c>
      <c r="B11292" t="s">
        <v>707</v>
      </c>
      <c r="C11292" t="s">
        <v>707</v>
      </c>
      <c r="D11292" t="s">
        <v>5118</v>
      </c>
      <c r="E11292" t="s">
        <v>16139</v>
      </c>
      <c r="F11292" t="s">
        <v>7484</v>
      </c>
      <c r="G11292">
        <v>30</v>
      </c>
      <c r="H11292">
        <v>100</v>
      </c>
      <c r="I11292">
        <v>168</v>
      </c>
      <c r="J11292" t="s">
        <v>10203</v>
      </c>
      <c r="K11292">
        <v>14000504</v>
      </c>
      <c r="L11292" t="s">
        <v>11262</v>
      </c>
      <c r="M11292" t="s">
        <v>11300</v>
      </c>
      <c r="N11292" t="b">
        <v>1</v>
      </c>
      <c r="O11292" t="s">
        <v>11739</v>
      </c>
      <c r="P11292" t="s">
        <v>11346</v>
      </c>
      <c r="Q11292" t="s">
        <v>12237</v>
      </c>
      <c r="R11292" t="s">
        <v>26284</v>
      </c>
      <c r="S11292" t="s">
        <v>33445</v>
      </c>
      <c r="T11292" t="s">
        <v>33446</v>
      </c>
    </row>
    <row r="11293" spans="1:20" x14ac:dyDescent="0.3">
      <c r="A11293" t="s">
        <v>707</v>
      </c>
      <c r="B11293" t="s">
        <v>707</v>
      </c>
      <c r="C11293" t="s">
        <v>707</v>
      </c>
      <c r="D11293" t="s">
        <v>5118</v>
      </c>
      <c r="E11293" t="s">
        <v>16139</v>
      </c>
      <c r="F11293" t="s">
        <v>7484</v>
      </c>
      <c r="G11293">
        <v>30</v>
      </c>
      <c r="H11293">
        <v>100</v>
      </c>
      <c r="I11293">
        <v>168</v>
      </c>
      <c r="J11293" t="s">
        <v>10203</v>
      </c>
      <c r="K11293">
        <v>14000504</v>
      </c>
      <c r="L11293" t="s">
        <v>11262</v>
      </c>
      <c r="M11293" t="s">
        <v>11300</v>
      </c>
      <c r="N11293" t="b">
        <v>1</v>
      </c>
      <c r="O11293" t="s">
        <v>11739</v>
      </c>
      <c r="P11293" t="s">
        <v>11346</v>
      </c>
      <c r="Q11293" t="s">
        <v>12237</v>
      </c>
      <c r="R11293" t="s">
        <v>26284</v>
      </c>
      <c r="S11293" t="s">
        <v>33447</v>
      </c>
      <c r="T11293" t="s">
        <v>33448</v>
      </c>
    </row>
    <row r="11294" spans="1:20" x14ac:dyDescent="0.3">
      <c r="A11294" t="s">
        <v>707</v>
      </c>
      <c r="B11294" t="s">
        <v>707</v>
      </c>
      <c r="C11294" t="s">
        <v>707</v>
      </c>
      <c r="D11294" t="s">
        <v>5129</v>
      </c>
      <c r="E11294" t="s">
        <v>12574</v>
      </c>
      <c r="F11294" t="s">
        <v>7485</v>
      </c>
      <c r="G11294">
        <v>60</v>
      </c>
      <c r="H11294">
        <v>100</v>
      </c>
      <c r="I11294">
        <v>168</v>
      </c>
      <c r="J11294" t="s">
        <v>10202</v>
      </c>
      <c r="K11294">
        <v>14000504</v>
      </c>
      <c r="L11294" t="s">
        <v>11262</v>
      </c>
      <c r="M11294" t="s">
        <v>11300</v>
      </c>
      <c r="N11294" t="b">
        <v>1</v>
      </c>
      <c r="O11294" t="s">
        <v>11739</v>
      </c>
      <c r="P11294" t="s">
        <v>11346</v>
      </c>
      <c r="Q11294" t="s">
        <v>12237</v>
      </c>
      <c r="R11294" t="s">
        <v>26285</v>
      </c>
      <c r="S11294" t="s">
        <v>33445</v>
      </c>
      <c r="T11294" t="s">
        <v>33446</v>
      </c>
    </row>
    <row r="11295" spans="1:20" x14ac:dyDescent="0.3">
      <c r="A11295" t="s">
        <v>707</v>
      </c>
      <c r="B11295" t="s">
        <v>707</v>
      </c>
      <c r="C11295" t="s">
        <v>707</v>
      </c>
      <c r="D11295" t="s">
        <v>5129</v>
      </c>
      <c r="E11295" t="s">
        <v>12574</v>
      </c>
      <c r="F11295" t="s">
        <v>7485</v>
      </c>
      <c r="G11295">
        <v>60</v>
      </c>
      <c r="H11295">
        <v>100</v>
      </c>
      <c r="I11295">
        <v>168</v>
      </c>
      <c r="J11295" t="s">
        <v>10202</v>
      </c>
      <c r="K11295">
        <v>14000504</v>
      </c>
      <c r="L11295" t="s">
        <v>11262</v>
      </c>
      <c r="M11295" t="s">
        <v>11300</v>
      </c>
      <c r="N11295" t="b">
        <v>1</v>
      </c>
      <c r="O11295" t="s">
        <v>11739</v>
      </c>
      <c r="P11295" t="s">
        <v>11346</v>
      </c>
      <c r="Q11295" t="s">
        <v>12237</v>
      </c>
      <c r="R11295" t="s">
        <v>26285</v>
      </c>
      <c r="S11295" t="s">
        <v>33447</v>
      </c>
      <c r="T11295" t="s">
        <v>33448</v>
      </c>
    </row>
    <row r="11296" spans="1:20" x14ac:dyDescent="0.3">
      <c r="A11296" t="s">
        <v>707</v>
      </c>
      <c r="B11296" t="s">
        <v>707</v>
      </c>
      <c r="C11296" t="s">
        <v>707</v>
      </c>
      <c r="D11296" t="s">
        <v>5127</v>
      </c>
      <c r="E11296" t="s">
        <v>13012</v>
      </c>
      <c r="F11296" t="s">
        <v>7486</v>
      </c>
      <c r="G11296">
        <v>60</v>
      </c>
      <c r="H11296">
        <v>100</v>
      </c>
      <c r="I11296">
        <v>28</v>
      </c>
      <c r="J11296" t="s">
        <v>10203</v>
      </c>
      <c r="K11296">
        <v>13890502</v>
      </c>
      <c r="L11296" t="s">
        <v>11260</v>
      </c>
      <c r="M11296" t="s">
        <v>11298</v>
      </c>
      <c r="N11296" t="b">
        <v>1</v>
      </c>
      <c r="O11296" t="s">
        <v>11739</v>
      </c>
      <c r="P11296" t="s">
        <v>11346</v>
      </c>
      <c r="Q11296" t="s">
        <v>12237</v>
      </c>
      <c r="R11296" t="s">
        <v>26286</v>
      </c>
      <c r="S11296" t="s">
        <v>33445</v>
      </c>
      <c r="T11296" t="s">
        <v>33446</v>
      </c>
    </row>
    <row r="11297" spans="1:20" x14ac:dyDescent="0.3">
      <c r="A11297" t="s">
        <v>707</v>
      </c>
      <c r="B11297" t="s">
        <v>707</v>
      </c>
      <c r="C11297" t="s">
        <v>707</v>
      </c>
      <c r="D11297" t="s">
        <v>5127</v>
      </c>
      <c r="E11297" t="s">
        <v>13012</v>
      </c>
      <c r="F11297" t="s">
        <v>7486</v>
      </c>
      <c r="G11297">
        <v>60</v>
      </c>
      <c r="H11297">
        <v>100</v>
      </c>
      <c r="I11297">
        <v>28</v>
      </c>
      <c r="J11297" t="s">
        <v>10203</v>
      </c>
      <c r="K11297">
        <v>13890502</v>
      </c>
      <c r="L11297" t="s">
        <v>11260</v>
      </c>
      <c r="M11297" t="s">
        <v>11298</v>
      </c>
      <c r="N11297" t="b">
        <v>1</v>
      </c>
      <c r="O11297" t="s">
        <v>11739</v>
      </c>
      <c r="P11297" t="s">
        <v>11346</v>
      </c>
      <c r="Q11297" t="s">
        <v>12237</v>
      </c>
      <c r="R11297" t="s">
        <v>26286</v>
      </c>
      <c r="S11297" t="s">
        <v>33447</v>
      </c>
      <c r="T11297" t="s">
        <v>33448</v>
      </c>
    </row>
    <row r="11298" spans="1:20" x14ac:dyDescent="0.3">
      <c r="A11298" t="s">
        <v>708</v>
      </c>
      <c r="B11298" t="s">
        <v>708</v>
      </c>
      <c r="C11298" t="s">
        <v>708</v>
      </c>
      <c r="D11298" t="s">
        <v>5132</v>
      </c>
      <c r="E11298" t="s">
        <v>16140</v>
      </c>
      <c r="F11298" t="s">
        <v>7487</v>
      </c>
      <c r="G11298">
        <v>60</v>
      </c>
      <c r="H11298">
        <v>100</v>
      </c>
      <c r="I11298">
        <v>168</v>
      </c>
      <c r="J11298" t="s">
        <v>10203</v>
      </c>
      <c r="K11298">
        <v>14001116</v>
      </c>
      <c r="L11298" t="s">
        <v>11261</v>
      </c>
      <c r="M11298" t="s">
        <v>11299</v>
      </c>
      <c r="N11298" t="b">
        <v>1</v>
      </c>
      <c r="O11298" t="s">
        <v>11739</v>
      </c>
      <c r="P11298" t="s">
        <v>11347</v>
      </c>
      <c r="Q11298" t="s">
        <v>12237</v>
      </c>
      <c r="R11298" t="s">
        <v>26287</v>
      </c>
      <c r="S11298" t="s">
        <v>33445</v>
      </c>
      <c r="T11298" t="s">
        <v>33446</v>
      </c>
    </row>
    <row r="11299" spans="1:20" x14ac:dyDescent="0.3">
      <c r="A11299" t="s">
        <v>708</v>
      </c>
      <c r="B11299" t="s">
        <v>708</v>
      </c>
      <c r="C11299" t="s">
        <v>708</v>
      </c>
      <c r="D11299" t="s">
        <v>5132</v>
      </c>
      <c r="E11299" t="s">
        <v>16140</v>
      </c>
      <c r="F11299" t="s">
        <v>7487</v>
      </c>
      <c r="G11299">
        <v>60</v>
      </c>
      <c r="H11299">
        <v>100</v>
      </c>
      <c r="I11299">
        <v>168</v>
      </c>
      <c r="J11299" t="s">
        <v>10203</v>
      </c>
      <c r="K11299">
        <v>14001116</v>
      </c>
      <c r="L11299" t="s">
        <v>11261</v>
      </c>
      <c r="M11299" t="s">
        <v>11299</v>
      </c>
      <c r="N11299" t="b">
        <v>1</v>
      </c>
      <c r="O11299" t="s">
        <v>11739</v>
      </c>
      <c r="P11299" t="s">
        <v>11347</v>
      </c>
      <c r="Q11299" t="s">
        <v>12237</v>
      </c>
      <c r="R11299" t="s">
        <v>26287</v>
      </c>
      <c r="S11299" t="s">
        <v>33447</v>
      </c>
      <c r="T11299" t="s">
        <v>33448</v>
      </c>
    </row>
    <row r="11300" spans="1:20" x14ac:dyDescent="0.3">
      <c r="A11300" t="s">
        <v>709</v>
      </c>
      <c r="B11300" t="s">
        <v>709</v>
      </c>
      <c r="C11300" t="s">
        <v>709</v>
      </c>
      <c r="D11300" t="s">
        <v>5127</v>
      </c>
      <c r="E11300" t="s">
        <v>13932</v>
      </c>
      <c r="F11300" t="s">
        <v>7488</v>
      </c>
      <c r="G11300">
        <v>15</v>
      </c>
      <c r="H11300">
        <v>15</v>
      </c>
      <c r="I11300">
        <v>28</v>
      </c>
      <c r="J11300" t="s">
        <v>10203</v>
      </c>
      <c r="K11300">
        <v>14010821</v>
      </c>
      <c r="L11300" t="s">
        <v>11261</v>
      </c>
      <c r="M11300" t="s">
        <v>11299</v>
      </c>
      <c r="N11300" t="b">
        <v>1</v>
      </c>
      <c r="O11300" t="s">
        <v>11739</v>
      </c>
      <c r="P11300" t="s">
        <v>11601</v>
      </c>
      <c r="Q11300" t="s">
        <v>12237</v>
      </c>
      <c r="R11300" t="s">
        <v>26288</v>
      </c>
      <c r="S11300" t="s">
        <v>33445</v>
      </c>
      <c r="T11300" t="s">
        <v>33446</v>
      </c>
    </row>
    <row r="11301" spans="1:20" x14ac:dyDescent="0.3">
      <c r="A11301" t="s">
        <v>709</v>
      </c>
      <c r="B11301" t="s">
        <v>709</v>
      </c>
      <c r="C11301" t="s">
        <v>709</v>
      </c>
      <c r="D11301" t="s">
        <v>5127</v>
      </c>
      <c r="E11301" t="s">
        <v>13932</v>
      </c>
      <c r="F11301" t="s">
        <v>7488</v>
      </c>
      <c r="G11301">
        <v>15</v>
      </c>
      <c r="H11301">
        <v>15</v>
      </c>
      <c r="I11301">
        <v>28</v>
      </c>
      <c r="J11301" t="s">
        <v>10203</v>
      </c>
      <c r="K11301">
        <v>14010821</v>
      </c>
      <c r="L11301" t="s">
        <v>11261</v>
      </c>
      <c r="M11301" t="s">
        <v>11299</v>
      </c>
      <c r="N11301" t="b">
        <v>1</v>
      </c>
      <c r="O11301" t="s">
        <v>11739</v>
      </c>
      <c r="P11301" t="s">
        <v>11601</v>
      </c>
      <c r="Q11301" t="s">
        <v>12237</v>
      </c>
      <c r="R11301" t="s">
        <v>26288</v>
      </c>
      <c r="S11301" t="s">
        <v>33447</v>
      </c>
      <c r="T11301" t="s">
        <v>33448</v>
      </c>
    </row>
    <row r="11302" spans="1:20" x14ac:dyDescent="0.3">
      <c r="A11302" t="s">
        <v>709</v>
      </c>
      <c r="B11302" t="s">
        <v>709</v>
      </c>
      <c r="C11302" t="s">
        <v>709</v>
      </c>
      <c r="D11302" t="s">
        <v>5137</v>
      </c>
      <c r="E11302" t="s">
        <v>16141</v>
      </c>
      <c r="F11302" t="s">
        <v>7489</v>
      </c>
      <c r="G11302">
        <v>60</v>
      </c>
      <c r="H11302">
        <v>100</v>
      </c>
      <c r="I11302">
        <v>364</v>
      </c>
      <c r="J11302" t="s">
        <v>10203</v>
      </c>
      <c r="K11302">
        <v>14010307</v>
      </c>
      <c r="L11302" t="s">
        <v>11261</v>
      </c>
      <c r="M11302" t="s">
        <v>11299</v>
      </c>
      <c r="N11302" t="b">
        <v>1</v>
      </c>
      <c r="O11302" t="s">
        <v>11739</v>
      </c>
      <c r="P11302" t="s">
        <v>11601</v>
      </c>
      <c r="Q11302" t="s">
        <v>12237</v>
      </c>
      <c r="R11302" t="s">
        <v>26289</v>
      </c>
      <c r="S11302" t="s">
        <v>33445</v>
      </c>
      <c r="T11302" t="s">
        <v>33446</v>
      </c>
    </row>
    <row r="11303" spans="1:20" x14ac:dyDescent="0.3">
      <c r="A11303" t="s">
        <v>709</v>
      </c>
      <c r="B11303" t="s">
        <v>709</v>
      </c>
      <c r="C11303" t="s">
        <v>709</v>
      </c>
      <c r="D11303" t="s">
        <v>5137</v>
      </c>
      <c r="E11303" t="s">
        <v>16141</v>
      </c>
      <c r="F11303" t="s">
        <v>7489</v>
      </c>
      <c r="G11303">
        <v>60</v>
      </c>
      <c r="H11303">
        <v>100</v>
      </c>
      <c r="I11303">
        <v>364</v>
      </c>
      <c r="J11303" t="s">
        <v>10203</v>
      </c>
      <c r="K11303">
        <v>14010307</v>
      </c>
      <c r="L11303" t="s">
        <v>11261</v>
      </c>
      <c r="M11303" t="s">
        <v>11299</v>
      </c>
      <c r="N11303" t="b">
        <v>1</v>
      </c>
      <c r="O11303" t="s">
        <v>11739</v>
      </c>
      <c r="P11303" t="s">
        <v>11601</v>
      </c>
      <c r="Q11303" t="s">
        <v>12237</v>
      </c>
      <c r="R11303" t="s">
        <v>26289</v>
      </c>
      <c r="S11303" t="s">
        <v>33447</v>
      </c>
      <c r="T11303" t="s">
        <v>33448</v>
      </c>
    </row>
    <row r="11304" spans="1:20" x14ac:dyDescent="0.3">
      <c r="A11304" t="s">
        <v>709</v>
      </c>
      <c r="B11304" t="s">
        <v>709</v>
      </c>
      <c r="C11304" t="s">
        <v>709</v>
      </c>
      <c r="D11304" t="s">
        <v>5140</v>
      </c>
      <c r="E11304" t="s">
        <v>16142</v>
      </c>
      <c r="F11304" t="s">
        <v>7490</v>
      </c>
      <c r="G11304">
        <v>30</v>
      </c>
      <c r="H11304">
        <v>30</v>
      </c>
      <c r="I11304">
        <v>28</v>
      </c>
      <c r="J11304" t="s">
        <v>10208</v>
      </c>
      <c r="K11304">
        <v>14010821</v>
      </c>
      <c r="L11304" t="s">
        <v>11261</v>
      </c>
      <c r="M11304" t="s">
        <v>11299</v>
      </c>
      <c r="N11304" t="b">
        <v>1</v>
      </c>
      <c r="O11304" t="s">
        <v>11739</v>
      </c>
      <c r="P11304" t="s">
        <v>11601</v>
      </c>
      <c r="Q11304" t="s">
        <v>12237</v>
      </c>
      <c r="R11304" t="s">
        <v>26290</v>
      </c>
      <c r="S11304" t="s">
        <v>33445</v>
      </c>
      <c r="T11304" t="s">
        <v>33446</v>
      </c>
    </row>
    <row r="11305" spans="1:20" x14ac:dyDescent="0.3">
      <c r="A11305" t="s">
        <v>709</v>
      </c>
      <c r="B11305" t="s">
        <v>709</v>
      </c>
      <c r="C11305" t="s">
        <v>709</v>
      </c>
      <c r="D11305" t="s">
        <v>5140</v>
      </c>
      <c r="E11305" t="s">
        <v>16142</v>
      </c>
      <c r="F11305" t="s">
        <v>7490</v>
      </c>
      <c r="G11305">
        <v>30</v>
      </c>
      <c r="H11305">
        <v>30</v>
      </c>
      <c r="I11305">
        <v>28</v>
      </c>
      <c r="J11305" t="s">
        <v>10208</v>
      </c>
      <c r="K11305">
        <v>14010821</v>
      </c>
      <c r="L11305" t="s">
        <v>11261</v>
      </c>
      <c r="M11305" t="s">
        <v>11299</v>
      </c>
      <c r="N11305" t="b">
        <v>1</v>
      </c>
      <c r="O11305" t="s">
        <v>11739</v>
      </c>
      <c r="P11305" t="s">
        <v>11601</v>
      </c>
      <c r="Q11305" t="s">
        <v>12237</v>
      </c>
      <c r="R11305" t="s">
        <v>26290</v>
      </c>
      <c r="S11305" t="s">
        <v>33447</v>
      </c>
      <c r="T11305" t="s">
        <v>33448</v>
      </c>
    </row>
    <row r="11306" spans="1:20" x14ac:dyDescent="0.3">
      <c r="A11306" t="s">
        <v>709</v>
      </c>
      <c r="B11306" t="s">
        <v>709</v>
      </c>
      <c r="C11306" t="s">
        <v>709</v>
      </c>
      <c r="D11306" t="s">
        <v>5137</v>
      </c>
      <c r="E11306" t="s">
        <v>13345</v>
      </c>
      <c r="F11306" t="s">
        <v>7491</v>
      </c>
      <c r="G11306">
        <v>30</v>
      </c>
      <c r="H11306">
        <v>30</v>
      </c>
      <c r="I11306">
        <v>28</v>
      </c>
      <c r="J11306" t="s">
        <v>10202</v>
      </c>
      <c r="K11306">
        <v>14010821</v>
      </c>
      <c r="L11306" t="s">
        <v>11261</v>
      </c>
      <c r="M11306" t="s">
        <v>11299</v>
      </c>
      <c r="N11306" t="b">
        <v>1</v>
      </c>
      <c r="O11306" t="s">
        <v>11739</v>
      </c>
      <c r="P11306" t="s">
        <v>11601</v>
      </c>
      <c r="Q11306" t="s">
        <v>12237</v>
      </c>
      <c r="R11306" t="s">
        <v>26291</v>
      </c>
      <c r="S11306" t="s">
        <v>33445</v>
      </c>
      <c r="T11306" t="s">
        <v>33446</v>
      </c>
    </row>
    <row r="11307" spans="1:20" x14ac:dyDescent="0.3">
      <c r="A11307" t="s">
        <v>709</v>
      </c>
      <c r="B11307" t="s">
        <v>709</v>
      </c>
      <c r="C11307" t="s">
        <v>709</v>
      </c>
      <c r="D11307" t="s">
        <v>5137</v>
      </c>
      <c r="E11307" t="s">
        <v>13345</v>
      </c>
      <c r="F11307" t="s">
        <v>7491</v>
      </c>
      <c r="G11307">
        <v>30</v>
      </c>
      <c r="H11307">
        <v>30</v>
      </c>
      <c r="I11307">
        <v>28</v>
      </c>
      <c r="J11307" t="s">
        <v>10202</v>
      </c>
      <c r="K11307">
        <v>14010821</v>
      </c>
      <c r="L11307" t="s">
        <v>11261</v>
      </c>
      <c r="M11307" t="s">
        <v>11299</v>
      </c>
      <c r="N11307" t="b">
        <v>1</v>
      </c>
      <c r="O11307" t="s">
        <v>11739</v>
      </c>
      <c r="P11307" t="s">
        <v>11601</v>
      </c>
      <c r="Q11307" t="s">
        <v>12237</v>
      </c>
      <c r="R11307" t="s">
        <v>26291</v>
      </c>
      <c r="S11307" t="s">
        <v>33447</v>
      </c>
      <c r="T11307" t="s">
        <v>33448</v>
      </c>
    </row>
    <row r="11308" spans="1:20" x14ac:dyDescent="0.3">
      <c r="A11308" t="s">
        <v>709</v>
      </c>
      <c r="B11308" t="s">
        <v>709</v>
      </c>
      <c r="C11308" t="s">
        <v>709</v>
      </c>
      <c r="D11308" t="s">
        <v>5130</v>
      </c>
      <c r="E11308" t="s">
        <v>13228</v>
      </c>
      <c r="F11308" t="s">
        <v>7492</v>
      </c>
      <c r="G11308">
        <v>120</v>
      </c>
      <c r="H11308">
        <v>200</v>
      </c>
      <c r="I11308">
        <v>84</v>
      </c>
      <c r="J11308" t="s">
        <v>10202</v>
      </c>
      <c r="K11308">
        <v>14010723</v>
      </c>
      <c r="L11308" t="s">
        <v>11261</v>
      </c>
      <c r="M11308" t="s">
        <v>11299</v>
      </c>
      <c r="N11308" t="b">
        <v>1</v>
      </c>
      <c r="O11308" t="s">
        <v>11739</v>
      </c>
      <c r="P11308" t="s">
        <v>11601</v>
      </c>
      <c r="Q11308" t="s">
        <v>12237</v>
      </c>
      <c r="R11308" t="s">
        <v>26292</v>
      </c>
      <c r="S11308" t="s">
        <v>33445</v>
      </c>
      <c r="T11308" t="s">
        <v>33446</v>
      </c>
    </row>
    <row r="11309" spans="1:20" x14ac:dyDescent="0.3">
      <c r="A11309" t="s">
        <v>709</v>
      </c>
      <c r="B11309" t="s">
        <v>709</v>
      </c>
      <c r="C11309" t="s">
        <v>709</v>
      </c>
      <c r="D11309" t="s">
        <v>5130</v>
      </c>
      <c r="E11309" t="s">
        <v>13228</v>
      </c>
      <c r="F11309" t="s">
        <v>7492</v>
      </c>
      <c r="G11309">
        <v>120</v>
      </c>
      <c r="H11309">
        <v>200</v>
      </c>
      <c r="I11309">
        <v>84</v>
      </c>
      <c r="J11309" t="s">
        <v>10202</v>
      </c>
      <c r="K11309">
        <v>14010723</v>
      </c>
      <c r="L11309" t="s">
        <v>11261</v>
      </c>
      <c r="M11309" t="s">
        <v>11299</v>
      </c>
      <c r="N11309" t="b">
        <v>1</v>
      </c>
      <c r="O11309" t="s">
        <v>11739</v>
      </c>
      <c r="P11309" t="s">
        <v>11601</v>
      </c>
      <c r="Q11309" t="s">
        <v>12237</v>
      </c>
      <c r="R11309" t="s">
        <v>26292</v>
      </c>
      <c r="S11309" t="s">
        <v>33447</v>
      </c>
      <c r="T11309" t="s">
        <v>33448</v>
      </c>
    </row>
    <row r="11310" spans="1:20" x14ac:dyDescent="0.3">
      <c r="A11310" t="s">
        <v>709</v>
      </c>
      <c r="B11310" t="s">
        <v>709</v>
      </c>
      <c r="C11310" t="s">
        <v>709</v>
      </c>
      <c r="D11310" t="s">
        <v>5117</v>
      </c>
      <c r="E11310" t="s">
        <v>16143</v>
      </c>
      <c r="F11310" t="s">
        <v>5325</v>
      </c>
      <c r="G11310">
        <v>10</v>
      </c>
      <c r="H11310">
        <v>10</v>
      </c>
      <c r="I11310">
        <v>364</v>
      </c>
      <c r="J11310" t="s">
        <v>10202</v>
      </c>
      <c r="K11310">
        <v>14010626</v>
      </c>
      <c r="L11310" t="s">
        <v>11258</v>
      </c>
      <c r="M11310" t="s">
        <v>11301</v>
      </c>
      <c r="N11310" t="b">
        <v>1</v>
      </c>
      <c r="O11310" t="s">
        <v>11739</v>
      </c>
      <c r="P11310" t="s">
        <v>11601</v>
      </c>
      <c r="Q11310" t="s">
        <v>12237</v>
      </c>
      <c r="R11310" t="s">
        <v>26293</v>
      </c>
      <c r="S11310" t="s">
        <v>33445</v>
      </c>
      <c r="T11310" t="s">
        <v>33446</v>
      </c>
    </row>
    <row r="11311" spans="1:20" x14ac:dyDescent="0.3">
      <c r="A11311" t="s">
        <v>709</v>
      </c>
      <c r="B11311" t="s">
        <v>709</v>
      </c>
      <c r="C11311" t="s">
        <v>709</v>
      </c>
      <c r="D11311" t="s">
        <v>5117</v>
      </c>
      <c r="E11311" t="s">
        <v>16143</v>
      </c>
      <c r="F11311" t="s">
        <v>5325</v>
      </c>
      <c r="G11311">
        <v>10</v>
      </c>
      <c r="H11311">
        <v>10</v>
      </c>
      <c r="I11311">
        <v>364</v>
      </c>
      <c r="J11311" t="s">
        <v>10202</v>
      </c>
      <c r="K11311">
        <v>14010626</v>
      </c>
      <c r="L11311" t="s">
        <v>11258</v>
      </c>
      <c r="M11311" t="s">
        <v>11301</v>
      </c>
      <c r="N11311" t="b">
        <v>1</v>
      </c>
      <c r="O11311" t="s">
        <v>11739</v>
      </c>
      <c r="P11311" t="s">
        <v>11601</v>
      </c>
      <c r="Q11311" t="s">
        <v>12237</v>
      </c>
      <c r="R11311" t="s">
        <v>26293</v>
      </c>
      <c r="S11311" t="s">
        <v>33447</v>
      </c>
      <c r="T11311" t="s">
        <v>33448</v>
      </c>
    </row>
    <row r="11312" spans="1:20" x14ac:dyDescent="0.3">
      <c r="A11312" t="s">
        <v>709</v>
      </c>
      <c r="B11312" t="s">
        <v>709</v>
      </c>
      <c r="C11312" t="s">
        <v>709</v>
      </c>
      <c r="D11312" t="s">
        <v>5121</v>
      </c>
      <c r="E11312" t="s">
        <v>16144</v>
      </c>
      <c r="F11312" t="s">
        <v>7493</v>
      </c>
      <c r="G11312">
        <v>10</v>
      </c>
      <c r="H11312">
        <v>10</v>
      </c>
      <c r="I11312">
        <v>364</v>
      </c>
      <c r="J11312" t="s">
        <v>10207</v>
      </c>
      <c r="K11312">
        <v>14010401</v>
      </c>
      <c r="L11312" t="s">
        <v>11258</v>
      </c>
      <c r="M11312" t="s">
        <v>11301</v>
      </c>
      <c r="N11312" t="b">
        <v>1</v>
      </c>
      <c r="O11312" t="s">
        <v>11739</v>
      </c>
      <c r="P11312" t="s">
        <v>11601</v>
      </c>
      <c r="Q11312" t="s">
        <v>12237</v>
      </c>
      <c r="R11312" t="s">
        <v>26294</v>
      </c>
      <c r="S11312" t="s">
        <v>33445</v>
      </c>
      <c r="T11312" t="s">
        <v>33446</v>
      </c>
    </row>
    <row r="11313" spans="1:20" x14ac:dyDescent="0.3">
      <c r="A11313" t="s">
        <v>709</v>
      </c>
      <c r="B11313" t="s">
        <v>709</v>
      </c>
      <c r="C11313" t="s">
        <v>709</v>
      </c>
      <c r="D11313" t="s">
        <v>5121</v>
      </c>
      <c r="E11313" t="s">
        <v>16144</v>
      </c>
      <c r="F11313" t="s">
        <v>7493</v>
      </c>
      <c r="G11313">
        <v>10</v>
      </c>
      <c r="H11313">
        <v>10</v>
      </c>
      <c r="I11313">
        <v>364</v>
      </c>
      <c r="J11313" t="s">
        <v>10207</v>
      </c>
      <c r="K11313">
        <v>14010401</v>
      </c>
      <c r="L11313" t="s">
        <v>11258</v>
      </c>
      <c r="M11313" t="s">
        <v>11301</v>
      </c>
      <c r="N11313" t="b">
        <v>1</v>
      </c>
      <c r="O11313" t="s">
        <v>11739</v>
      </c>
      <c r="P11313" t="s">
        <v>11601</v>
      </c>
      <c r="Q11313" t="s">
        <v>12237</v>
      </c>
      <c r="R11313" t="s">
        <v>26294</v>
      </c>
      <c r="S11313" t="s">
        <v>33447</v>
      </c>
      <c r="T11313" t="s">
        <v>33448</v>
      </c>
    </row>
    <row r="11314" spans="1:20" x14ac:dyDescent="0.3">
      <c r="A11314" t="s">
        <v>709</v>
      </c>
      <c r="B11314" t="s">
        <v>709</v>
      </c>
      <c r="C11314" t="s">
        <v>709</v>
      </c>
      <c r="D11314" t="s">
        <v>5122</v>
      </c>
      <c r="E11314" t="s">
        <v>16145</v>
      </c>
      <c r="F11314" t="s">
        <v>5834</v>
      </c>
      <c r="G11314">
        <v>20</v>
      </c>
      <c r="H11314">
        <v>20</v>
      </c>
      <c r="I11314">
        <v>364</v>
      </c>
      <c r="J11314" t="s">
        <v>10207</v>
      </c>
      <c r="K11314">
        <v>14010401</v>
      </c>
      <c r="L11314" t="s">
        <v>11258</v>
      </c>
      <c r="M11314" t="s">
        <v>11301</v>
      </c>
      <c r="N11314" t="b">
        <v>1</v>
      </c>
      <c r="O11314" t="s">
        <v>11739</v>
      </c>
      <c r="P11314" t="s">
        <v>11601</v>
      </c>
      <c r="Q11314" t="s">
        <v>12237</v>
      </c>
      <c r="R11314" t="s">
        <v>26295</v>
      </c>
      <c r="S11314" t="s">
        <v>33445</v>
      </c>
      <c r="T11314" t="s">
        <v>33446</v>
      </c>
    </row>
    <row r="11315" spans="1:20" x14ac:dyDescent="0.3">
      <c r="A11315" t="s">
        <v>709</v>
      </c>
      <c r="B11315" t="s">
        <v>709</v>
      </c>
      <c r="C11315" t="s">
        <v>709</v>
      </c>
      <c r="D11315" t="s">
        <v>5122</v>
      </c>
      <c r="E11315" t="s">
        <v>16145</v>
      </c>
      <c r="F11315" t="s">
        <v>5834</v>
      </c>
      <c r="G11315">
        <v>20</v>
      </c>
      <c r="H11315">
        <v>20</v>
      </c>
      <c r="I11315">
        <v>364</v>
      </c>
      <c r="J11315" t="s">
        <v>10207</v>
      </c>
      <c r="K11315">
        <v>14010401</v>
      </c>
      <c r="L11315" t="s">
        <v>11258</v>
      </c>
      <c r="M11315" t="s">
        <v>11301</v>
      </c>
      <c r="N11315" t="b">
        <v>1</v>
      </c>
      <c r="O11315" t="s">
        <v>11739</v>
      </c>
      <c r="P11315" t="s">
        <v>11601</v>
      </c>
      <c r="Q11315" t="s">
        <v>12237</v>
      </c>
      <c r="R11315" t="s">
        <v>26295</v>
      </c>
      <c r="S11315" t="s">
        <v>33447</v>
      </c>
      <c r="T11315" t="s">
        <v>33448</v>
      </c>
    </row>
    <row r="11316" spans="1:20" x14ac:dyDescent="0.3">
      <c r="A11316" t="s">
        <v>709</v>
      </c>
      <c r="B11316" t="s">
        <v>709</v>
      </c>
      <c r="C11316" t="s">
        <v>709</v>
      </c>
      <c r="D11316" t="s">
        <v>5118</v>
      </c>
      <c r="E11316" t="s">
        <v>16146</v>
      </c>
      <c r="F11316" t="s">
        <v>5319</v>
      </c>
      <c r="G11316">
        <v>10</v>
      </c>
      <c r="H11316">
        <v>30</v>
      </c>
      <c r="I11316">
        <v>28</v>
      </c>
      <c r="J11316" t="s">
        <v>10202</v>
      </c>
      <c r="K11316">
        <v>14010723</v>
      </c>
      <c r="L11316" t="s">
        <v>11258</v>
      </c>
      <c r="M11316" t="s">
        <v>11301</v>
      </c>
      <c r="N11316" t="b">
        <v>1</v>
      </c>
      <c r="O11316" t="s">
        <v>11739</v>
      </c>
      <c r="P11316" t="s">
        <v>11601</v>
      </c>
      <c r="Q11316" t="s">
        <v>12237</v>
      </c>
      <c r="R11316" t="s">
        <v>26296</v>
      </c>
      <c r="S11316" t="s">
        <v>33445</v>
      </c>
      <c r="T11316" t="s">
        <v>33446</v>
      </c>
    </row>
    <row r="11317" spans="1:20" x14ac:dyDescent="0.3">
      <c r="A11317" t="s">
        <v>709</v>
      </c>
      <c r="B11317" t="s">
        <v>709</v>
      </c>
      <c r="C11317" t="s">
        <v>709</v>
      </c>
      <c r="D11317" t="s">
        <v>5118</v>
      </c>
      <c r="E11317" t="s">
        <v>16146</v>
      </c>
      <c r="F11317" t="s">
        <v>5319</v>
      </c>
      <c r="G11317">
        <v>10</v>
      </c>
      <c r="H11317">
        <v>30</v>
      </c>
      <c r="I11317">
        <v>28</v>
      </c>
      <c r="J11317" t="s">
        <v>10202</v>
      </c>
      <c r="K11317">
        <v>14010723</v>
      </c>
      <c r="L11317" t="s">
        <v>11258</v>
      </c>
      <c r="M11317" t="s">
        <v>11301</v>
      </c>
      <c r="N11317" t="b">
        <v>1</v>
      </c>
      <c r="O11317" t="s">
        <v>11739</v>
      </c>
      <c r="P11317" t="s">
        <v>11601</v>
      </c>
      <c r="Q11317" t="s">
        <v>12237</v>
      </c>
      <c r="R11317" t="s">
        <v>26296</v>
      </c>
      <c r="S11317" t="s">
        <v>33447</v>
      </c>
      <c r="T11317" t="s">
        <v>33448</v>
      </c>
    </row>
    <row r="11318" spans="1:20" x14ac:dyDescent="0.3">
      <c r="A11318" t="s">
        <v>709</v>
      </c>
      <c r="B11318" t="s">
        <v>709</v>
      </c>
      <c r="C11318" t="s">
        <v>709</v>
      </c>
      <c r="D11318" t="s">
        <v>5119</v>
      </c>
      <c r="E11318" t="s">
        <v>16147</v>
      </c>
      <c r="F11318" t="s">
        <v>5320</v>
      </c>
      <c r="G11318">
        <v>10</v>
      </c>
      <c r="H11318">
        <v>10</v>
      </c>
      <c r="I11318">
        <v>364</v>
      </c>
      <c r="J11318" t="s">
        <v>10202</v>
      </c>
      <c r="K11318">
        <v>14010626</v>
      </c>
      <c r="L11318" t="s">
        <v>11258</v>
      </c>
      <c r="M11318" t="s">
        <v>11301</v>
      </c>
      <c r="N11318" t="b">
        <v>1</v>
      </c>
      <c r="O11318" t="s">
        <v>11739</v>
      </c>
      <c r="P11318" t="s">
        <v>11601</v>
      </c>
      <c r="Q11318" t="s">
        <v>12237</v>
      </c>
      <c r="R11318" t="s">
        <v>26297</v>
      </c>
      <c r="S11318" t="s">
        <v>33445</v>
      </c>
      <c r="T11318" t="s">
        <v>33446</v>
      </c>
    </row>
    <row r="11319" spans="1:20" x14ac:dyDescent="0.3">
      <c r="A11319" t="s">
        <v>709</v>
      </c>
      <c r="B11319" t="s">
        <v>709</v>
      </c>
      <c r="C11319" t="s">
        <v>709</v>
      </c>
      <c r="D11319" t="s">
        <v>5119</v>
      </c>
      <c r="E11319" t="s">
        <v>16147</v>
      </c>
      <c r="F11319" t="s">
        <v>5320</v>
      </c>
      <c r="G11319">
        <v>10</v>
      </c>
      <c r="H11319">
        <v>10</v>
      </c>
      <c r="I11319">
        <v>364</v>
      </c>
      <c r="J11319" t="s">
        <v>10202</v>
      </c>
      <c r="K11319">
        <v>14010626</v>
      </c>
      <c r="L11319" t="s">
        <v>11258</v>
      </c>
      <c r="M11319" t="s">
        <v>11301</v>
      </c>
      <c r="N11319" t="b">
        <v>1</v>
      </c>
      <c r="O11319" t="s">
        <v>11739</v>
      </c>
      <c r="P11319" t="s">
        <v>11601</v>
      </c>
      <c r="Q11319" t="s">
        <v>12237</v>
      </c>
      <c r="R11319" t="s">
        <v>26297</v>
      </c>
      <c r="S11319" t="s">
        <v>33447</v>
      </c>
      <c r="T11319" t="s">
        <v>33448</v>
      </c>
    </row>
    <row r="11320" spans="1:20" x14ac:dyDescent="0.3">
      <c r="A11320" t="s">
        <v>709</v>
      </c>
      <c r="B11320" t="s">
        <v>709</v>
      </c>
      <c r="C11320" t="s">
        <v>709</v>
      </c>
      <c r="D11320" t="s">
        <v>5138</v>
      </c>
      <c r="E11320" t="s">
        <v>13084</v>
      </c>
      <c r="F11320" t="s">
        <v>7494</v>
      </c>
      <c r="G11320">
        <v>30</v>
      </c>
      <c r="H11320">
        <v>30</v>
      </c>
      <c r="I11320">
        <v>168</v>
      </c>
      <c r="J11320" t="s">
        <v>10204</v>
      </c>
      <c r="K11320">
        <v>14001214</v>
      </c>
      <c r="L11320" t="s">
        <v>11261</v>
      </c>
      <c r="M11320" t="s">
        <v>11299</v>
      </c>
      <c r="N11320" t="b">
        <v>1</v>
      </c>
      <c r="O11320" t="s">
        <v>11739</v>
      </c>
      <c r="P11320" t="s">
        <v>11601</v>
      </c>
      <c r="Q11320" t="s">
        <v>12237</v>
      </c>
      <c r="R11320" t="s">
        <v>26298</v>
      </c>
      <c r="S11320" t="s">
        <v>33445</v>
      </c>
      <c r="T11320" t="s">
        <v>33446</v>
      </c>
    </row>
    <row r="11321" spans="1:20" x14ac:dyDescent="0.3">
      <c r="A11321" t="s">
        <v>709</v>
      </c>
      <c r="B11321" t="s">
        <v>709</v>
      </c>
      <c r="C11321" t="s">
        <v>709</v>
      </c>
      <c r="D11321" t="s">
        <v>5138</v>
      </c>
      <c r="E11321" t="s">
        <v>13084</v>
      </c>
      <c r="F11321" t="s">
        <v>7494</v>
      </c>
      <c r="G11321">
        <v>30</v>
      </c>
      <c r="H11321">
        <v>30</v>
      </c>
      <c r="I11321">
        <v>168</v>
      </c>
      <c r="J11321" t="s">
        <v>10204</v>
      </c>
      <c r="K11321">
        <v>14001214</v>
      </c>
      <c r="L11321" t="s">
        <v>11261</v>
      </c>
      <c r="M11321" t="s">
        <v>11299</v>
      </c>
      <c r="N11321" t="b">
        <v>1</v>
      </c>
      <c r="O11321" t="s">
        <v>11739</v>
      </c>
      <c r="P11321" t="s">
        <v>11601</v>
      </c>
      <c r="Q11321" t="s">
        <v>12237</v>
      </c>
      <c r="R11321" t="s">
        <v>26298</v>
      </c>
      <c r="S11321" t="s">
        <v>33447</v>
      </c>
      <c r="T11321" t="s">
        <v>33448</v>
      </c>
    </row>
    <row r="11322" spans="1:20" x14ac:dyDescent="0.3">
      <c r="A11322" t="s">
        <v>709</v>
      </c>
      <c r="B11322" t="s">
        <v>709</v>
      </c>
      <c r="C11322" t="s">
        <v>709</v>
      </c>
      <c r="D11322" t="s">
        <v>5131</v>
      </c>
      <c r="E11322" t="s">
        <v>13237</v>
      </c>
      <c r="F11322" t="s">
        <v>7495</v>
      </c>
      <c r="G11322">
        <v>30</v>
      </c>
      <c r="H11322">
        <v>30</v>
      </c>
      <c r="I11322">
        <v>28</v>
      </c>
      <c r="J11322" t="s">
        <v>10202</v>
      </c>
      <c r="K11322">
        <v>14010821</v>
      </c>
      <c r="L11322" t="s">
        <v>11261</v>
      </c>
      <c r="M11322" t="s">
        <v>11299</v>
      </c>
      <c r="N11322" t="b">
        <v>1</v>
      </c>
      <c r="O11322" t="s">
        <v>11739</v>
      </c>
      <c r="P11322" t="s">
        <v>11601</v>
      </c>
      <c r="Q11322" t="s">
        <v>12237</v>
      </c>
      <c r="R11322" t="s">
        <v>26299</v>
      </c>
      <c r="S11322" t="s">
        <v>33445</v>
      </c>
      <c r="T11322" t="s">
        <v>33446</v>
      </c>
    </row>
    <row r="11323" spans="1:20" x14ac:dyDescent="0.3">
      <c r="A11323" t="s">
        <v>709</v>
      </c>
      <c r="B11323" t="s">
        <v>709</v>
      </c>
      <c r="C11323" t="s">
        <v>709</v>
      </c>
      <c r="D11323" t="s">
        <v>5131</v>
      </c>
      <c r="E11323" t="s">
        <v>13237</v>
      </c>
      <c r="F11323" t="s">
        <v>7495</v>
      </c>
      <c r="G11323">
        <v>30</v>
      </c>
      <c r="H11323">
        <v>30</v>
      </c>
      <c r="I11323">
        <v>28</v>
      </c>
      <c r="J11323" t="s">
        <v>10202</v>
      </c>
      <c r="K11323">
        <v>14010821</v>
      </c>
      <c r="L11323" t="s">
        <v>11261</v>
      </c>
      <c r="M11323" t="s">
        <v>11299</v>
      </c>
      <c r="N11323" t="b">
        <v>1</v>
      </c>
      <c r="O11323" t="s">
        <v>11739</v>
      </c>
      <c r="P11323" t="s">
        <v>11601</v>
      </c>
      <c r="Q11323" t="s">
        <v>12237</v>
      </c>
      <c r="R11323" t="s">
        <v>26299</v>
      </c>
      <c r="S11323" t="s">
        <v>33447</v>
      </c>
      <c r="T11323" t="s">
        <v>33448</v>
      </c>
    </row>
    <row r="11324" spans="1:20" x14ac:dyDescent="0.3">
      <c r="A11324" t="s">
        <v>709</v>
      </c>
      <c r="B11324" t="s">
        <v>709</v>
      </c>
      <c r="C11324" t="s">
        <v>709</v>
      </c>
      <c r="D11324" t="s">
        <v>5137</v>
      </c>
      <c r="E11324" t="s">
        <v>13085</v>
      </c>
      <c r="F11324" t="s">
        <v>7496</v>
      </c>
      <c r="G11324">
        <v>30</v>
      </c>
      <c r="H11324">
        <v>30</v>
      </c>
      <c r="I11324">
        <v>28</v>
      </c>
      <c r="J11324" t="s">
        <v>10202</v>
      </c>
      <c r="K11324">
        <v>14010821</v>
      </c>
      <c r="L11324" t="s">
        <v>11261</v>
      </c>
      <c r="M11324" t="s">
        <v>11299</v>
      </c>
      <c r="N11324" t="b">
        <v>1</v>
      </c>
      <c r="O11324" t="s">
        <v>11739</v>
      </c>
      <c r="P11324" t="s">
        <v>11601</v>
      </c>
      <c r="Q11324" t="s">
        <v>12237</v>
      </c>
      <c r="R11324" t="s">
        <v>26300</v>
      </c>
      <c r="S11324" t="s">
        <v>33445</v>
      </c>
      <c r="T11324" t="s">
        <v>33446</v>
      </c>
    </row>
    <row r="11325" spans="1:20" x14ac:dyDescent="0.3">
      <c r="A11325" t="s">
        <v>709</v>
      </c>
      <c r="B11325" t="s">
        <v>709</v>
      </c>
      <c r="C11325" t="s">
        <v>709</v>
      </c>
      <c r="D11325" t="s">
        <v>5137</v>
      </c>
      <c r="E11325" t="s">
        <v>13085</v>
      </c>
      <c r="F11325" t="s">
        <v>7496</v>
      </c>
      <c r="G11325">
        <v>30</v>
      </c>
      <c r="H11325">
        <v>30</v>
      </c>
      <c r="I11325">
        <v>28</v>
      </c>
      <c r="J11325" t="s">
        <v>10202</v>
      </c>
      <c r="K11325">
        <v>14010821</v>
      </c>
      <c r="L11325" t="s">
        <v>11261</v>
      </c>
      <c r="M11325" t="s">
        <v>11299</v>
      </c>
      <c r="N11325" t="b">
        <v>1</v>
      </c>
      <c r="O11325" t="s">
        <v>11739</v>
      </c>
      <c r="P11325" t="s">
        <v>11601</v>
      </c>
      <c r="Q11325" t="s">
        <v>12237</v>
      </c>
      <c r="R11325" t="s">
        <v>26300</v>
      </c>
      <c r="S11325" t="s">
        <v>33447</v>
      </c>
      <c r="T11325" t="s">
        <v>33448</v>
      </c>
    </row>
    <row r="11326" spans="1:20" x14ac:dyDescent="0.3">
      <c r="A11326" t="s">
        <v>709</v>
      </c>
      <c r="B11326" t="s">
        <v>709</v>
      </c>
      <c r="C11326" t="s">
        <v>709</v>
      </c>
      <c r="D11326" t="s">
        <v>5175</v>
      </c>
      <c r="E11326" t="s">
        <v>16148</v>
      </c>
      <c r="F11326" t="s">
        <v>7497</v>
      </c>
      <c r="G11326">
        <v>30</v>
      </c>
      <c r="H11326">
        <v>30</v>
      </c>
      <c r="I11326">
        <v>28</v>
      </c>
      <c r="J11326" t="s">
        <v>10202</v>
      </c>
      <c r="K11326">
        <v>14010821</v>
      </c>
      <c r="L11326" t="s">
        <v>11261</v>
      </c>
      <c r="M11326" t="s">
        <v>11299</v>
      </c>
      <c r="N11326" t="b">
        <v>1</v>
      </c>
      <c r="O11326" t="s">
        <v>11739</v>
      </c>
      <c r="P11326" t="s">
        <v>11601</v>
      </c>
      <c r="Q11326" t="s">
        <v>12237</v>
      </c>
      <c r="R11326" t="s">
        <v>26301</v>
      </c>
      <c r="S11326" t="s">
        <v>33445</v>
      </c>
      <c r="T11326" t="s">
        <v>33446</v>
      </c>
    </row>
    <row r="11327" spans="1:20" x14ac:dyDescent="0.3">
      <c r="A11327" t="s">
        <v>709</v>
      </c>
      <c r="B11327" t="s">
        <v>709</v>
      </c>
      <c r="C11327" t="s">
        <v>709</v>
      </c>
      <c r="D11327" t="s">
        <v>5175</v>
      </c>
      <c r="E11327" t="s">
        <v>16148</v>
      </c>
      <c r="F11327" t="s">
        <v>7497</v>
      </c>
      <c r="G11327">
        <v>30</v>
      </c>
      <c r="H11327">
        <v>30</v>
      </c>
      <c r="I11327">
        <v>28</v>
      </c>
      <c r="J11327" t="s">
        <v>10202</v>
      </c>
      <c r="K11327">
        <v>14010821</v>
      </c>
      <c r="L11327" t="s">
        <v>11261</v>
      </c>
      <c r="M11327" t="s">
        <v>11299</v>
      </c>
      <c r="N11327" t="b">
        <v>1</v>
      </c>
      <c r="O11327" t="s">
        <v>11739</v>
      </c>
      <c r="P11327" t="s">
        <v>11601</v>
      </c>
      <c r="Q11327" t="s">
        <v>12237</v>
      </c>
      <c r="R11327" t="s">
        <v>26301</v>
      </c>
      <c r="S11327" t="s">
        <v>33447</v>
      </c>
      <c r="T11327" t="s">
        <v>33448</v>
      </c>
    </row>
    <row r="11328" spans="1:20" x14ac:dyDescent="0.3">
      <c r="A11328" t="s">
        <v>709</v>
      </c>
      <c r="B11328" t="s">
        <v>709</v>
      </c>
      <c r="C11328" t="s">
        <v>709</v>
      </c>
      <c r="D11328" t="s">
        <v>5117</v>
      </c>
      <c r="E11328" t="s">
        <v>16149</v>
      </c>
      <c r="F11328" t="s">
        <v>7498</v>
      </c>
      <c r="G11328">
        <v>30</v>
      </c>
      <c r="H11328">
        <v>30</v>
      </c>
      <c r="I11328">
        <v>364</v>
      </c>
      <c r="J11328" t="s">
        <v>10203</v>
      </c>
      <c r="K11328">
        <v>14010307</v>
      </c>
      <c r="L11328" t="s">
        <v>11261</v>
      </c>
      <c r="M11328" t="s">
        <v>11299</v>
      </c>
      <c r="N11328" t="b">
        <v>1</v>
      </c>
      <c r="O11328" t="s">
        <v>11739</v>
      </c>
      <c r="P11328" t="s">
        <v>11601</v>
      </c>
      <c r="Q11328" t="s">
        <v>12237</v>
      </c>
      <c r="R11328" t="s">
        <v>26302</v>
      </c>
      <c r="S11328" t="s">
        <v>33445</v>
      </c>
      <c r="T11328" t="s">
        <v>33446</v>
      </c>
    </row>
    <row r="11329" spans="1:20" x14ac:dyDescent="0.3">
      <c r="A11329" t="s">
        <v>709</v>
      </c>
      <c r="B11329" t="s">
        <v>709</v>
      </c>
      <c r="C11329" t="s">
        <v>709</v>
      </c>
      <c r="D11329" t="s">
        <v>5117</v>
      </c>
      <c r="E11329" t="s">
        <v>16149</v>
      </c>
      <c r="F11329" t="s">
        <v>7498</v>
      </c>
      <c r="G11329">
        <v>30</v>
      </c>
      <c r="H11329">
        <v>30</v>
      </c>
      <c r="I11329">
        <v>364</v>
      </c>
      <c r="J11329" t="s">
        <v>10203</v>
      </c>
      <c r="K11329">
        <v>14010307</v>
      </c>
      <c r="L11329" t="s">
        <v>11261</v>
      </c>
      <c r="M11329" t="s">
        <v>11299</v>
      </c>
      <c r="N11329" t="b">
        <v>1</v>
      </c>
      <c r="O11329" t="s">
        <v>11739</v>
      </c>
      <c r="P11329" t="s">
        <v>11601</v>
      </c>
      <c r="Q11329" t="s">
        <v>12237</v>
      </c>
      <c r="R11329" t="s">
        <v>26302</v>
      </c>
      <c r="S11329" t="s">
        <v>33447</v>
      </c>
      <c r="T11329" t="s">
        <v>33448</v>
      </c>
    </row>
    <row r="11330" spans="1:20" x14ac:dyDescent="0.3">
      <c r="A11330" t="s">
        <v>709</v>
      </c>
      <c r="B11330" t="s">
        <v>709</v>
      </c>
      <c r="C11330" t="s">
        <v>709</v>
      </c>
      <c r="D11330" t="s">
        <v>5196</v>
      </c>
      <c r="E11330" t="s">
        <v>16150</v>
      </c>
      <c r="F11330" t="s">
        <v>7499</v>
      </c>
      <c r="G11330">
        <v>120</v>
      </c>
      <c r="H11330">
        <v>200</v>
      </c>
      <c r="I11330">
        <v>84</v>
      </c>
      <c r="J11330" t="s">
        <v>10202</v>
      </c>
      <c r="K11330">
        <v>14010723</v>
      </c>
      <c r="L11330" t="s">
        <v>11261</v>
      </c>
      <c r="M11330" t="s">
        <v>11299</v>
      </c>
      <c r="N11330" t="b">
        <v>1</v>
      </c>
      <c r="O11330" t="s">
        <v>11739</v>
      </c>
      <c r="P11330" t="s">
        <v>11601</v>
      </c>
      <c r="Q11330" t="s">
        <v>12237</v>
      </c>
      <c r="R11330" t="s">
        <v>26303</v>
      </c>
      <c r="S11330" t="s">
        <v>33445</v>
      </c>
      <c r="T11330" t="s">
        <v>33446</v>
      </c>
    </row>
    <row r="11331" spans="1:20" x14ac:dyDescent="0.3">
      <c r="A11331" t="s">
        <v>709</v>
      </c>
      <c r="B11331" t="s">
        <v>709</v>
      </c>
      <c r="C11331" t="s">
        <v>709</v>
      </c>
      <c r="D11331" t="s">
        <v>5196</v>
      </c>
      <c r="E11331" t="s">
        <v>16150</v>
      </c>
      <c r="F11331" t="s">
        <v>7499</v>
      </c>
      <c r="G11331">
        <v>120</v>
      </c>
      <c r="H11331">
        <v>200</v>
      </c>
      <c r="I11331">
        <v>84</v>
      </c>
      <c r="J11331" t="s">
        <v>10202</v>
      </c>
      <c r="K11331">
        <v>14010723</v>
      </c>
      <c r="L11331" t="s">
        <v>11261</v>
      </c>
      <c r="M11331" t="s">
        <v>11299</v>
      </c>
      <c r="N11331" t="b">
        <v>1</v>
      </c>
      <c r="O11331" t="s">
        <v>11739</v>
      </c>
      <c r="P11331" t="s">
        <v>11601</v>
      </c>
      <c r="Q11331" t="s">
        <v>12237</v>
      </c>
      <c r="R11331" t="s">
        <v>26303</v>
      </c>
      <c r="S11331" t="s">
        <v>33447</v>
      </c>
      <c r="T11331" t="s">
        <v>33448</v>
      </c>
    </row>
    <row r="11332" spans="1:20" x14ac:dyDescent="0.3">
      <c r="A11332" t="s">
        <v>709</v>
      </c>
      <c r="B11332" t="s">
        <v>709</v>
      </c>
      <c r="C11332" t="s">
        <v>709</v>
      </c>
      <c r="D11332" t="s">
        <v>5117</v>
      </c>
      <c r="E11332" t="s">
        <v>16151</v>
      </c>
      <c r="F11332" t="s">
        <v>5325</v>
      </c>
      <c r="G11332">
        <v>10</v>
      </c>
      <c r="H11332">
        <v>10</v>
      </c>
      <c r="I11332">
        <v>364</v>
      </c>
      <c r="J11332" t="s">
        <v>10207</v>
      </c>
      <c r="K11332">
        <v>14010401</v>
      </c>
      <c r="L11332" t="s">
        <v>11258</v>
      </c>
      <c r="M11332" t="s">
        <v>11301</v>
      </c>
      <c r="N11332" t="b">
        <v>1</v>
      </c>
      <c r="O11332" t="s">
        <v>11739</v>
      </c>
      <c r="P11332" t="s">
        <v>11601</v>
      </c>
      <c r="Q11332" t="s">
        <v>12237</v>
      </c>
      <c r="R11332" t="s">
        <v>26304</v>
      </c>
      <c r="S11332" t="s">
        <v>33445</v>
      </c>
      <c r="T11332" t="s">
        <v>33446</v>
      </c>
    </row>
    <row r="11333" spans="1:20" x14ac:dyDescent="0.3">
      <c r="A11333" t="s">
        <v>709</v>
      </c>
      <c r="B11333" t="s">
        <v>709</v>
      </c>
      <c r="C11333" t="s">
        <v>709</v>
      </c>
      <c r="D11333" t="s">
        <v>5117</v>
      </c>
      <c r="E11333" t="s">
        <v>16151</v>
      </c>
      <c r="F11333" t="s">
        <v>5325</v>
      </c>
      <c r="G11333">
        <v>10</v>
      </c>
      <c r="H11333">
        <v>10</v>
      </c>
      <c r="I11333">
        <v>364</v>
      </c>
      <c r="J11333" t="s">
        <v>10207</v>
      </c>
      <c r="K11333">
        <v>14010401</v>
      </c>
      <c r="L11333" t="s">
        <v>11258</v>
      </c>
      <c r="M11333" t="s">
        <v>11301</v>
      </c>
      <c r="N11333" t="b">
        <v>1</v>
      </c>
      <c r="O11333" t="s">
        <v>11739</v>
      </c>
      <c r="P11333" t="s">
        <v>11601</v>
      </c>
      <c r="Q11333" t="s">
        <v>12237</v>
      </c>
      <c r="R11333" t="s">
        <v>26304</v>
      </c>
      <c r="S11333" t="s">
        <v>33447</v>
      </c>
      <c r="T11333" t="s">
        <v>33448</v>
      </c>
    </row>
    <row r="11334" spans="1:20" x14ac:dyDescent="0.3">
      <c r="A11334" t="s">
        <v>709</v>
      </c>
      <c r="B11334" t="s">
        <v>709</v>
      </c>
      <c r="C11334" t="s">
        <v>709</v>
      </c>
      <c r="D11334" t="s">
        <v>5121</v>
      </c>
      <c r="E11334" t="s">
        <v>16152</v>
      </c>
      <c r="F11334" t="s">
        <v>7493</v>
      </c>
      <c r="G11334">
        <v>10</v>
      </c>
      <c r="H11334">
        <v>10</v>
      </c>
      <c r="I11334">
        <v>364</v>
      </c>
      <c r="J11334" t="s">
        <v>10207</v>
      </c>
      <c r="K11334">
        <v>14010401</v>
      </c>
      <c r="L11334" t="s">
        <v>11258</v>
      </c>
      <c r="M11334" t="s">
        <v>11301</v>
      </c>
      <c r="N11334" t="b">
        <v>1</v>
      </c>
      <c r="O11334" t="s">
        <v>11739</v>
      </c>
      <c r="P11334" t="s">
        <v>11601</v>
      </c>
      <c r="Q11334" t="s">
        <v>12237</v>
      </c>
      <c r="R11334" t="s">
        <v>26305</v>
      </c>
      <c r="S11334" t="s">
        <v>33445</v>
      </c>
      <c r="T11334" t="s">
        <v>33446</v>
      </c>
    </row>
    <row r="11335" spans="1:20" x14ac:dyDescent="0.3">
      <c r="A11335" t="s">
        <v>709</v>
      </c>
      <c r="B11335" t="s">
        <v>709</v>
      </c>
      <c r="C11335" t="s">
        <v>709</v>
      </c>
      <c r="D11335" t="s">
        <v>5121</v>
      </c>
      <c r="E11335" t="s">
        <v>16152</v>
      </c>
      <c r="F11335" t="s">
        <v>7493</v>
      </c>
      <c r="G11335">
        <v>10</v>
      </c>
      <c r="H11335">
        <v>10</v>
      </c>
      <c r="I11335">
        <v>364</v>
      </c>
      <c r="J11335" t="s">
        <v>10207</v>
      </c>
      <c r="K11335">
        <v>14010401</v>
      </c>
      <c r="L11335" t="s">
        <v>11258</v>
      </c>
      <c r="M11335" t="s">
        <v>11301</v>
      </c>
      <c r="N11335" t="b">
        <v>1</v>
      </c>
      <c r="O11335" t="s">
        <v>11739</v>
      </c>
      <c r="P11335" t="s">
        <v>11601</v>
      </c>
      <c r="Q11335" t="s">
        <v>12237</v>
      </c>
      <c r="R11335" t="s">
        <v>26305</v>
      </c>
      <c r="S11335" t="s">
        <v>33447</v>
      </c>
      <c r="T11335" t="s">
        <v>33448</v>
      </c>
    </row>
    <row r="11336" spans="1:20" x14ac:dyDescent="0.3">
      <c r="A11336" t="s">
        <v>709</v>
      </c>
      <c r="B11336" t="s">
        <v>709</v>
      </c>
      <c r="C11336" t="s">
        <v>709</v>
      </c>
      <c r="D11336" t="s">
        <v>5122</v>
      </c>
      <c r="E11336" t="s">
        <v>16153</v>
      </c>
      <c r="F11336" t="s">
        <v>5834</v>
      </c>
      <c r="G11336">
        <v>10</v>
      </c>
      <c r="H11336">
        <v>30</v>
      </c>
      <c r="I11336">
        <v>364</v>
      </c>
      <c r="J11336" t="s">
        <v>10207</v>
      </c>
      <c r="K11336">
        <v>14010401</v>
      </c>
      <c r="L11336" t="s">
        <v>11258</v>
      </c>
      <c r="M11336" t="s">
        <v>11301</v>
      </c>
      <c r="N11336" t="b">
        <v>1</v>
      </c>
      <c r="O11336" t="s">
        <v>11739</v>
      </c>
      <c r="P11336" t="s">
        <v>11601</v>
      </c>
      <c r="Q11336" t="s">
        <v>12237</v>
      </c>
      <c r="R11336" t="s">
        <v>26306</v>
      </c>
      <c r="S11336" t="s">
        <v>33445</v>
      </c>
      <c r="T11336" t="s">
        <v>33446</v>
      </c>
    </row>
    <row r="11337" spans="1:20" x14ac:dyDescent="0.3">
      <c r="A11337" t="s">
        <v>709</v>
      </c>
      <c r="B11337" t="s">
        <v>709</v>
      </c>
      <c r="C11337" t="s">
        <v>709</v>
      </c>
      <c r="D11337" t="s">
        <v>5122</v>
      </c>
      <c r="E11337" t="s">
        <v>16153</v>
      </c>
      <c r="F11337" t="s">
        <v>5834</v>
      </c>
      <c r="G11337">
        <v>10</v>
      </c>
      <c r="H11337">
        <v>30</v>
      </c>
      <c r="I11337">
        <v>364</v>
      </c>
      <c r="J11337" t="s">
        <v>10207</v>
      </c>
      <c r="K11337">
        <v>14010401</v>
      </c>
      <c r="L11337" t="s">
        <v>11258</v>
      </c>
      <c r="M11337" t="s">
        <v>11301</v>
      </c>
      <c r="N11337" t="b">
        <v>1</v>
      </c>
      <c r="O11337" t="s">
        <v>11739</v>
      </c>
      <c r="P11337" t="s">
        <v>11601</v>
      </c>
      <c r="Q11337" t="s">
        <v>12237</v>
      </c>
      <c r="R11337" t="s">
        <v>26306</v>
      </c>
      <c r="S11337" t="s">
        <v>33447</v>
      </c>
      <c r="T11337" t="s">
        <v>33448</v>
      </c>
    </row>
    <row r="11338" spans="1:20" x14ac:dyDescent="0.3">
      <c r="A11338" t="s">
        <v>709</v>
      </c>
      <c r="B11338" t="s">
        <v>709</v>
      </c>
      <c r="C11338" t="s">
        <v>709</v>
      </c>
      <c r="D11338" t="s">
        <v>5118</v>
      </c>
      <c r="E11338" t="s">
        <v>16154</v>
      </c>
      <c r="F11338" t="s">
        <v>5319</v>
      </c>
      <c r="G11338">
        <v>10</v>
      </c>
      <c r="H11338">
        <v>30</v>
      </c>
      <c r="I11338">
        <v>28</v>
      </c>
      <c r="J11338" t="s">
        <v>10201</v>
      </c>
      <c r="K11338">
        <v>14010401</v>
      </c>
      <c r="L11338" t="s">
        <v>11258</v>
      </c>
      <c r="M11338" t="s">
        <v>11301</v>
      </c>
      <c r="N11338" t="b">
        <v>1</v>
      </c>
      <c r="O11338" t="s">
        <v>11739</v>
      </c>
      <c r="P11338" t="s">
        <v>11601</v>
      </c>
      <c r="Q11338" t="s">
        <v>12237</v>
      </c>
      <c r="R11338" t="s">
        <v>26307</v>
      </c>
      <c r="S11338" t="s">
        <v>33445</v>
      </c>
      <c r="T11338" t="s">
        <v>33446</v>
      </c>
    </row>
    <row r="11339" spans="1:20" x14ac:dyDescent="0.3">
      <c r="A11339" t="s">
        <v>709</v>
      </c>
      <c r="B11339" t="s">
        <v>709</v>
      </c>
      <c r="C11339" t="s">
        <v>709</v>
      </c>
      <c r="D11339" t="s">
        <v>5118</v>
      </c>
      <c r="E11339" t="s">
        <v>16154</v>
      </c>
      <c r="F11339" t="s">
        <v>5319</v>
      </c>
      <c r="G11339">
        <v>10</v>
      </c>
      <c r="H11339">
        <v>30</v>
      </c>
      <c r="I11339">
        <v>28</v>
      </c>
      <c r="J11339" t="s">
        <v>10201</v>
      </c>
      <c r="K11339">
        <v>14010401</v>
      </c>
      <c r="L11339" t="s">
        <v>11258</v>
      </c>
      <c r="M11339" t="s">
        <v>11301</v>
      </c>
      <c r="N11339" t="b">
        <v>1</v>
      </c>
      <c r="O11339" t="s">
        <v>11739</v>
      </c>
      <c r="P11339" t="s">
        <v>11601</v>
      </c>
      <c r="Q11339" t="s">
        <v>12237</v>
      </c>
      <c r="R11339" t="s">
        <v>26307</v>
      </c>
      <c r="S11339" t="s">
        <v>33447</v>
      </c>
      <c r="T11339" t="s">
        <v>33448</v>
      </c>
    </row>
    <row r="11340" spans="1:20" x14ac:dyDescent="0.3">
      <c r="A11340" t="s">
        <v>709</v>
      </c>
      <c r="B11340" t="s">
        <v>709</v>
      </c>
      <c r="C11340" t="s">
        <v>709</v>
      </c>
      <c r="D11340" t="s">
        <v>5119</v>
      </c>
      <c r="E11340" t="s">
        <v>16155</v>
      </c>
      <c r="F11340" t="s">
        <v>5320</v>
      </c>
      <c r="G11340">
        <v>10</v>
      </c>
      <c r="H11340">
        <v>10</v>
      </c>
      <c r="I11340">
        <v>364</v>
      </c>
      <c r="J11340" t="s">
        <v>10207</v>
      </c>
      <c r="K11340">
        <v>14010401</v>
      </c>
      <c r="L11340" t="s">
        <v>11258</v>
      </c>
      <c r="M11340" t="s">
        <v>11301</v>
      </c>
      <c r="N11340" t="b">
        <v>1</v>
      </c>
      <c r="O11340" t="s">
        <v>11739</v>
      </c>
      <c r="P11340" t="s">
        <v>11601</v>
      </c>
      <c r="Q11340" t="s">
        <v>12237</v>
      </c>
      <c r="R11340" t="s">
        <v>26308</v>
      </c>
      <c r="S11340" t="s">
        <v>33445</v>
      </c>
      <c r="T11340" t="s">
        <v>33446</v>
      </c>
    </row>
    <row r="11341" spans="1:20" x14ac:dyDescent="0.3">
      <c r="A11341" t="s">
        <v>709</v>
      </c>
      <c r="B11341" t="s">
        <v>709</v>
      </c>
      <c r="C11341" t="s">
        <v>709</v>
      </c>
      <c r="D11341" t="s">
        <v>5119</v>
      </c>
      <c r="E11341" t="s">
        <v>16155</v>
      </c>
      <c r="F11341" t="s">
        <v>5320</v>
      </c>
      <c r="G11341">
        <v>10</v>
      </c>
      <c r="H11341">
        <v>10</v>
      </c>
      <c r="I11341">
        <v>364</v>
      </c>
      <c r="J11341" t="s">
        <v>10207</v>
      </c>
      <c r="K11341">
        <v>14010401</v>
      </c>
      <c r="L11341" t="s">
        <v>11258</v>
      </c>
      <c r="M11341" t="s">
        <v>11301</v>
      </c>
      <c r="N11341" t="b">
        <v>1</v>
      </c>
      <c r="O11341" t="s">
        <v>11739</v>
      </c>
      <c r="P11341" t="s">
        <v>11601</v>
      </c>
      <c r="Q11341" t="s">
        <v>12237</v>
      </c>
      <c r="R11341" t="s">
        <v>26308</v>
      </c>
      <c r="S11341" t="s">
        <v>33447</v>
      </c>
      <c r="T11341" t="s">
        <v>33448</v>
      </c>
    </row>
    <row r="11342" spans="1:20" x14ac:dyDescent="0.3">
      <c r="A11342" t="s">
        <v>709</v>
      </c>
      <c r="B11342" t="s">
        <v>709</v>
      </c>
      <c r="C11342" t="s">
        <v>709</v>
      </c>
      <c r="D11342" t="s">
        <v>5137</v>
      </c>
      <c r="E11342" t="s">
        <v>16156</v>
      </c>
      <c r="F11342" t="s">
        <v>7500</v>
      </c>
      <c r="G11342">
        <v>120</v>
      </c>
      <c r="H11342">
        <v>200</v>
      </c>
      <c r="I11342">
        <v>364</v>
      </c>
      <c r="J11342" t="s">
        <v>10203</v>
      </c>
      <c r="K11342">
        <v>14010307</v>
      </c>
      <c r="L11342" t="s">
        <v>11261</v>
      </c>
      <c r="M11342" t="s">
        <v>11299</v>
      </c>
      <c r="N11342" t="b">
        <v>1</v>
      </c>
      <c r="O11342" t="s">
        <v>11739</v>
      </c>
      <c r="P11342" t="s">
        <v>11601</v>
      </c>
      <c r="Q11342" t="s">
        <v>12237</v>
      </c>
      <c r="R11342" t="s">
        <v>26309</v>
      </c>
      <c r="S11342" t="s">
        <v>33445</v>
      </c>
      <c r="T11342" t="s">
        <v>33446</v>
      </c>
    </row>
    <row r="11343" spans="1:20" x14ac:dyDescent="0.3">
      <c r="A11343" t="s">
        <v>709</v>
      </c>
      <c r="B11343" t="s">
        <v>709</v>
      </c>
      <c r="C11343" t="s">
        <v>709</v>
      </c>
      <c r="D11343" t="s">
        <v>5137</v>
      </c>
      <c r="E11343" t="s">
        <v>16156</v>
      </c>
      <c r="F11343" t="s">
        <v>7500</v>
      </c>
      <c r="G11343">
        <v>120</v>
      </c>
      <c r="H11343">
        <v>200</v>
      </c>
      <c r="I11343">
        <v>364</v>
      </c>
      <c r="J11343" t="s">
        <v>10203</v>
      </c>
      <c r="K11343">
        <v>14010307</v>
      </c>
      <c r="L11343" t="s">
        <v>11261</v>
      </c>
      <c r="M11343" t="s">
        <v>11299</v>
      </c>
      <c r="N11343" t="b">
        <v>1</v>
      </c>
      <c r="O11343" t="s">
        <v>11739</v>
      </c>
      <c r="P11343" t="s">
        <v>11601</v>
      </c>
      <c r="Q11343" t="s">
        <v>12237</v>
      </c>
      <c r="R11343" t="s">
        <v>26309</v>
      </c>
      <c r="S11343" t="s">
        <v>33447</v>
      </c>
      <c r="T11343" t="s">
        <v>33448</v>
      </c>
    </row>
    <row r="11344" spans="1:20" x14ac:dyDescent="0.3">
      <c r="A11344" t="s">
        <v>710</v>
      </c>
      <c r="B11344" t="s">
        <v>710</v>
      </c>
      <c r="C11344" t="s">
        <v>710</v>
      </c>
      <c r="D11344" t="s">
        <v>5138</v>
      </c>
      <c r="E11344" t="s">
        <v>16157</v>
      </c>
      <c r="F11344" t="s">
        <v>7501</v>
      </c>
      <c r="G11344">
        <v>15</v>
      </c>
      <c r="H11344">
        <v>15</v>
      </c>
      <c r="I11344">
        <v>168</v>
      </c>
      <c r="J11344" t="s">
        <v>10204</v>
      </c>
      <c r="K11344">
        <v>14010203</v>
      </c>
      <c r="L11344" t="s">
        <v>11261</v>
      </c>
      <c r="M11344" t="s">
        <v>11299</v>
      </c>
      <c r="N11344" t="b">
        <v>1</v>
      </c>
      <c r="O11344" t="s">
        <v>11739</v>
      </c>
      <c r="P11344" t="s">
        <v>11463</v>
      </c>
      <c r="Q11344" t="s">
        <v>12237</v>
      </c>
      <c r="R11344" t="s">
        <v>26310</v>
      </c>
      <c r="S11344" t="s">
        <v>33445</v>
      </c>
      <c r="T11344" t="s">
        <v>33446</v>
      </c>
    </row>
    <row r="11345" spans="1:20" x14ac:dyDescent="0.3">
      <c r="A11345" t="s">
        <v>710</v>
      </c>
      <c r="B11345" t="s">
        <v>710</v>
      </c>
      <c r="C11345" t="s">
        <v>710</v>
      </c>
      <c r="D11345" t="s">
        <v>5138</v>
      </c>
      <c r="E11345" t="s">
        <v>16157</v>
      </c>
      <c r="F11345" t="s">
        <v>7501</v>
      </c>
      <c r="G11345">
        <v>15</v>
      </c>
      <c r="H11345">
        <v>15</v>
      </c>
      <c r="I11345">
        <v>168</v>
      </c>
      <c r="J11345" t="s">
        <v>10204</v>
      </c>
      <c r="K11345">
        <v>14010203</v>
      </c>
      <c r="L11345" t="s">
        <v>11261</v>
      </c>
      <c r="M11345" t="s">
        <v>11299</v>
      </c>
      <c r="N11345" t="b">
        <v>1</v>
      </c>
      <c r="O11345" t="s">
        <v>11739</v>
      </c>
      <c r="P11345" t="s">
        <v>11463</v>
      </c>
      <c r="Q11345" t="s">
        <v>12237</v>
      </c>
      <c r="R11345" t="s">
        <v>26310</v>
      </c>
      <c r="S11345" t="s">
        <v>33447</v>
      </c>
      <c r="T11345" t="s">
        <v>33448</v>
      </c>
    </row>
    <row r="11346" spans="1:20" x14ac:dyDescent="0.3">
      <c r="A11346" t="s">
        <v>710</v>
      </c>
      <c r="B11346" t="s">
        <v>710</v>
      </c>
      <c r="C11346" t="s">
        <v>710</v>
      </c>
      <c r="D11346" t="s">
        <v>5137</v>
      </c>
      <c r="E11346" t="s">
        <v>16158</v>
      </c>
      <c r="F11346" t="s">
        <v>5478</v>
      </c>
      <c r="G11346">
        <v>30</v>
      </c>
      <c r="H11346">
        <v>30</v>
      </c>
      <c r="I11346">
        <v>28</v>
      </c>
      <c r="J11346" t="s">
        <v>10202</v>
      </c>
      <c r="K11346">
        <v>14010821</v>
      </c>
      <c r="L11346" t="s">
        <v>11261</v>
      </c>
      <c r="M11346" t="s">
        <v>11299</v>
      </c>
      <c r="N11346" t="b">
        <v>1</v>
      </c>
      <c r="O11346" t="s">
        <v>11739</v>
      </c>
      <c r="P11346" t="s">
        <v>11463</v>
      </c>
      <c r="Q11346" t="s">
        <v>12237</v>
      </c>
      <c r="R11346" t="s">
        <v>26311</v>
      </c>
      <c r="S11346" t="s">
        <v>33445</v>
      </c>
      <c r="T11346" t="s">
        <v>33446</v>
      </c>
    </row>
    <row r="11347" spans="1:20" x14ac:dyDescent="0.3">
      <c r="A11347" t="s">
        <v>710</v>
      </c>
      <c r="B11347" t="s">
        <v>710</v>
      </c>
      <c r="C11347" t="s">
        <v>710</v>
      </c>
      <c r="D11347" t="s">
        <v>5137</v>
      </c>
      <c r="E11347" t="s">
        <v>16158</v>
      </c>
      <c r="F11347" t="s">
        <v>5478</v>
      </c>
      <c r="G11347">
        <v>30</v>
      </c>
      <c r="H11347">
        <v>30</v>
      </c>
      <c r="I11347">
        <v>28</v>
      </c>
      <c r="J11347" t="s">
        <v>10202</v>
      </c>
      <c r="K11347">
        <v>14010821</v>
      </c>
      <c r="L11347" t="s">
        <v>11261</v>
      </c>
      <c r="M11347" t="s">
        <v>11299</v>
      </c>
      <c r="N11347" t="b">
        <v>1</v>
      </c>
      <c r="O11347" t="s">
        <v>11739</v>
      </c>
      <c r="P11347" t="s">
        <v>11463</v>
      </c>
      <c r="Q11347" t="s">
        <v>12237</v>
      </c>
      <c r="R11347" t="s">
        <v>26311</v>
      </c>
      <c r="S11347" t="s">
        <v>33447</v>
      </c>
      <c r="T11347" t="s">
        <v>33448</v>
      </c>
    </row>
    <row r="11348" spans="1:20" x14ac:dyDescent="0.3">
      <c r="A11348" t="s">
        <v>710</v>
      </c>
      <c r="B11348" t="s">
        <v>710</v>
      </c>
      <c r="C11348" t="s">
        <v>710</v>
      </c>
      <c r="D11348" t="s">
        <v>5186</v>
      </c>
      <c r="E11348" t="s">
        <v>16159</v>
      </c>
      <c r="F11348" t="s">
        <v>7502</v>
      </c>
      <c r="G11348">
        <v>120</v>
      </c>
      <c r="H11348">
        <v>600</v>
      </c>
      <c r="I11348">
        <v>364</v>
      </c>
      <c r="J11348" t="s">
        <v>10203</v>
      </c>
      <c r="K11348">
        <v>14010307</v>
      </c>
      <c r="L11348" t="s">
        <v>11261</v>
      </c>
      <c r="M11348" t="s">
        <v>11299</v>
      </c>
      <c r="N11348" t="b">
        <v>1</v>
      </c>
      <c r="O11348" t="s">
        <v>11739</v>
      </c>
      <c r="P11348" t="s">
        <v>11463</v>
      </c>
      <c r="Q11348" t="s">
        <v>12237</v>
      </c>
      <c r="R11348" t="s">
        <v>26312</v>
      </c>
      <c r="S11348" t="s">
        <v>33445</v>
      </c>
      <c r="T11348" t="s">
        <v>33446</v>
      </c>
    </row>
    <row r="11349" spans="1:20" x14ac:dyDescent="0.3">
      <c r="A11349" t="s">
        <v>710</v>
      </c>
      <c r="B11349" t="s">
        <v>710</v>
      </c>
      <c r="C11349" t="s">
        <v>710</v>
      </c>
      <c r="D11349" t="s">
        <v>5186</v>
      </c>
      <c r="E11349" t="s">
        <v>16159</v>
      </c>
      <c r="F11349" t="s">
        <v>7502</v>
      </c>
      <c r="G11349">
        <v>120</v>
      </c>
      <c r="H11349">
        <v>600</v>
      </c>
      <c r="I11349">
        <v>364</v>
      </c>
      <c r="J11349" t="s">
        <v>10203</v>
      </c>
      <c r="K11349">
        <v>14010307</v>
      </c>
      <c r="L11349" t="s">
        <v>11261</v>
      </c>
      <c r="M11349" t="s">
        <v>11299</v>
      </c>
      <c r="N11349" t="b">
        <v>1</v>
      </c>
      <c r="O11349" t="s">
        <v>11739</v>
      </c>
      <c r="P11349" t="s">
        <v>11463</v>
      </c>
      <c r="Q11349" t="s">
        <v>12237</v>
      </c>
      <c r="R11349" t="s">
        <v>26312</v>
      </c>
      <c r="S11349" t="s">
        <v>33447</v>
      </c>
      <c r="T11349" t="s">
        <v>33448</v>
      </c>
    </row>
    <row r="11350" spans="1:20" x14ac:dyDescent="0.3">
      <c r="A11350" t="s">
        <v>710</v>
      </c>
      <c r="B11350" t="s">
        <v>710</v>
      </c>
      <c r="C11350" t="s">
        <v>710</v>
      </c>
      <c r="D11350" t="s">
        <v>5145</v>
      </c>
      <c r="E11350" t="s">
        <v>16160</v>
      </c>
      <c r="F11350" t="s">
        <v>7503</v>
      </c>
      <c r="G11350">
        <v>30</v>
      </c>
      <c r="H11350">
        <v>30</v>
      </c>
      <c r="I11350">
        <v>168</v>
      </c>
      <c r="J11350" t="s">
        <v>10202</v>
      </c>
      <c r="K11350">
        <v>14001116</v>
      </c>
      <c r="L11350" t="s">
        <v>11261</v>
      </c>
      <c r="M11350" t="s">
        <v>11299</v>
      </c>
      <c r="N11350" t="b">
        <v>1</v>
      </c>
      <c r="O11350" t="s">
        <v>11739</v>
      </c>
      <c r="P11350" t="s">
        <v>11463</v>
      </c>
      <c r="Q11350" t="s">
        <v>12237</v>
      </c>
      <c r="R11350" t="s">
        <v>26313</v>
      </c>
      <c r="S11350" t="s">
        <v>33445</v>
      </c>
      <c r="T11350" t="s">
        <v>33446</v>
      </c>
    </row>
    <row r="11351" spans="1:20" x14ac:dyDescent="0.3">
      <c r="A11351" t="s">
        <v>710</v>
      </c>
      <c r="B11351" t="s">
        <v>710</v>
      </c>
      <c r="C11351" t="s">
        <v>710</v>
      </c>
      <c r="D11351" t="s">
        <v>5145</v>
      </c>
      <c r="E11351" t="s">
        <v>16160</v>
      </c>
      <c r="F11351" t="s">
        <v>7503</v>
      </c>
      <c r="G11351">
        <v>30</v>
      </c>
      <c r="H11351">
        <v>30</v>
      </c>
      <c r="I11351">
        <v>168</v>
      </c>
      <c r="J11351" t="s">
        <v>10202</v>
      </c>
      <c r="K11351">
        <v>14001116</v>
      </c>
      <c r="L11351" t="s">
        <v>11261</v>
      </c>
      <c r="M11351" t="s">
        <v>11299</v>
      </c>
      <c r="N11351" t="b">
        <v>1</v>
      </c>
      <c r="O11351" t="s">
        <v>11739</v>
      </c>
      <c r="P11351" t="s">
        <v>11463</v>
      </c>
      <c r="Q11351" t="s">
        <v>12237</v>
      </c>
      <c r="R11351" t="s">
        <v>26313</v>
      </c>
      <c r="S11351" t="s">
        <v>33447</v>
      </c>
      <c r="T11351" t="s">
        <v>33448</v>
      </c>
    </row>
    <row r="11352" spans="1:20" x14ac:dyDescent="0.3">
      <c r="A11352" t="s">
        <v>711</v>
      </c>
      <c r="B11352" t="s">
        <v>711</v>
      </c>
      <c r="C11352" t="s">
        <v>711</v>
      </c>
      <c r="D11352" t="s">
        <v>5117</v>
      </c>
      <c r="E11352" t="s">
        <v>16161</v>
      </c>
      <c r="F11352" t="s">
        <v>5325</v>
      </c>
      <c r="G11352">
        <v>5</v>
      </c>
      <c r="H11352">
        <v>5</v>
      </c>
      <c r="I11352">
        <v>364</v>
      </c>
      <c r="J11352" t="s">
        <v>10202</v>
      </c>
      <c r="K11352">
        <v>14001004</v>
      </c>
      <c r="L11352" t="s">
        <v>11258</v>
      </c>
      <c r="M11352" t="s">
        <v>11301</v>
      </c>
      <c r="N11352" t="b">
        <v>1</v>
      </c>
      <c r="O11352" t="s">
        <v>11739</v>
      </c>
      <c r="P11352" t="s">
        <v>11602</v>
      </c>
      <c r="Q11352" t="s">
        <v>12237</v>
      </c>
      <c r="R11352" t="s">
        <v>26314</v>
      </c>
      <c r="S11352" t="s">
        <v>33445</v>
      </c>
      <c r="T11352" t="s">
        <v>33446</v>
      </c>
    </row>
    <row r="11353" spans="1:20" x14ac:dyDescent="0.3">
      <c r="A11353" t="s">
        <v>711</v>
      </c>
      <c r="B11353" t="s">
        <v>711</v>
      </c>
      <c r="C11353" t="s">
        <v>711</v>
      </c>
      <c r="D11353" t="s">
        <v>5117</v>
      </c>
      <c r="E11353" t="s">
        <v>16161</v>
      </c>
      <c r="F11353" t="s">
        <v>5325</v>
      </c>
      <c r="G11353">
        <v>5</v>
      </c>
      <c r="H11353">
        <v>5</v>
      </c>
      <c r="I11353">
        <v>364</v>
      </c>
      <c r="J11353" t="s">
        <v>10202</v>
      </c>
      <c r="K11353">
        <v>14001004</v>
      </c>
      <c r="L11353" t="s">
        <v>11258</v>
      </c>
      <c r="M11353" t="s">
        <v>11301</v>
      </c>
      <c r="N11353" t="b">
        <v>1</v>
      </c>
      <c r="O11353" t="s">
        <v>11739</v>
      </c>
      <c r="P11353" t="s">
        <v>11602</v>
      </c>
      <c r="Q11353" t="s">
        <v>12237</v>
      </c>
      <c r="R11353" t="s">
        <v>26314</v>
      </c>
      <c r="S11353" t="s">
        <v>33447</v>
      </c>
      <c r="T11353" t="s">
        <v>33448</v>
      </c>
    </row>
    <row r="11354" spans="1:20" x14ac:dyDescent="0.3">
      <c r="A11354" t="s">
        <v>711</v>
      </c>
      <c r="B11354" t="s">
        <v>711</v>
      </c>
      <c r="C11354" t="s">
        <v>711</v>
      </c>
      <c r="D11354" t="s">
        <v>5121</v>
      </c>
      <c r="E11354" t="s">
        <v>16162</v>
      </c>
      <c r="F11354" t="s">
        <v>7493</v>
      </c>
      <c r="G11354">
        <v>10</v>
      </c>
      <c r="H11354">
        <v>10</v>
      </c>
      <c r="I11354">
        <v>364</v>
      </c>
      <c r="J11354" t="s">
        <v>10207</v>
      </c>
      <c r="K11354">
        <v>14010401</v>
      </c>
      <c r="L11354" t="s">
        <v>11258</v>
      </c>
      <c r="M11354" t="s">
        <v>11301</v>
      </c>
      <c r="N11354" t="b">
        <v>1</v>
      </c>
      <c r="O11354" t="s">
        <v>11739</v>
      </c>
      <c r="P11354" t="s">
        <v>11602</v>
      </c>
      <c r="Q11354" t="s">
        <v>12237</v>
      </c>
      <c r="R11354" t="s">
        <v>26315</v>
      </c>
      <c r="S11354" t="s">
        <v>33445</v>
      </c>
      <c r="T11354" t="s">
        <v>33446</v>
      </c>
    </row>
    <row r="11355" spans="1:20" x14ac:dyDescent="0.3">
      <c r="A11355" t="s">
        <v>711</v>
      </c>
      <c r="B11355" t="s">
        <v>711</v>
      </c>
      <c r="C11355" t="s">
        <v>711</v>
      </c>
      <c r="D11355" t="s">
        <v>5121</v>
      </c>
      <c r="E11355" t="s">
        <v>16162</v>
      </c>
      <c r="F11355" t="s">
        <v>7493</v>
      </c>
      <c r="G11355">
        <v>10</v>
      </c>
      <c r="H11355">
        <v>10</v>
      </c>
      <c r="I11355">
        <v>364</v>
      </c>
      <c r="J11355" t="s">
        <v>10207</v>
      </c>
      <c r="K11355">
        <v>14010401</v>
      </c>
      <c r="L11355" t="s">
        <v>11258</v>
      </c>
      <c r="M11355" t="s">
        <v>11301</v>
      </c>
      <c r="N11355" t="b">
        <v>1</v>
      </c>
      <c r="O11355" t="s">
        <v>11739</v>
      </c>
      <c r="P11355" t="s">
        <v>11602</v>
      </c>
      <c r="Q11355" t="s">
        <v>12237</v>
      </c>
      <c r="R11355" t="s">
        <v>26315</v>
      </c>
      <c r="S11355" t="s">
        <v>33447</v>
      </c>
      <c r="T11355" t="s">
        <v>33448</v>
      </c>
    </row>
    <row r="11356" spans="1:20" x14ac:dyDescent="0.3">
      <c r="A11356" t="s">
        <v>711</v>
      </c>
      <c r="B11356" t="s">
        <v>711</v>
      </c>
      <c r="C11356" t="s">
        <v>711</v>
      </c>
      <c r="D11356" t="s">
        <v>5122</v>
      </c>
      <c r="E11356" t="s">
        <v>16163</v>
      </c>
      <c r="F11356" t="s">
        <v>5834</v>
      </c>
      <c r="G11356">
        <v>20</v>
      </c>
      <c r="H11356">
        <v>20</v>
      </c>
      <c r="I11356">
        <v>364</v>
      </c>
      <c r="J11356" t="s">
        <v>10207</v>
      </c>
      <c r="K11356">
        <v>14010401</v>
      </c>
      <c r="L11356" t="s">
        <v>11258</v>
      </c>
      <c r="M11356" t="s">
        <v>11301</v>
      </c>
      <c r="N11356" t="b">
        <v>1</v>
      </c>
      <c r="O11356" t="s">
        <v>11739</v>
      </c>
      <c r="P11356" t="s">
        <v>11602</v>
      </c>
      <c r="Q11356" t="s">
        <v>12237</v>
      </c>
      <c r="R11356" t="s">
        <v>26316</v>
      </c>
      <c r="S11356" t="s">
        <v>33445</v>
      </c>
      <c r="T11356" t="s">
        <v>33446</v>
      </c>
    </row>
    <row r="11357" spans="1:20" x14ac:dyDescent="0.3">
      <c r="A11357" t="s">
        <v>711</v>
      </c>
      <c r="B11357" t="s">
        <v>711</v>
      </c>
      <c r="C11357" t="s">
        <v>711</v>
      </c>
      <c r="D11357" t="s">
        <v>5122</v>
      </c>
      <c r="E11357" t="s">
        <v>16163</v>
      </c>
      <c r="F11357" t="s">
        <v>5834</v>
      </c>
      <c r="G11357">
        <v>20</v>
      </c>
      <c r="H11357">
        <v>20</v>
      </c>
      <c r="I11357">
        <v>364</v>
      </c>
      <c r="J11357" t="s">
        <v>10207</v>
      </c>
      <c r="K11357">
        <v>14010401</v>
      </c>
      <c r="L11357" t="s">
        <v>11258</v>
      </c>
      <c r="M11357" t="s">
        <v>11301</v>
      </c>
      <c r="N11357" t="b">
        <v>1</v>
      </c>
      <c r="O11357" t="s">
        <v>11739</v>
      </c>
      <c r="P11357" t="s">
        <v>11602</v>
      </c>
      <c r="Q11357" t="s">
        <v>12237</v>
      </c>
      <c r="R11357" t="s">
        <v>26316</v>
      </c>
      <c r="S11357" t="s">
        <v>33447</v>
      </c>
      <c r="T11357" t="s">
        <v>33448</v>
      </c>
    </row>
    <row r="11358" spans="1:20" x14ac:dyDescent="0.3">
      <c r="A11358" t="s">
        <v>711</v>
      </c>
      <c r="B11358" t="s">
        <v>711</v>
      </c>
      <c r="C11358" t="s">
        <v>711</v>
      </c>
      <c r="D11358" t="s">
        <v>5118</v>
      </c>
      <c r="E11358" t="s">
        <v>16164</v>
      </c>
      <c r="F11358" t="s">
        <v>5319</v>
      </c>
      <c r="G11358">
        <v>10</v>
      </c>
      <c r="H11358">
        <v>10</v>
      </c>
      <c r="I11358">
        <v>28</v>
      </c>
      <c r="J11358" t="s">
        <v>10202</v>
      </c>
      <c r="K11358">
        <v>14010723</v>
      </c>
      <c r="L11358" t="s">
        <v>11258</v>
      </c>
      <c r="M11358" t="s">
        <v>11301</v>
      </c>
      <c r="N11358" t="b">
        <v>1</v>
      </c>
      <c r="O11358" t="s">
        <v>11739</v>
      </c>
      <c r="P11358" t="s">
        <v>11602</v>
      </c>
      <c r="Q11358" t="s">
        <v>12237</v>
      </c>
      <c r="R11358" t="s">
        <v>26317</v>
      </c>
      <c r="S11358" t="s">
        <v>33445</v>
      </c>
      <c r="T11358" t="s">
        <v>33446</v>
      </c>
    </row>
    <row r="11359" spans="1:20" x14ac:dyDescent="0.3">
      <c r="A11359" t="s">
        <v>711</v>
      </c>
      <c r="B11359" t="s">
        <v>711</v>
      </c>
      <c r="C11359" t="s">
        <v>711</v>
      </c>
      <c r="D11359" t="s">
        <v>5118</v>
      </c>
      <c r="E11359" t="s">
        <v>16164</v>
      </c>
      <c r="F11359" t="s">
        <v>5319</v>
      </c>
      <c r="G11359">
        <v>10</v>
      </c>
      <c r="H11359">
        <v>10</v>
      </c>
      <c r="I11359">
        <v>28</v>
      </c>
      <c r="J11359" t="s">
        <v>10202</v>
      </c>
      <c r="K11359">
        <v>14010723</v>
      </c>
      <c r="L11359" t="s">
        <v>11258</v>
      </c>
      <c r="M11359" t="s">
        <v>11301</v>
      </c>
      <c r="N11359" t="b">
        <v>1</v>
      </c>
      <c r="O11359" t="s">
        <v>11739</v>
      </c>
      <c r="P11359" t="s">
        <v>11602</v>
      </c>
      <c r="Q11359" t="s">
        <v>12237</v>
      </c>
      <c r="R11359" t="s">
        <v>26317</v>
      </c>
      <c r="S11359" t="s">
        <v>33447</v>
      </c>
      <c r="T11359" t="s">
        <v>33448</v>
      </c>
    </row>
    <row r="11360" spans="1:20" x14ac:dyDescent="0.3">
      <c r="A11360" t="s">
        <v>711</v>
      </c>
      <c r="B11360" t="s">
        <v>711</v>
      </c>
      <c r="C11360" t="s">
        <v>711</v>
      </c>
      <c r="D11360" t="s">
        <v>5119</v>
      </c>
      <c r="E11360" t="s">
        <v>16165</v>
      </c>
      <c r="F11360" t="s">
        <v>5320</v>
      </c>
      <c r="G11360">
        <v>10</v>
      </c>
      <c r="H11360">
        <v>10</v>
      </c>
      <c r="I11360">
        <v>168</v>
      </c>
      <c r="J11360" t="s">
        <v>10202</v>
      </c>
      <c r="K11360">
        <v>14010723</v>
      </c>
      <c r="L11360" t="s">
        <v>11258</v>
      </c>
      <c r="M11360" t="s">
        <v>11301</v>
      </c>
      <c r="N11360" t="b">
        <v>1</v>
      </c>
      <c r="O11360" t="s">
        <v>11739</v>
      </c>
      <c r="P11360" t="s">
        <v>11602</v>
      </c>
      <c r="Q11360" t="s">
        <v>12237</v>
      </c>
      <c r="R11360" t="s">
        <v>26318</v>
      </c>
      <c r="S11360" t="s">
        <v>33445</v>
      </c>
      <c r="T11360" t="s">
        <v>33446</v>
      </c>
    </row>
    <row r="11361" spans="1:20" x14ac:dyDescent="0.3">
      <c r="A11361" t="s">
        <v>711</v>
      </c>
      <c r="B11361" t="s">
        <v>711</v>
      </c>
      <c r="C11361" t="s">
        <v>711</v>
      </c>
      <c r="D11361" t="s">
        <v>5119</v>
      </c>
      <c r="E11361" t="s">
        <v>16165</v>
      </c>
      <c r="F11361" t="s">
        <v>5320</v>
      </c>
      <c r="G11361">
        <v>10</v>
      </c>
      <c r="H11361">
        <v>10</v>
      </c>
      <c r="I11361">
        <v>168</v>
      </c>
      <c r="J11361" t="s">
        <v>10202</v>
      </c>
      <c r="K11361">
        <v>14010723</v>
      </c>
      <c r="L11361" t="s">
        <v>11258</v>
      </c>
      <c r="M11361" t="s">
        <v>11301</v>
      </c>
      <c r="N11361" t="b">
        <v>1</v>
      </c>
      <c r="O11361" t="s">
        <v>11739</v>
      </c>
      <c r="P11361" t="s">
        <v>11602</v>
      </c>
      <c r="Q11361" t="s">
        <v>12237</v>
      </c>
      <c r="R11361" t="s">
        <v>26318</v>
      </c>
      <c r="S11361" t="s">
        <v>33447</v>
      </c>
      <c r="T11361" t="s">
        <v>33448</v>
      </c>
    </row>
    <row r="11362" spans="1:20" x14ac:dyDescent="0.3">
      <c r="A11362" t="s">
        <v>711</v>
      </c>
      <c r="B11362" t="s">
        <v>711</v>
      </c>
      <c r="C11362" t="s">
        <v>711</v>
      </c>
      <c r="D11362" t="s">
        <v>5116</v>
      </c>
      <c r="E11362" t="s">
        <v>16166</v>
      </c>
      <c r="F11362" t="s">
        <v>7504</v>
      </c>
      <c r="G11362">
        <v>5</v>
      </c>
      <c r="H11362">
        <v>5</v>
      </c>
      <c r="I11362">
        <v>168</v>
      </c>
      <c r="J11362" t="s">
        <v>10207</v>
      </c>
      <c r="K11362">
        <v>14010401</v>
      </c>
      <c r="L11362" t="s">
        <v>11258</v>
      </c>
      <c r="M11362" t="s">
        <v>11301</v>
      </c>
      <c r="N11362" t="b">
        <v>1</v>
      </c>
      <c r="O11362" t="s">
        <v>11739</v>
      </c>
      <c r="P11362" t="s">
        <v>11602</v>
      </c>
      <c r="Q11362" t="s">
        <v>12237</v>
      </c>
      <c r="R11362" t="s">
        <v>26319</v>
      </c>
      <c r="S11362" t="s">
        <v>33445</v>
      </c>
      <c r="T11362" t="s">
        <v>33446</v>
      </c>
    </row>
    <row r="11363" spans="1:20" x14ac:dyDescent="0.3">
      <c r="A11363" t="s">
        <v>711</v>
      </c>
      <c r="B11363" t="s">
        <v>711</v>
      </c>
      <c r="C11363" t="s">
        <v>711</v>
      </c>
      <c r="D11363" t="s">
        <v>5116</v>
      </c>
      <c r="E11363" t="s">
        <v>16166</v>
      </c>
      <c r="F11363" t="s">
        <v>7504</v>
      </c>
      <c r="G11363">
        <v>5</v>
      </c>
      <c r="H11363">
        <v>5</v>
      </c>
      <c r="I11363">
        <v>168</v>
      </c>
      <c r="J11363" t="s">
        <v>10207</v>
      </c>
      <c r="K11363">
        <v>14010401</v>
      </c>
      <c r="L11363" t="s">
        <v>11258</v>
      </c>
      <c r="M11363" t="s">
        <v>11301</v>
      </c>
      <c r="N11363" t="b">
        <v>1</v>
      </c>
      <c r="O11363" t="s">
        <v>11739</v>
      </c>
      <c r="P11363" t="s">
        <v>11602</v>
      </c>
      <c r="Q11363" t="s">
        <v>12237</v>
      </c>
      <c r="R11363" t="s">
        <v>26319</v>
      </c>
      <c r="S11363" t="s">
        <v>33447</v>
      </c>
      <c r="T11363" t="s">
        <v>33448</v>
      </c>
    </row>
    <row r="11364" spans="1:20" x14ac:dyDescent="0.3">
      <c r="A11364" t="s">
        <v>711</v>
      </c>
      <c r="B11364" t="s">
        <v>711</v>
      </c>
      <c r="C11364" t="s">
        <v>711</v>
      </c>
      <c r="D11364" t="s">
        <v>5117</v>
      </c>
      <c r="E11364" t="s">
        <v>16167</v>
      </c>
      <c r="F11364" t="s">
        <v>7505</v>
      </c>
      <c r="G11364">
        <v>10</v>
      </c>
      <c r="H11364">
        <v>10</v>
      </c>
      <c r="I11364">
        <v>364</v>
      </c>
      <c r="J11364" t="s">
        <v>10207</v>
      </c>
      <c r="K11364">
        <v>14010401</v>
      </c>
      <c r="L11364" t="s">
        <v>11258</v>
      </c>
      <c r="M11364" t="s">
        <v>11301</v>
      </c>
      <c r="N11364" t="b">
        <v>1</v>
      </c>
      <c r="O11364" t="s">
        <v>11739</v>
      </c>
      <c r="P11364" t="s">
        <v>11602</v>
      </c>
      <c r="Q11364" t="s">
        <v>12237</v>
      </c>
      <c r="R11364" t="s">
        <v>26320</v>
      </c>
      <c r="S11364" t="s">
        <v>33445</v>
      </c>
      <c r="T11364" t="s">
        <v>33446</v>
      </c>
    </row>
    <row r="11365" spans="1:20" x14ac:dyDescent="0.3">
      <c r="A11365" t="s">
        <v>711</v>
      </c>
      <c r="B11365" t="s">
        <v>711</v>
      </c>
      <c r="C11365" t="s">
        <v>711</v>
      </c>
      <c r="D11365" t="s">
        <v>5117</v>
      </c>
      <c r="E11365" t="s">
        <v>16167</v>
      </c>
      <c r="F11365" t="s">
        <v>7505</v>
      </c>
      <c r="G11365">
        <v>10</v>
      </c>
      <c r="H11365">
        <v>10</v>
      </c>
      <c r="I11365">
        <v>364</v>
      </c>
      <c r="J11365" t="s">
        <v>10207</v>
      </c>
      <c r="K11365">
        <v>14010401</v>
      </c>
      <c r="L11365" t="s">
        <v>11258</v>
      </c>
      <c r="M11365" t="s">
        <v>11301</v>
      </c>
      <c r="N11365" t="b">
        <v>1</v>
      </c>
      <c r="O11365" t="s">
        <v>11739</v>
      </c>
      <c r="P11365" t="s">
        <v>11602</v>
      </c>
      <c r="Q11365" t="s">
        <v>12237</v>
      </c>
      <c r="R11365" t="s">
        <v>26320</v>
      </c>
      <c r="S11365" t="s">
        <v>33447</v>
      </c>
      <c r="T11365" t="s">
        <v>33448</v>
      </c>
    </row>
    <row r="11366" spans="1:20" x14ac:dyDescent="0.3">
      <c r="A11366" t="s">
        <v>711</v>
      </c>
      <c r="B11366" t="s">
        <v>711</v>
      </c>
      <c r="C11366" t="s">
        <v>711</v>
      </c>
      <c r="D11366" t="s">
        <v>5121</v>
      </c>
      <c r="E11366" t="s">
        <v>16168</v>
      </c>
      <c r="F11366" t="s">
        <v>7493</v>
      </c>
      <c r="G11366">
        <v>10</v>
      </c>
      <c r="H11366">
        <v>10</v>
      </c>
      <c r="I11366">
        <v>168</v>
      </c>
      <c r="J11366" t="s">
        <v>10207</v>
      </c>
      <c r="K11366">
        <v>14010401</v>
      </c>
      <c r="L11366" t="s">
        <v>11258</v>
      </c>
      <c r="M11366" t="s">
        <v>11301</v>
      </c>
      <c r="N11366" t="b">
        <v>1</v>
      </c>
      <c r="O11366" t="s">
        <v>11739</v>
      </c>
      <c r="P11366" t="s">
        <v>11602</v>
      </c>
      <c r="Q11366" t="s">
        <v>12237</v>
      </c>
      <c r="R11366" t="s">
        <v>26321</v>
      </c>
      <c r="S11366" t="s">
        <v>33445</v>
      </c>
      <c r="T11366" t="s">
        <v>33446</v>
      </c>
    </row>
    <row r="11367" spans="1:20" x14ac:dyDescent="0.3">
      <c r="A11367" t="s">
        <v>711</v>
      </c>
      <c r="B11367" t="s">
        <v>711</v>
      </c>
      <c r="C11367" t="s">
        <v>711</v>
      </c>
      <c r="D11367" t="s">
        <v>5121</v>
      </c>
      <c r="E11367" t="s">
        <v>16168</v>
      </c>
      <c r="F11367" t="s">
        <v>7493</v>
      </c>
      <c r="G11367">
        <v>10</v>
      </c>
      <c r="H11367">
        <v>10</v>
      </c>
      <c r="I11367">
        <v>168</v>
      </c>
      <c r="J11367" t="s">
        <v>10207</v>
      </c>
      <c r="K11367">
        <v>14010401</v>
      </c>
      <c r="L11367" t="s">
        <v>11258</v>
      </c>
      <c r="M11367" t="s">
        <v>11301</v>
      </c>
      <c r="N11367" t="b">
        <v>1</v>
      </c>
      <c r="O11367" t="s">
        <v>11739</v>
      </c>
      <c r="P11367" t="s">
        <v>11602</v>
      </c>
      <c r="Q11367" t="s">
        <v>12237</v>
      </c>
      <c r="R11367" t="s">
        <v>26321</v>
      </c>
      <c r="S11367" t="s">
        <v>33447</v>
      </c>
      <c r="T11367" t="s">
        <v>33448</v>
      </c>
    </row>
    <row r="11368" spans="1:20" x14ac:dyDescent="0.3">
      <c r="A11368" t="s">
        <v>711</v>
      </c>
      <c r="B11368" t="s">
        <v>711</v>
      </c>
      <c r="C11368" t="s">
        <v>711</v>
      </c>
      <c r="D11368" t="s">
        <v>5122</v>
      </c>
      <c r="E11368" t="s">
        <v>16169</v>
      </c>
      <c r="F11368" t="s">
        <v>5834</v>
      </c>
      <c r="G11368">
        <v>15</v>
      </c>
      <c r="H11368">
        <v>15</v>
      </c>
      <c r="I11368">
        <v>168</v>
      </c>
      <c r="J11368" t="s">
        <v>10207</v>
      </c>
      <c r="K11368">
        <v>14010401</v>
      </c>
      <c r="L11368" t="s">
        <v>11258</v>
      </c>
      <c r="M11368" t="s">
        <v>11301</v>
      </c>
      <c r="N11368" t="b">
        <v>1</v>
      </c>
      <c r="O11368" t="s">
        <v>11739</v>
      </c>
      <c r="P11368" t="s">
        <v>11602</v>
      </c>
      <c r="Q11368" t="s">
        <v>12237</v>
      </c>
      <c r="R11368" t="s">
        <v>26322</v>
      </c>
      <c r="S11368" t="s">
        <v>33445</v>
      </c>
      <c r="T11368" t="s">
        <v>33446</v>
      </c>
    </row>
    <row r="11369" spans="1:20" x14ac:dyDescent="0.3">
      <c r="A11369" t="s">
        <v>711</v>
      </c>
      <c r="B11369" t="s">
        <v>711</v>
      </c>
      <c r="C11369" t="s">
        <v>711</v>
      </c>
      <c r="D11369" t="s">
        <v>5122</v>
      </c>
      <c r="E11369" t="s">
        <v>16169</v>
      </c>
      <c r="F11369" t="s">
        <v>5834</v>
      </c>
      <c r="G11369">
        <v>15</v>
      </c>
      <c r="H11369">
        <v>15</v>
      </c>
      <c r="I11369">
        <v>168</v>
      </c>
      <c r="J11369" t="s">
        <v>10207</v>
      </c>
      <c r="K11369">
        <v>14010401</v>
      </c>
      <c r="L11369" t="s">
        <v>11258</v>
      </c>
      <c r="M11369" t="s">
        <v>11301</v>
      </c>
      <c r="N11369" t="b">
        <v>1</v>
      </c>
      <c r="O11369" t="s">
        <v>11739</v>
      </c>
      <c r="P11369" t="s">
        <v>11602</v>
      </c>
      <c r="Q11369" t="s">
        <v>12237</v>
      </c>
      <c r="R11369" t="s">
        <v>26322</v>
      </c>
      <c r="S11369" t="s">
        <v>33447</v>
      </c>
      <c r="T11369" t="s">
        <v>33448</v>
      </c>
    </row>
    <row r="11370" spans="1:20" x14ac:dyDescent="0.3">
      <c r="A11370" t="s">
        <v>711</v>
      </c>
      <c r="B11370" t="s">
        <v>711</v>
      </c>
      <c r="C11370" t="s">
        <v>711</v>
      </c>
      <c r="D11370" t="s">
        <v>5118</v>
      </c>
      <c r="E11370" t="s">
        <v>16170</v>
      </c>
      <c r="F11370" t="s">
        <v>7506</v>
      </c>
      <c r="G11370">
        <v>10</v>
      </c>
      <c r="H11370">
        <v>10</v>
      </c>
      <c r="I11370">
        <v>28</v>
      </c>
      <c r="J11370" t="s">
        <v>10202</v>
      </c>
      <c r="K11370">
        <v>14010723</v>
      </c>
      <c r="L11370" t="s">
        <v>11258</v>
      </c>
      <c r="M11370" t="s">
        <v>11301</v>
      </c>
      <c r="N11370" t="b">
        <v>1</v>
      </c>
      <c r="O11370" t="s">
        <v>11739</v>
      </c>
      <c r="P11370" t="s">
        <v>11602</v>
      </c>
      <c r="Q11370" t="s">
        <v>12237</v>
      </c>
      <c r="R11370" t="s">
        <v>26323</v>
      </c>
      <c r="S11370" t="s">
        <v>33445</v>
      </c>
      <c r="T11370" t="s">
        <v>33446</v>
      </c>
    </row>
    <row r="11371" spans="1:20" x14ac:dyDescent="0.3">
      <c r="A11371" t="s">
        <v>711</v>
      </c>
      <c r="B11371" t="s">
        <v>711</v>
      </c>
      <c r="C11371" t="s">
        <v>711</v>
      </c>
      <c r="D11371" t="s">
        <v>5118</v>
      </c>
      <c r="E11371" t="s">
        <v>16170</v>
      </c>
      <c r="F11371" t="s">
        <v>7506</v>
      </c>
      <c r="G11371">
        <v>10</v>
      </c>
      <c r="H11371">
        <v>10</v>
      </c>
      <c r="I11371">
        <v>28</v>
      </c>
      <c r="J11371" t="s">
        <v>10202</v>
      </c>
      <c r="K11371">
        <v>14010723</v>
      </c>
      <c r="L11371" t="s">
        <v>11258</v>
      </c>
      <c r="M11371" t="s">
        <v>11301</v>
      </c>
      <c r="N11371" t="b">
        <v>1</v>
      </c>
      <c r="O11371" t="s">
        <v>11739</v>
      </c>
      <c r="P11371" t="s">
        <v>11602</v>
      </c>
      <c r="Q11371" t="s">
        <v>12237</v>
      </c>
      <c r="R11371" t="s">
        <v>26323</v>
      </c>
      <c r="S11371" t="s">
        <v>33447</v>
      </c>
      <c r="T11371" t="s">
        <v>33448</v>
      </c>
    </row>
    <row r="11372" spans="1:20" x14ac:dyDescent="0.3">
      <c r="A11372" t="s">
        <v>711</v>
      </c>
      <c r="B11372" t="s">
        <v>711</v>
      </c>
      <c r="C11372" t="s">
        <v>711</v>
      </c>
      <c r="D11372" t="s">
        <v>5119</v>
      </c>
      <c r="E11372" t="s">
        <v>16171</v>
      </c>
      <c r="F11372" t="s">
        <v>5320</v>
      </c>
      <c r="G11372">
        <v>10</v>
      </c>
      <c r="H11372">
        <v>10</v>
      </c>
      <c r="I11372">
        <v>168</v>
      </c>
      <c r="J11372" t="s">
        <v>10202</v>
      </c>
      <c r="K11372">
        <v>14010723</v>
      </c>
      <c r="L11372" t="s">
        <v>11258</v>
      </c>
      <c r="M11372" t="s">
        <v>11301</v>
      </c>
      <c r="N11372" t="b">
        <v>1</v>
      </c>
      <c r="O11372" t="s">
        <v>11739</v>
      </c>
      <c r="P11372" t="s">
        <v>11602</v>
      </c>
      <c r="Q11372" t="s">
        <v>12237</v>
      </c>
      <c r="R11372" t="s">
        <v>26324</v>
      </c>
      <c r="S11372" t="s">
        <v>33445</v>
      </c>
      <c r="T11372" t="s">
        <v>33446</v>
      </c>
    </row>
    <row r="11373" spans="1:20" x14ac:dyDescent="0.3">
      <c r="A11373" t="s">
        <v>711</v>
      </c>
      <c r="B11373" t="s">
        <v>711</v>
      </c>
      <c r="C11373" t="s">
        <v>711</v>
      </c>
      <c r="D11373" t="s">
        <v>5119</v>
      </c>
      <c r="E11373" t="s">
        <v>16171</v>
      </c>
      <c r="F11373" t="s">
        <v>5320</v>
      </c>
      <c r="G11373">
        <v>10</v>
      </c>
      <c r="H11373">
        <v>10</v>
      </c>
      <c r="I11373">
        <v>168</v>
      </c>
      <c r="J11373" t="s">
        <v>10202</v>
      </c>
      <c r="K11373">
        <v>14010723</v>
      </c>
      <c r="L11373" t="s">
        <v>11258</v>
      </c>
      <c r="M11373" t="s">
        <v>11301</v>
      </c>
      <c r="N11373" t="b">
        <v>1</v>
      </c>
      <c r="O11373" t="s">
        <v>11739</v>
      </c>
      <c r="P11373" t="s">
        <v>11602</v>
      </c>
      <c r="Q11373" t="s">
        <v>12237</v>
      </c>
      <c r="R11373" t="s">
        <v>26324</v>
      </c>
      <c r="S11373" t="s">
        <v>33447</v>
      </c>
      <c r="T11373" t="s">
        <v>33448</v>
      </c>
    </row>
    <row r="11374" spans="1:20" x14ac:dyDescent="0.3">
      <c r="A11374" t="s">
        <v>712</v>
      </c>
      <c r="B11374" t="s">
        <v>712</v>
      </c>
      <c r="C11374" t="s">
        <v>712</v>
      </c>
      <c r="D11374" t="s">
        <v>5116</v>
      </c>
      <c r="E11374" t="s">
        <v>12636</v>
      </c>
      <c r="F11374" t="s">
        <v>7507</v>
      </c>
      <c r="G11374">
        <v>10</v>
      </c>
      <c r="H11374">
        <v>10</v>
      </c>
      <c r="I11374">
        <v>364</v>
      </c>
      <c r="J11374" t="s">
        <v>10205</v>
      </c>
      <c r="K11374">
        <v>14010626</v>
      </c>
      <c r="L11374" t="s">
        <v>11259</v>
      </c>
      <c r="M11374" t="s">
        <v>11297</v>
      </c>
      <c r="N11374" t="b">
        <v>1</v>
      </c>
      <c r="O11374" t="s">
        <v>11739</v>
      </c>
      <c r="P11374" t="s">
        <v>2688</v>
      </c>
      <c r="Q11374" t="s">
        <v>12237</v>
      </c>
      <c r="R11374" t="s">
        <v>26325</v>
      </c>
      <c r="S11374" t="s">
        <v>33445</v>
      </c>
      <c r="T11374" t="s">
        <v>33446</v>
      </c>
    </row>
    <row r="11375" spans="1:20" x14ac:dyDescent="0.3">
      <c r="A11375" t="s">
        <v>712</v>
      </c>
      <c r="B11375" t="s">
        <v>712</v>
      </c>
      <c r="C11375" t="s">
        <v>712</v>
      </c>
      <c r="D11375" t="s">
        <v>5116</v>
      </c>
      <c r="E11375" t="s">
        <v>12636</v>
      </c>
      <c r="F11375" t="s">
        <v>7507</v>
      </c>
      <c r="G11375">
        <v>10</v>
      </c>
      <c r="H11375">
        <v>10</v>
      </c>
      <c r="I11375">
        <v>364</v>
      </c>
      <c r="J11375" t="s">
        <v>10205</v>
      </c>
      <c r="K11375">
        <v>14010626</v>
      </c>
      <c r="L11375" t="s">
        <v>11259</v>
      </c>
      <c r="M11375" t="s">
        <v>11297</v>
      </c>
      <c r="N11375" t="b">
        <v>1</v>
      </c>
      <c r="O11375" t="s">
        <v>11739</v>
      </c>
      <c r="P11375" t="s">
        <v>2688</v>
      </c>
      <c r="Q11375" t="s">
        <v>12237</v>
      </c>
      <c r="R11375" t="s">
        <v>26325</v>
      </c>
      <c r="S11375" t="s">
        <v>33447</v>
      </c>
      <c r="T11375" t="s">
        <v>33448</v>
      </c>
    </row>
    <row r="11376" spans="1:20" x14ac:dyDescent="0.3">
      <c r="A11376" t="s">
        <v>712</v>
      </c>
      <c r="B11376" t="s">
        <v>712</v>
      </c>
      <c r="C11376" t="s">
        <v>712</v>
      </c>
      <c r="D11376" t="s">
        <v>5119</v>
      </c>
      <c r="E11376" t="s">
        <v>12637</v>
      </c>
      <c r="F11376" t="s">
        <v>5556</v>
      </c>
      <c r="G11376">
        <v>30</v>
      </c>
      <c r="H11376">
        <v>30</v>
      </c>
      <c r="I11376">
        <v>364</v>
      </c>
      <c r="J11376" t="s">
        <v>10202</v>
      </c>
      <c r="K11376">
        <v>14010626</v>
      </c>
      <c r="L11376" t="s">
        <v>11259</v>
      </c>
      <c r="M11376" t="s">
        <v>11297</v>
      </c>
      <c r="N11376" t="b">
        <v>1</v>
      </c>
      <c r="O11376" t="s">
        <v>11739</v>
      </c>
      <c r="P11376" t="s">
        <v>2688</v>
      </c>
      <c r="Q11376" t="s">
        <v>12237</v>
      </c>
      <c r="R11376" t="s">
        <v>23174</v>
      </c>
      <c r="S11376" t="s">
        <v>33445</v>
      </c>
      <c r="T11376" t="s">
        <v>33446</v>
      </c>
    </row>
    <row r="11377" spans="1:20" x14ac:dyDescent="0.3">
      <c r="A11377" t="s">
        <v>712</v>
      </c>
      <c r="B11377" t="s">
        <v>712</v>
      </c>
      <c r="C11377" t="s">
        <v>712</v>
      </c>
      <c r="D11377" t="s">
        <v>5119</v>
      </c>
      <c r="E11377" t="s">
        <v>12637</v>
      </c>
      <c r="F11377" t="s">
        <v>5556</v>
      </c>
      <c r="G11377">
        <v>30</v>
      </c>
      <c r="H11377">
        <v>30</v>
      </c>
      <c r="I11377">
        <v>364</v>
      </c>
      <c r="J11377" t="s">
        <v>10202</v>
      </c>
      <c r="K11377">
        <v>14010626</v>
      </c>
      <c r="L11377" t="s">
        <v>11259</v>
      </c>
      <c r="M11377" t="s">
        <v>11297</v>
      </c>
      <c r="N11377" t="b">
        <v>1</v>
      </c>
      <c r="O11377" t="s">
        <v>11739</v>
      </c>
      <c r="P11377" t="s">
        <v>2688</v>
      </c>
      <c r="Q11377" t="s">
        <v>12237</v>
      </c>
      <c r="R11377" t="s">
        <v>23174</v>
      </c>
      <c r="S11377" t="s">
        <v>33447</v>
      </c>
      <c r="T11377" t="s">
        <v>33448</v>
      </c>
    </row>
    <row r="11378" spans="1:20" x14ac:dyDescent="0.3">
      <c r="A11378" t="s">
        <v>712</v>
      </c>
      <c r="B11378" t="s">
        <v>712</v>
      </c>
      <c r="C11378" t="s">
        <v>712</v>
      </c>
      <c r="D11378" t="s">
        <v>5116</v>
      </c>
      <c r="E11378" t="s">
        <v>15239</v>
      </c>
      <c r="F11378" t="s">
        <v>5555</v>
      </c>
      <c r="G11378">
        <v>5</v>
      </c>
      <c r="H11378">
        <v>5</v>
      </c>
      <c r="I11378">
        <v>364</v>
      </c>
      <c r="J11378" t="s">
        <v>10207</v>
      </c>
      <c r="K11378">
        <v>14010401</v>
      </c>
      <c r="L11378" t="s">
        <v>11258</v>
      </c>
      <c r="M11378" t="s">
        <v>11301</v>
      </c>
      <c r="N11378" t="b">
        <v>1</v>
      </c>
      <c r="O11378" t="s">
        <v>11739</v>
      </c>
      <c r="P11378" t="s">
        <v>2688</v>
      </c>
      <c r="Q11378" t="s">
        <v>12237</v>
      </c>
      <c r="R11378" t="s">
        <v>25116</v>
      </c>
      <c r="S11378" t="s">
        <v>33445</v>
      </c>
      <c r="T11378" t="s">
        <v>33446</v>
      </c>
    </row>
    <row r="11379" spans="1:20" x14ac:dyDescent="0.3">
      <c r="A11379" t="s">
        <v>712</v>
      </c>
      <c r="B11379" t="s">
        <v>712</v>
      </c>
      <c r="C11379" t="s">
        <v>712</v>
      </c>
      <c r="D11379" t="s">
        <v>5116</v>
      </c>
      <c r="E11379" t="s">
        <v>15239</v>
      </c>
      <c r="F11379" t="s">
        <v>5555</v>
      </c>
      <c r="G11379">
        <v>5</v>
      </c>
      <c r="H11379">
        <v>5</v>
      </c>
      <c r="I11379">
        <v>364</v>
      </c>
      <c r="J11379" t="s">
        <v>10207</v>
      </c>
      <c r="K11379">
        <v>14010401</v>
      </c>
      <c r="L11379" t="s">
        <v>11258</v>
      </c>
      <c r="M11379" t="s">
        <v>11301</v>
      </c>
      <c r="N11379" t="b">
        <v>1</v>
      </c>
      <c r="O11379" t="s">
        <v>11739</v>
      </c>
      <c r="P11379" t="s">
        <v>2688</v>
      </c>
      <c r="Q11379" t="s">
        <v>12237</v>
      </c>
      <c r="R11379" t="s">
        <v>25116</v>
      </c>
      <c r="S11379" t="s">
        <v>33447</v>
      </c>
      <c r="T11379" t="s">
        <v>33448</v>
      </c>
    </row>
    <row r="11380" spans="1:20" x14ac:dyDescent="0.3">
      <c r="A11380" t="s">
        <v>712</v>
      </c>
      <c r="B11380" t="s">
        <v>712</v>
      </c>
      <c r="C11380" t="s">
        <v>712</v>
      </c>
      <c r="D11380" t="s">
        <v>5117</v>
      </c>
      <c r="E11380" t="s">
        <v>15240</v>
      </c>
      <c r="F11380" t="s">
        <v>5325</v>
      </c>
      <c r="G11380">
        <v>5</v>
      </c>
      <c r="H11380">
        <v>5</v>
      </c>
      <c r="I11380">
        <v>364</v>
      </c>
      <c r="J11380" t="s">
        <v>10202</v>
      </c>
      <c r="K11380">
        <v>14010626</v>
      </c>
      <c r="L11380" t="s">
        <v>11258</v>
      </c>
      <c r="M11380" t="s">
        <v>11301</v>
      </c>
      <c r="N11380" t="b">
        <v>1</v>
      </c>
      <c r="O11380" t="s">
        <v>11739</v>
      </c>
      <c r="P11380" t="s">
        <v>2688</v>
      </c>
      <c r="Q11380" t="s">
        <v>12237</v>
      </c>
      <c r="R11380" t="s">
        <v>25117</v>
      </c>
      <c r="S11380" t="s">
        <v>33445</v>
      </c>
      <c r="T11380" t="s">
        <v>33446</v>
      </c>
    </row>
    <row r="11381" spans="1:20" x14ac:dyDescent="0.3">
      <c r="A11381" t="s">
        <v>712</v>
      </c>
      <c r="B11381" t="s">
        <v>712</v>
      </c>
      <c r="C11381" t="s">
        <v>712</v>
      </c>
      <c r="D11381" t="s">
        <v>5117</v>
      </c>
      <c r="E11381" t="s">
        <v>15240</v>
      </c>
      <c r="F11381" t="s">
        <v>5325</v>
      </c>
      <c r="G11381">
        <v>5</v>
      </c>
      <c r="H11381">
        <v>5</v>
      </c>
      <c r="I11381">
        <v>364</v>
      </c>
      <c r="J11381" t="s">
        <v>10202</v>
      </c>
      <c r="K11381">
        <v>14010626</v>
      </c>
      <c r="L11381" t="s">
        <v>11258</v>
      </c>
      <c r="M11381" t="s">
        <v>11301</v>
      </c>
      <c r="N11381" t="b">
        <v>1</v>
      </c>
      <c r="O11381" t="s">
        <v>11739</v>
      </c>
      <c r="P11381" t="s">
        <v>2688</v>
      </c>
      <c r="Q11381" t="s">
        <v>12237</v>
      </c>
      <c r="R11381" t="s">
        <v>25117</v>
      </c>
      <c r="S11381" t="s">
        <v>33447</v>
      </c>
      <c r="T11381" t="s">
        <v>33448</v>
      </c>
    </row>
    <row r="11382" spans="1:20" x14ac:dyDescent="0.3">
      <c r="A11382" t="s">
        <v>712</v>
      </c>
      <c r="B11382" t="s">
        <v>712</v>
      </c>
      <c r="C11382" t="s">
        <v>712</v>
      </c>
      <c r="D11382" t="s">
        <v>5121</v>
      </c>
      <c r="E11382" t="s">
        <v>15241</v>
      </c>
      <c r="F11382" t="s">
        <v>5512</v>
      </c>
      <c r="G11382">
        <v>15</v>
      </c>
      <c r="H11382">
        <v>15</v>
      </c>
      <c r="I11382">
        <v>364</v>
      </c>
      <c r="J11382" t="s">
        <v>10207</v>
      </c>
      <c r="K11382">
        <v>14010401</v>
      </c>
      <c r="L11382" t="s">
        <v>11258</v>
      </c>
      <c r="M11382" t="s">
        <v>11301</v>
      </c>
      <c r="N11382" t="b">
        <v>1</v>
      </c>
      <c r="O11382" t="s">
        <v>11739</v>
      </c>
      <c r="P11382" t="s">
        <v>2688</v>
      </c>
      <c r="Q11382" t="s">
        <v>12237</v>
      </c>
      <c r="R11382" t="s">
        <v>25801</v>
      </c>
      <c r="S11382" t="s">
        <v>33445</v>
      </c>
      <c r="T11382" t="s">
        <v>33446</v>
      </c>
    </row>
    <row r="11383" spans="1:20" x14ac:dyDescent="0.3">
      <c r="A11383" t="s">
        <v>712</v>
      </c>
      <c r="B11383" t="s">
        <v>712</v>
      </c>
      <c r="C11383" t="s">
        <v>712</v>
      </c>
      <c r="D11383" t="s">
        <v>5121</v>
      </c>
      <c r="E11383" t="s">
        <v>15241</v>
      </c>
      <c r="F11383" t="s">
        <v>5512</v>
      </c>
      <c r="G11383">
        <v>15</v>
      </c>
      <c r="H11383">
        <v>15</v>
      </c>
      <c r="I11383">
        <v>364</v>
      </c>
      <c r="J11383" t="s">
        <v>10207</v>
      </c>
      <c r="K11383">
        <v>14010401</v>
      </c>
      <c r="L11383" t="s">
        <v>11258</v>
      </c>
      <c r="M11383" t="s">
        <v>11301</v>
      </c>
      <c r="N11383" t="b">
        <v>1</v>
      </c>
      <c r="O11383" t="s">
        <v>11739</v>
      </c>
      <c r="P11383" t="s">
        <v>2688</v>
      </c>
      <c r="Q11383" t="s">
        <v>12237</v>
      </c>
      <c r="R11383" t="s">
        <v>25801</v>
      </c>
      <c r="S11383" t="s">
        <v>33447</v>
      </c>
      <c r="T11383" t="s">
        <v>33448</v>
      </c>
    </row>
    <row r="11384" spans="1:20" x14ac:dyDescent="0.3">
      <c r="A11384" t="s">
        <v>712</v>
      </c>
      <c r="B11384" t="s">
        <v>712</v>
      </c>
      <c r="C11384" t="s">
        <v>712</v>
      </c>
      <c r="D11384" t="s">
        <v>5122</v>
      </c>
      <c r="E11384" t="s">
        <v>15242</v>
      </c>
      <c r="F11384" t="s">
        <v>5495</v>
      </c>
      <c r="G11384">
        <v>15</v>
      </c>
      <c r="H11384">
        <v>15</v>
      </c>
      <c r="I11384">
        <v>364</v>
      </c>
      <c r="J11384" t="s">
        <v>10207</v>
      </c>
      <c r="K11384">
        <v>14010401</v>
      </c>
      <c r="L11384" t="s">
        <v>11258</v>
      </c>
      <c r="M11384" t="s">
        <v>11301</v>
      </c>
      <c r="N11384" t="b">
        <v>1</v>
      </c>
      <c r="O11384" t="s">
        <v>11739</v>
      </c>
      <c r="P11384" t="s">
        <v>2688</v>
      </c>
      <c r="Q11384" t="s">
        <v>12237</v>
      </c>
      <c r="R11384" t="s">
        <v>25119</v>
      </c>
      <c r="S11384" t="s">
        <v>33445</v>
      </c>
      <c r="T11384" t="s">
        <v>33446</v>
      </c>
    </row>
    <row r="11385" spans="1:20" x14ac:dyDescent="0.3">
      <c r="A11385" t="s">
        <v>712</v>
      </c>
      <c r="B11385" t="s">
        <v>712</v>
      </c>
      <c r="C11385" t="s">
        <v>712</v>
      </c>
      <c r="D11385" t="s">
        <v>5122</v>
      </c>
      <c r="E11385" t="s">
        <v>15242</v>
      </c>
      <c r="F11385" t="s">
        <v>5495</v>
      </c>
      <c r="G11385">
        <v>15</v>
      </c>
      <c r="H11385">
        <v>15</v>
      </c>
      <c r="I11385">
        <v>364</v>
      </c>
      <c r="J11385" t="s">
        <v>10207</v>
      </c>
      <c r="K11385">
        <v>14010401</v>
      </c>
      <c r="L11385" t="s">
        <v>11258</v>
      </c>
      <c r="M11385" t="s">
        <v>11301</v>
      </c>
      <c r="N11385" t="b">
        <v>1</v>
      </c>
      <c r="O11385" t="s">
        <v>11739</v>
      </c>
      <c r="P11385" t="s">
        <v>2688</v>
      </c>
      <c r="Q11385" t="s">
        <v>12237</v>
      </c>
      <c r="R11385" t="s">
        <v>25119</v>
      </c>
      <c r="S11385" t="s">
        <v>33447</v>
      </c>
      <c r="T11385" t="s">
        <v>33448</v>
      </c>
    </row>
    <row r="11386" spans="1:20" x14ac:dyDescent="0.3">
      <c r="A11386" t="s">
        <v>712</v>
      </c>
      <c r="B11386" t="s">
        <v>712</v>
      </c>
      <c r="C11386" t="s">
        <v>712</v>
      </c>
      <c r="D11386" t="s">
        <v>5118</v>
      </c>
      <c r="E11386" t="s">
        <v>15243</v>
      </c>
      <c r="F11386" t="s">
        <v>5319</v>
      </c>
      <c r="G11386">
        <v>10</v>
      </c>
      <c r="H11386">
        <v>10</v>
      </c>
      <c r="I11386">
        <v>28</v>
      </c>
      <c r="J11386" t="s">
        <v>10201</v>
      </c>
      <c r="K11386">
        <v>14010401</v>
      </c>
      <c r="L11386" t="s">
        <v>11258</v>
      </c>
      <c r="M11386" t="s">
        <v>11301</v>
      </c>
      <c r="N11386" t="b">
        <v>1</v>
      </c>
      <c r="O11386" t="s">
        <v>11739</v>
      </c>
      <c r="P11386" t="s">
        <v>2688</v>
      </c>
      <c r="Q11386" t="s">
        <v>12237</v>
      </c>
      <c r="R11386" t="s">
        <v>25495</v>
      </c>
      <c r="S11386" t="s">
        <v>33445</v>
      </c>
      <c r="T11386" t="s">
        <v>33446</v>
      </c>
    </row>
    <row r="11387" spans="1:20" x14ac:dyDescent="0.3">
      <c r="A11387" t="s">
        <v>712</v>
      </c>
      <c r="B11387" t="s">
        <v>712</v>
      </c>
      <c r="C11387" t="s">
        <v>712</v>
      </c>
      <c r="D11387" t="s">
        <v>5118</v>
      </c>
      <c r="E11387" t="s">
        <v>15243</v>
      </c>
      <c r="F11387" t="s">
        <v>5319</v>
      </c>
      <c r="G11387">
        <v>10</v>
      </c>
      <c r="H11387">
        <v>10</v>
      </c>
      <c r="I11387">
        <v>28</v>
      </c>
      <c r="J11387" t="s">
        <v>10201</v>
      </c>
      <c r="K11387">
        <v>14010401</v>
      </c>
      <c r="L11387" t="s">
        <v>11258</v>
      </c>
      <c r="M11387" t="s">
        <v>11301</v>
      </c>
      <c r="N11387" t="b">
        <v>1</v>
      </c>
      <c r="O11387" t="s">
        <v>11739</v>
      </c>
      <c r="P11387" t="s">
        <v>2688</v>
      </c>
      <c r="Q11387" t="s">
        <v>12237</v>
      </c>
      <c r="R11387" t="s">
        <v>25495</v>
      </c>
      <c r="S11387" t="s">
        <v>33447</v>
      </c>
      <c r="T11387" t="s">
        <v>33448</v>
      </c>
    </row>
    <row r="11388" spans="1:20" x14ac:dyDescent="0.3">
      <c r="A11388" t="s">
        <v>712</v>
      </c>
      <c r="B11388" t="s">
        <v>712</v>
      </c>
      <c r="C11388" t="s">
        <v>712</v>
      </c>
      <c r="D11388" t="s">
        <v>5119</v>
      </c>
      <c r="E11388" t="s">
        <v>12743</v>
      </c>
      <c r="F11388" t="s">
        <v>5556</v>
      </c>
      <c r="G11388">
        <v>10</v>
      </c>
      <c r="H11388">
        <v>10</v>
      </c>
      <c r="I11388">
        <v>168</v>
      </c>
      <c r="J11388" t="s">
        <v>10202</v>
      </c>
      <c r="K11388">
        <v>14010723</v>
      </c>
      <c r="L11388" t="s">
        <v>11258</v>
      </c>
      <c r="M11388" t="s">
        <v>11301</v>
      </c>
      <c r="N11388" t="b">
        <v>1</v>
      </c>
      <c r="O11388" t="s">
        <v>11739</v>
      </c>
      <c r="P11388" t="s">
        <v>2688</v>
      </c>
      <c r="Q11388" t="s">
        <v>12237</v>
      </c>
      <c r="R11388" t="s">
        <v>25121</v>
      </c>
      <c r="S11388" t="s">
        <v>33445</v>
      </c>
      <c r="T11388" t="s">
        <v>33446</v>
      </c>
    </row>
    <row r="11389" spans="1:20" x14ac:dyDescent="0.3">
      <c r="A11389" t="s">
        <v>712</v>
      </c>
      <c r="B11389" t="s">
        <v>712</v>
      </c>
      <c r="C11389" t="s">
        <v>712</v>
      </c>
      <c r="D11389" t="s">
        <v>5119</v>
      </c>
      <c r="E11389" t="s">
        <v>12743</v>
      </c>
      <c r="F11389" t="s">
        <v>5556</v>
      </c>
      <c r="G11389">
        <v>10</v>
      </c>
      <c r="H11389">
        <v>10</v>
      </c>
      <c r="I11389">
        <v>168</v>
      </c>
      <c r="J11389" t="s">
        <v>10202</v>
      </c>
      <c r="K11389">
        <v>14010723</v>
      </c>
      <c r="L11389" t="s">
        <v>11258</v>
      </c>
      <c r="M11389" t="s">
        <v>11301</v>
      </c>
      <c r="N11389" t="b">
        <v>1</v>
      </c>
      <c r="O11389" t="s">
        <v>11739</v>
      </c>
      <c r="P11389" t="s">
        <v>2688</v>
      </c>
      <c r="Q11389" t="s">
        <v>12237</v>
      </c>
      <c r="R11389" t="s">
        <v>25121</v>
      </c>
      <c r="S11389" t="s">
        <v>33447</v>
      </c>
      <c r="T11389" t="s">
        <v>33448</v>
      </c>
    </row>
    <row r="11390" spans="1:20" x14ac:dyDescent="0.3">
      <c r="A11390" t="s">
        <v>712</v>
      </c>
      <c r="B11390" t="s">
        <v>712</v>
      </c>
      <c r="C11390" t="s">
        <v>712</v>
      </c>
      <c r="D11390" t="s">
        <v>5117</v>
      </c>
      <c r="E11390" t="s">
        <v>12512</v>
      </c>
      <c r="F11390" t="s">
        <v>5325</v>
      </c>
      <c r="G11390">
        <v>10</v>
      </c>
      <c r="H11390">
        <v>10</v>
      </c>
      <c r="I11390">
        <v>168</v>
      </c>
      <c r="J11390" t="s">
        <v>10202</v>
      </c>
      <c r="K11390">
        <v>14010723</v>
      </c>
      <c r="L11390" t="s">
        <v>11259</v>
      </c>
      <c r="M11390" t="s">
        <v>11297</v>
      </c>
      <c r="N11390" t="b">
        <v>1</v>
      </c>
      <c r="O11390" t="s">
        <v>11739</v>
      </c>
      <c r="P11390" t="s">
        <v>2688</v>
      </c>
      <c r="Q11390" t="s">
        <v>12237</v>
      </c>
      <c r="R11390" t="s">
        <v>21819</v>
      </c>
      <c r="S11390" t="s">
        <v>33445</v>
      </c>
      <c r="T11390" t="s">
        <v>33446</v>
      </c>
    </row>
    <row r="11391" spans="1:20" x14ac:dyDescent="0.3">
      <c r="A11391" t="s">
        <v>712</v>
      </c>
      <c r="B11391" t="s">
        <v>712</v>
      </c>
      <c r="C11391" t="s">
        <v>712</v>
      </c>
      <c r="D11391" t="s">
        <v>5117</v>
      </c>
      <c r="E11391" t="s">
        <v>12512</v>
      </c>
      <c r="F11391" t="s">
        <v>5325</v>
      </c>
      <c r="G11391">
        <v>10</v>
      </c>
      <c r="H11391">
        <v>10</v>
      </c>
      <c r="I11391">
        <v>168</v>
      </c>
      <c r="J11391" t="s">
        <v>10202</v>
      </c>
      <c r="K11391">
        <v>14010723</v>
      </c>
      <c r="L11391" t="s">
        <v>11259</v>
      </c>
      <c r="M11391" t="s">
        <v>11297</v>
      </c>
      <c r="N11391" t="b">
        <v>1</v>
      </c>
      <c r="O11391" t="s">
        <v>11739</v>
      </c>
      <c r="P11391" t="s">
        <v>2688</v>
      </c>
      <c r="Q11391" t="s">
        <v>12237</v>
      </c>
      <c r="R11391" t="s">
        <v>21819</v>
      </c>
      <c r="S11391" t="s">
        <v>33447</v>
      </c>
      <c r="T11391" t="s">
        <v>33448</v>
      </c>
    </row>
    <row r="11392" spans="1:20" x14ac:dyDescent="0.3">
      <c r="A11392" t="s">
        <v>712</v>
      </c>
      <c r="B11392" t="s">
        <v>712</v>
      </c>
      <c r="C11392" t="s">
        <v>712</v>
      </c>
      <c r="D11392" t="s">
        <v>5141</v>
      </c>
      <c r="E11392" t="s">
        <v>16172</v>
      </c>
      <c r="F11392" t="s">
        <v>5557</v>
      </c>
      <c r="G11392">
        <v>45</v>
      </c>
      <c r="H11392">
        <v>45</v>
      </c>
      <c r="I11392">
        <v>364</v>
      </c>
      <c r="J11392" t="s">
        <v>10205</v>
      </c>
      <c r="K11392">
        <v>14010626</v>
      </c>
      <c r="L11392" t="s">
        <v>11259</v>
      </c>
      <c r="M11392" t="s">
        <v>11297</v>
      </c>
      <c r="N11392" t="b">
        <v>1</v>
      </c>
      <c r="O11392" t="s">
        <v>11739</v>
      </c>
      <c r="P11392" t="s">
        <v>2688</v>
      </c>
      <c r="Q11392" t="s">
        <v>12237</v>
      </c>
      <c r="R11392" t="s">
        <v>26326</v>
      </c>
      <c r="S11392" t="s">
        <v>33445</v>
      </c>
      <c r="T11392" t="s">
        <v>33446</v>
      </c>
    </row>
    <row r="11393" spans="1:20" x14ac:dyDescent="0.3">
      <c r="A11393" t="s">
        <v>712</v>
      </c>
      <c r="B11393" t="s">
        <v>712</v>
      </c>
      <c r="C11393" t="s">
        <v>712</v>
      </c>
      <c r="D11393" t="s">
        <v>5141</v>
      </c>
      <c r="E11393" t="s">
        <v>16172</v>
      </c>
      <c r="F11393" t="s">
        <v>5557</v>
      </c>
      <c r="G11393">
        <v>45</v>
      </c>
      <c r="H11393">
        <v>45</v>
      </c>
      <c r="I11393">
        <v>364</v>
      </c>
      <c r="J11393" t="s">
        <v>10205</v>
      </c>
      <c r="K11393">
        <v>14010626</v>
      </c>
      <c r="L11393" t="s">
        <v>11259</v>
      </c>
      <c r="M11393" t="s">
        <v>11297</v>
      </c>
      <c r="N11393" t="b">
        <v>1</v>
      </c>
      <c r="O11393" t="s">
        <v>11739</v>
      </c>
      <c r="P11393" t="s">
        <v>2688</v>
      </c>
      <c r="Q11393" t="s">
        <v>12237</v>
      </c>
      <c r="R11393" t="s">
        <v>26326</v>
      </c>
      <c r="S11393" t="s">
        <v>33447</v>
      </c>
      <c r="T11393" t="s">
        <v>33448</v>
      </c>
    </row>
    <row r="11394" spans="1:20" x14ac:dyDescent="0.3">
      <c r="A11394" t="s">
        <v>712</v>
      </c>
      <c r="B11394" t="s">
        <v>712</v>
      </c>
      <c r="C11394" t="s">
        <v>712</v>
      </c>
      <c r="D11394" t="s">
        <v>5120</v>
      </c>
      <c r="E11394" t="s">
        <v>15981</v>
      </c>
      <c r="F11394" t="s">
        <v>6430</v>
      </c>
      <c r="G11394">
        <v>15</v>
      </c>
      <c r="H11394">
        <v>15</v>
      </c>
      <c r="I11394">
        <v>28</v>
      </c>
      <c r="J11394" t="s">
        <v>10202</v>
      </c>
      <c r="K11394">
        <v>14010723</v>
      </c>
      <c r="L11394" t="s">
        <v>11259</v>
      </c>
      <c r="M11394" t="s">
        <v>11297</v>
      </c>
      <c r="N11394" t="b">
        <v>1</v>
      </c>
      <c r="O11394" t="s">
        <v>11739</v>
      </c>
      <c r="P11394" t="s">
        <v>2688</v>
      </c>
      <c r="Q11394" t="s">
        <v>12237</v>
      </c>
      <c r="R11394" t="s">
        <v>26327</v>
      </c>
      <c r="S11394" t="s">
        <v>33445</v>
      </c>
      <c r="T11394" t="s">
        <v>33446</v>
      </c>
    </row>
    <row r="11395" spans="1:20" x14ac:dyDescent="0.3">
      <c r="A11395" t="s">
        <v>712</v>
      </c>
      <c r="B11395" t="s">
        <v>712</v>
      </c>
      <c r="C11395" t="s">
        <v>712</v>
      </c>
      <c r="D11395" t="s">
        <v>5120</v>
      </c>
      <c r="E11395" t="s">
        <v>15981</v>
      </c>
      <c r="F11395" t="s">
        <v>6430</v>
      </c>
      <c r="G11395">
        <v>15</v>
      </c>
      <c r="H11395">
        <v>15</v>
      </c>
      <c r="I11395">
        <v>28</v>
      </c>
      <c r="J11395" t="s">
        <v>10202</v>
      </c>
      <c r="K11395">
        <v>14010723</v>
      </c>
      <c r="L11395" t="s">
        <v>11259</v>
      </c>
      <c r="M11395" t="s">
        <v>11297</v>
      </c>
      <c r="N11395" t="b">
        <v>1</v>
      </c>
      <c r="O11395" t="s">
        <v>11739</v>
      </c>
      <c r="P11395" t="s">
        <v>2688</v>
      </c>
      <c r="Q11395" t="s">
        <v>12237</v>
      </c>
      <c r="R11395" t="s">
        <v>26327</v>
      </c>
      <c r="S11395" t="s">
        <v>33447</v>
      </c>
      <c r="T11395" t="s">
        <v>33448</v>
      </c>
    </row>
    <row r="11396" spans="1:20" x14ac:dyDescent="0.3">
      <c r="A11396" t="s">
        <v>712</v>
      </c>
      <c r="B11396" t="s">
        <v>712</v>
      </c>
      <c r="C11396" t="s">
        <v>712</v>
      </c>
      <c r="D11396" t="s">
        <v>5121</v>
      </c>
      <c r="E11396" t="s">
        <v>16173</v>
      </c>
      <c r="F11396" t="s">
        <v>7508</v>
      </c>
      <c r="G11396">
        <v>60</v>
      </c>
      <c r="H11396">
        <v>100</v>
      </c>
      <c r="I11396">
        <v>364</v>
      </c>
      <c r="J11396" t="s">
        <v>10207</v>
      </c>
      <c r="K11396">
        <v>14010408</v>
      </c>
      <c r="L11396" t="s">
        <v>11259</v>
      </c>
      <c r="M11396" t="s">
        <v>11297</v>
      </c>
      <c r="N11396" t="b">
        <v>1</v>
      </c>
      <c r="O11396" t="s">
        <v>11739</v>
      </c>
      <c r="P11396" t="s">
        <v>2688</v>
      </c>
      <c r="Q11396" t="s">
        <v>12237</v>
      </c>
      <c r="R11396" t="s">
        <v>26328</v>
      </c>
      <c r="S11396" t="s">
        <v>33445</v>
      </c>
      <c r="T11396" t="s">
        <v>33446</v>
      </c>
    </row>
    <row r="11397" spans="1:20" x14ac:dyDescent="0.3">
      <c r="A11397" t="s">
        <v>712</v>
      </c>
      <c r="B11397" t="s">
        <v>712</v>
      </c>
      <c r="C11397" t="s">
        <v>712</v>
      </c>
      <c r="D11397" t="s">
        <v>5121</v>
      </c>
      <c r="E11397" t="s">
        <v>16173</v>
      </c>
      <c r="F11397" t="s">
        <v>7508</v>
      </c>
      <c r="G11397">
        <v>60</v>
      </c>
      <c r="H11397">
        <v>100</v>
      </c>
      <c r="I11397">
        <v>364</v>
      </c>
      <c r="J11397" t="s">
        <v>10207</v>
      </c>
      <c r="K11397">
        <v>14010408</v>
      </c>
      <c r="L11397" t="s">
        <v>11259</v>
      </c>
      <c r="M11397" t="s">
        <v>11297</v>
      </c>
      <c r="N11397" t="b">
        <v>1</v>
      </c>
      <c r="O11397" t="s">
        <v>11739</v>
      </c>
      <c r="P11397" t="s">
        <v>2688</v>
      </c>
      <c r="Q11397" t="s">
        <v>12237</v>
      </c>
      <c r="R11397" t="s">
        <v>26328</v>
      </c>
      <c r="S11397" t="s">
        <v>33447</v>
      </c>
      <c r="T11397" t="s">
        <v>33448</v>
      </c>
    </row>
    <row r="11398" spans="1:20" x14ac:dyDescent="0.3">
      <c r="A11398" t="s">
        <v>712</v>
      </c>
      <c r="B11398" t="s">
        <v>712</v>
      </c>
      <c r="C11398" t="s">
        <v>712</v>
      </c>
      <c r="D11398" t="s">
        <v>5122</v>
      </c>
      <c r="E11398" t="s">
        <v>12513</v>
      </c>
      <c r="F11398" t="s">
        <v>7509</v>
      </c>
      <c r="G11398">
        <v>60</v>
      </c>
      <c r="H11398">
        <v>100</v>
      </c>
      <c r="I11398">
        <v>364</v>
      </c>
      <c r="J11398" t="s">
        <v>10205</v>
      </c>
      <c r="K11398">
        <v>14010626</v>
      </c>
      <c r="L11398" t="s">
        <v>11259</v>
      </c>
      <c r="M11398" t="s">
        <v>11297</v>
      </c>
      <c r="N11398" t="b">
        <v>1</v>
      </c>
      <c r="O11398" t="s">
        <v>11739</v>
      </c>
      <c r="P11398" t="s">
        <v>2688</v>
      </c>
      <c r="Q11398" t="s">
        <v>12237</v>
      </c>
      <c r="R11398" t="s">
        <v>26329</v>
      </c>
      <c r="S11398" t="s">
        <v>33445</v>
      </c>
      <c r="T11398" t="s">
        <v>33446</v>
      </c>
    </row>
    <row r="11399" spans="1:20" x14ac:dyDescent="0.3">
      <c r="A11399" t="s">
        <v>712</v>
      </c>
      <c r="B11399" t="s">
        <v>712</v>
      </c>
      <c r="C11399" t="s">
        <v>712</v>
      </c>
      <c r="D11399" t="s">
        <v>5122</v>
      </c>
      <c r="E11399" t="s">
        <v>12513</v>
      </c>
      <c r="F11399" t="s">
        <v>7509</v>
      </c>
      <c r="G11399">
        <v>60</v>
      </c>
      <c r="H11399">
        <v>100</v>
      </c>
      <c r="I11399">
        <v>364</v>
      </c>
      <c r="J11399" t="s">
        <v>10205</v>
      </c>
      <c r="K11399">
        <v>14010626</v>
      </c>
      <c r="L11399" t="s">
        <v>11259</v>
      </c>
      <c r="M11399" t="s">
        <v>11297</v>
      </c>
      <c r="N11399" t="b">
        <v>1</v>
      </c>
      <c r="O11399" t="s">
        <v>11739</v>
      </c>
      <c r="P11399" t="s">
        <v>2688</v>
      </c>
      <c r="Q11399" t="s">
        <v>12237</v>
      </c>
      <c r="R11399" t="s">
        <v>26329</v>
      </c>
      <c r="S11399" t="s">
        <v>33447</v>
      </c>
      <c r="T11399" t="s">
        <v>33448</v>
      </c>
    </row>
    <row r="11400" spans="1:20" x14ac:dyDescent="0.3">
      <c r="A11400" t="s">
        <v>712</v>
      </c>
      <c r="B11400" t="s">
        <v>712</v>
      </c>
      <c r="C11400" t="s">
        <v>712</v>
      </c>
      <c r="D11400" t="s">
        <v>5123</v>
      </c>
      <c r="E11400" t="s">
        <v>16174</v>
      </c>
      <c r="F11400" t="s">
        <v>7510</v>
      </c>
      <c r="G11400">
        <v>45</v>
      </c>
      <c r="H11400">
        <v>45</v>
      </c>
      <c r="I11400">
        <v>168</v>
      </c>
      <c r="J11400" t="s">
        <v>10207</v>
      </c>
      <c r="K11400">
        <v>14010408</v>
      </c>
      <c r="L11400" t="s">
        <v>11259</v>
      </c>
      <c r="M11400" t="s">
        <v>11297</v>
      </c>
      <c r="N11400" t="b">
        <v>1</v>
      </c>
      <c r="O11400" t="s">
        <v>11739</v>
      </c>
      <c r="P11400" t="s">
        <v>2688</v>
      </c>
      <c r="Q11400" t="s">
        <v>12237</v>
      </c>
      <c r="R11400" t="s">
        <v>26330</v>
      </c>
      <c r="S11400" t="s">
        <v>33445</v>
      </c>
      <c r="T11400" t="s">
        <v>33446</v>
      </c>
    </row>
    <row r="11401" spans="1:20" x14ac:dyDescent="0.3">
      <c r="A11401" t="s">
        <v>712</v>
      </c>
      <c r="B11401" t="s">
        <v>712</v>
      </c>
      <c r="C11401" t="s">
        <v>712</v>
      </c>
      <c r="D11401" t="s">
        <v>5123</v>
      </c>
      <c r="E11401" t="s">
        <v>16174</v>
      </c>
      <c r="F11401" t="s">
        <v>7510</v>
      </c>
      <c r="G11401">
        <v>45</v>
      </c>
      <c r="H11401">
        <v>45</v>
      </c>
      <c r="I11401">
        <v>168</v>
      </c>
      <c r="J11401" t="s">
        <v>10207</v>
      </c>
      <c r="K11401">
        <v>14010408</v>
      </c>
      <c r="L11401" t="s">
        <v>11259</v>
      </c>
      <c r="M11401" t="s">
        <v>11297</v>
      </c>
      <c r="N11401" t="b">
        <v>1</v>
      </c>
      <c r="O11401" t="s">
        <v>11739</v>
      </c>
      <c r="P11401" t="s">
        <v>2688</v>
      </c>
      <c r="Q11401" t="s">
        <v>12237</v>
      </c>
      <c r="R11401" t="s">
        <v>26330</v>
      </c>
      <c r="S11401" t="s">
        <v>33447</v>
      </c>
      <c r="T11401" t="s">
        <v>33448</v>
      </c>
    </row>
    <row r="11402" spans="1:20" x14ac:dyDescent="0.3">
      <c r="A11402" t="s">
        <v>712</v>
      </c>
      <c r="B11402" t="s">
        <v>712</v>
      </c>
      <c r="C11402" t="s">
        <v>712</v>
      </c>
      <c r="D11402" t="s">
        <v>5119</v>
      </c>
      <c r="E11402" t="s">
        <v>12514</v>
      </c>
      <c r="F11402" t="s">
        <v>5433</v>
      </c>
      <c r="G11402">
        <v>10</v>
      </c>
      <c r="H11402">
        <v>10</v>
      </c>
      <c r="I11402">
        <v>168</v>
      </c>
      <c r="J11402" t="s">
        <v>10202</v>
      </c>
      <c r="K11402">
        <v>14010723</v>
      </c>
      <c r="L11402" t="s">
        <v>11259</v>
      </c>
      <c r="M11402" t="s">
        <v>11297</v>
      </c>
      <c r="N11402" t="b">
        <v>1</v>
      </c>
      <c r="O11402" t="s">
        <v>11739</v>
      </c>
      <c r="P11402" t="s">
        <v>2688</v>
      </c>
      <c r="Q11402" t="s">
        <v>12237</v>
      </c>
      <c r="R11402" t="s">
        <v>21821</v>
      </c>
      <c r="S11402" t="s">
        <v>33445</v>
      </c>
      <c r="T11402" t="s">
        <v>33446</v>
      </c>
    </row>
    <row r="11403" spans="1:20" x14ac:dyDescent="0.3">
      <c r="A11403" t="s">
        <v>712</v>
      </c>
      <c r="B11403" t="s">
        <v>712</v>
      </c>
      <c r="C11403" t="s">
        <v>712</v>
      </c>
      <c r="D11403" t="s">
        <v>5119</v>
      </c>
      <c r="E11403" t="s">
        <v>12514</v>
      </c>
      <c r="F11403" t="s">
        <v>5433</v>
      </c>
      <c r="G11403">
        <v>10</v>
      </c>
      <c r="H11403">
        <v>10</v>
      </c>
      <c r="I11403">
        <v>168</v>
      </c>
      <c r="J11403" t="s">
        <v>10202</v>
      </c>
      <c r="K11403">
        <v>14010723</v>
      </c>
      <c r="L11403" t="s">
        <v>11259</v>
      </c>
      <c r="M11403" t="s">
        <v>11297</v>
      </c>
      <c r="N11403" t="b">
        <v>1</v>
      </c>
      <c r="O11403" t="s">
        <v>11739</v>
      </c>
      <c r="P11403" t="s">
        <v>2688</v>
      </c>
      <c r="Q11403" t="s">
        <v>12237</v>
      </c>
      <c r="R11403" t="s">
        <v>21821</v>
      </c>
      <c r="S11403" t="s">
        <v>33447</v>
      </c>
      <c r="T11403" t="s">
        <v>33448</v>
      </c>
    </row>
    <row r="11404" spans="1:20" x14ac:dyDescent="0.3">
      <c r="A11404" t="s">
        <v>712</v>
      </c>
      <c r="B11404" t="s">
        <v>712</v>
      </c>
      <c r="C11404" t="s">
        <v>712</v>
      </c>
      <c r="D11404" t="s">
        <v>5135</v>
      </c>
      <c r="E11404" t="s">
        <v>12515</v>
      </c>
      <c r="F11404" t="s">
        <v>5496</v>
      </c>
      <c r="G11404">
        <v>1800</v>
      </c>
      <c r="H11404">
        <v>20</v>
      </c>
      <c r="I11404">
        <v>1456</v>
      </c>
      <c r="J11404" t="s">
        <v>10207</v>
      </c>
      <c r="K11404">
        <v>14000728</v>
      </c>
      <c r="L11404" t="s">
        <v>11259</v>
      </c>
      <c r="M11404" t="s">
        <v>11297</v>
      </c>
      <c r="N11404" t="b">
        <v>1</v>
      </c>
      <c r="O11404" t="s">
        <v>11739</v>
      </c>
      <c r="P11404" t="s">
        <v>2688</v>
      </c>
      <c r="Q11404" t="s">
        <v>12237</v>
      </c>
      <c r="R11404" t="s">
        <v>25582</v>
      </c>
      <c r="S11404" t="s">
        <v>33445</v>
      </c>
      <c r="T11404" t="s">
        <v>33446</v>
      </c>
    </row>
    <row r="11405" spans="1:20" x14ac:dyDescent="0.3">
      <c r="A11405" t="s">
        <v>712</v>
      </c>
      <c r="B11405" t="s">
        <v>712</v>
      </c>
      <c r="C11405" t="s">
        <v>712</v>
      </c>
      <c r="D11405" t="s">
        <v>5135</v>
      </c>
      <c r="E11405" t="s">
        <v>12515</v>
      </c>
      <c r="F11405" t="s">
        <v>5496</v>
      </c>
      <c r="G11405">
        <v>1800</v>
      </c>
      <c r="H11405">
        <v>20</v>
      </c>
      <c r="I11405">
        <v>1456</v>
      </c>
      <c r="J11405" t="s">
        <v>10207</v>
      </c>
      <c r="K11405">
        <v>14000728</v>
      </c>
      <c r="L11405" t="s">
        <v>11259</v>
      </c>
      <c r="M11405" t="s">
        <v>11297</v>
      </c>
      <c r="N11405" t="b">
        <v>1</v>
      </c>
      <c r="O11405" t="s">
        <v>11739</v>
      </c>
      <c r="P11405" t="s">
        <v>2688</v>
      </c>
      <c r="Q11405" t="s">
        <v>12237</v>
      </c>
      <c r="R11405" t="s">
        <v>25582</v>
      </c>
      <c r="S11405" t="s">
        <v>33447</v>
      </c>
      <c r="T11405" t="s">
        <v>33448</v>
      </c>
    </row>
    <row r="11406" spans="1:20" x14ac:dyDescent="0.3">
      <c r="A11406" t="s">
        <v>712</v>
      </c>
      <c r="B11406" t="s">
        <v>712</v>
      </c>
      <c r="C11406" t="s">
        <v>712</v>
      </c>
      <c r="D11406" t="s">
        <v>5124</v>
      </c>
      <c r="E11406" t="s">
        <v>15656</v>
      </c>
      <c r="F11406" t="s">
        <v>5999</v>
      </c>
      <c r="G11406">
        <v>20</v>
      </c>
      <c r="H11406">
        <v>20</v>
      </c>
      <c r="I11406">
        <v>56</v>
      </c>
      <c r="J11406" t="s">
        <v>10203</v>
      </c>
      <c r="K11406">
        <v>14010624</v>
      </c>
      <c r="L11406" t="s">
        <v>11259</v>
      </c>
      <c r="M11406" t="s">
        <v>11297</v>
      </c>
      <c r="N11406" t="b">
        <v>1</v>
      </c>
      <c r="O11406" t="s">
        <v>11739</v>
      </c>
      <c r="P11406" t="s">
        <v>2688</v>
      </c>
      <c r="Q11406" t="s">
        <v>12237</v>
      </c>
      <c r="R11406" t="s">
        <v>26331</v>
      </c>
      <c r="S11406" t="s">
        <v>33445</v>
      </c>
      <c r="T11406" t="s">
        <v>33446</v>
      </c>
    </row>
    <row r="11407" spans="1:20" x14ac:dyDescent="0.3">
      <c r="A11407" t="s">
        <v>712</v>
      </c>
      <c r="B11407" t="s">
        <v>712</v>
      </c>
      <c r="C11407" t="s">
        <v>712</v>
      </c>
      <c r="D11407" t="s">
        <v>5124</v>
      </c>
      <c r="E11407" t="s">
        <v>15656</v>
      </c>
      <c r="F11407" t="s">
        <v>5999</v>
      </c>
      <c r="G11407">
        <v>20</v>
      </c>
      <c r="H11407">
        <v>20</v>
      </c>
      <c r="I11407">
        <v>56</v>
      </c>
      <c r="J11407" t="s">
        <v>10203</v>
      </c>
      <c r="K11407">
        <v>14010624</v>
      </c>
      <c r="L11407" t="s">
        <v>11259</v>
      </c>
      <c r="M11407" t="s">
        <v>11297</v>
      </c>
      <c r="N11407" t="b">
        <v>1</v>
      </c>
      <c r="O11407" t="s">
        <v>11739</v>
      </c>
      <c r="P11407" t="s">
        <v>2688</v>
      </c>
      <c r="Q11407" t="s">
        <v>12237</v>
      </c>
      <c r="R11407" t="s">
        <v>26331</v>
      </c>
      <c r="S11407" t="s">
        <v>33447</v>
      </c>
      <c r="T11407" t="s">
        <v>33448</v>
      </c>
    </row>
    <row r="11408" spans="1:20" x14ac:dyDescent="0.3">
      <c r="A11408" t="s">
        <v>712</v>
      </c>
      <c r="B11408" t="s">
        <v>712</v>
      </c>
      <c r="C11408" t="s">
        <v>712</v>
      </c>
      <c r="D11408" t="s">
        <v>5116</v>
      </c>
      <c r="E11408" t="s">
        <v>16175</v>
      </c>
      <c r="F11408" t="s">
        <v>7470</v>
      </c>
      <c r="G11408">
        <v>120</v>
      </c>
      <c r="H11408">
        <v>200</v>
      </c>
      <c r="I11408">
        <v>168</v>
      </c>
      <c r="J11408" t="s">
        <v>10207</v>
      </c>
      <c r="K11408">
        <v>14010401</v>
      </c>
      <c r="L11408" t="s">
        <v>11263</v>
      </c>
      <c r="M11408" t="s">
        <v>11302</v>
      </c>
      <c r="N11408" t="b">
        <v>1</v>
      </c>
      <c r="O11408" t="s">
        <v>11739</v>
      </c>
      <c r="P11408" t="s">
        <v>2688</v>
      </c>
      <c r="Q11408" t="s">
        <v>12237</v>
      </c>
      <c r="R11408" t="s">
        <v>26332</v>
      </c>
      <c r="S11408" t="s">
        <v>33445</v>
      </c>
      <c r="T11408" t="s">
        <v>33446</v>
      </c>
    </row>
    <row r="11409" spans="1:20" x14ac:dyDescent="0.3">
      <c r="A11409" t="s">
        <v>712</v>
      </c>
      <c r="B11409" t="s">
        <v>712</v>
      </c>
      <c r="C11409" t="s">
        <v>712</v>
      </c>
      <c r="D11409" t="s">
        <v>5116</v>
      </c>
      <c r="E11409" t="s">
        <v>16175</v>
      </c>
      <c r="F11409" t="s">
        <v>7470</v>
      </c>
      <c r="G11409">
        <v>120</v>
      </c>
      <c r="H11409">
        <v>200</v>
      </c>
      <c r="I11409">
        <v>168</v>
      </c>
      <c r="J11409" t="s">
        <v>10207</v>
      </c>
      <c r="K11409">
        <v>14010401</v>
      </c>
      <c r="L11409" t="s">
        <v>11263</v>
      </c>
      <c r="M11409" t="s">
        <v>11302</v>
      </c>
      <c r="N11409" t="b">
        <v>1</v>
      </c>
      <c r="O11409" t="s">
        <v>11739</v>
      </c>
      <c r="P11409" t="s">
        <v>2688</v>
      </c>
      <c r="Q11409" t="s">
        <v>12237</v>
      </c>
      <c r="R11409" t="s">
        <v>26332</v>
      </c>
      <c r="S11409" t="s">
        <v>33447</v>
      </c>
      <c r="T11409" t="s">
        <v>33448</v>
      </c>
    </row>
    <row r="11410" spans="1:20" x14ac:dyDescent="0.3">
      <c r="A11410" t="s">
        <v>712</v>
      </c>
      <c r="B11410" t="s">
        <v>712</v>
      </c>
      <c r="C11410" t="s">
        <v>712</v>
      </c>
      <c r="D11410" t="s">
        <v>5122</v>
      </c>
      <c r="E11410" t="s">
        <v>16176</v>
      </c>
      <c r="F11410" t="s">
        <v>7511</v>
      </c>
      <c r="G11410">
        <v>90</v>
      </c>
      <c r="H11410">
        <v>130</v>
      </c>
      <c r="I11410">
        <v>364</v>
      </c>
      <c r="J11410" t="s">
        <v>10207</v>
      </c>
      <c r="K11410">
        <v>14010401</v>
      </c>
      <c r="L11410" t="s">
        <v>11263</v>
      </c>
      <c r="M11410" t="s">
        <v>11302</v>
      </c>
      <c r="N11410" t="b">
        <v>1</v>
      </c>
      <c r="O11410" t="s">
        <v>11739</v>
      </c>
      <c r="P11410" t="s">
        <v>2688</v>
      </c>
      <c r="Q11410" t="s">
        <v>12237</v>
      </c>
      <c r="R11410" t="s">
        <v>26333</v>
      </c>
      <c r="S11410" t="s">
        <v>33445</v>
      </c>
      <c r="T11410" t="s">
        <v>33446</v>
      </c>
    </row>
    <row r="11411" spans="1:20" x14ac:dyDescent="0.3">
      <c r="A11411" t="s">
        <v>712</v>
      </c>
      <c r="B11411" t="s">
        <v>712</v>
      </c>
      <c r="C11411" t="s">
        <v>712</v>
      </c>
      <c r="D11411" t="s">
        <v>5122</v>
      </c>
      <c r="E11411" t="s">
        <v>16176</v>
      </c>
      <c r="F11411" t="s">
        <v>7511</v>
      </c>
      <c r="G11411">
        <v>90</v>
      </c>
      <c r="H11411">
        <v>130</v>
      </c>
      <c r="I11411">
        <v>364</v>
      </c>
      <c r="J11411" t="s">
        <v>10207</v>
      </c>
      <c r="K11411">
        <v>14010401</v>
      </c>
      <c r="L11411" t="s">
        <v>11263</v>
      </c>
      <c r="M11411" t="s">
        <v>11302</v>
      </c>
      <c r="N11411" t="b">
        <v>1</v>
      </c>
      <c r="O11411" t="s">
        <v>11739</v>
      </c>
      <c r="P11411" t="s">
        <v>2688</v>
      </c>
      <c r="Q11411" t="s">
        <v>12237</v>
      </c>
      <c r="R11411" t="s">
        <v>26333</v>
      </c>
      <c r="S11411" t="s">
        <v>33447</v>
      </c>
      <c r="T11411" t="s">
        <v>33448</v>
      </c>
    </row>
    <row r="11412" spans="1:20" x14ac:dyDescent="0.3">
      <c r="A11412" t="s">
        <v>712</v>
      </c>
      <c r="B11412" t="s">
        <v>712</v>
      </c>
      <c r="C11412" t="s">
        <v>712</v>
      </c>
      <c r="D11412" t="s">
        <v>5119</v>
      </c>
      <c r="E11412" t="s">
        <v>16177</v>
      </c>
      <c r="F11412" t="s">
        <v>5801</v>
      </c>
      <c r="G11412">
        <v>50</v>
      </c>
      <c r="H11412">
        <v>50</v>
      </c>
      <c r="I11412">
        <v>168</v>
      </c>
      <c r="J11412" t="s">
        <v>10202</v>
      </c>
      <c r="K11412">
        <v>14010723</v>
      </c>
      <c r="L11412" t="s">
        <v>11263</v>
      </c>
      <c r="M11412" t="s">
        <v>11302</v>
      </c>
      <c r="N11412" t="b">
        <v>1</v>
      </c>
      <c r="O11412" t="s">
        <v>11739</v>
      </c>
      <c r="P11412" t="s">
        <v>2688</v>
      </c>
      <c r="Q11412" t="s">
        <v>12237</v>
      </c>
      <c r="R11412" t="s">
        <v>26334</v>
      </c>
      <c r="S11412" t="s">
        <v>33445</v>
      </c>
      <c r="T11412" t="s">
        <v>33446</v>
      </c>
    </row>
    <row r="11413" spans="1:20" x14ac:dyDescent="0.3">
      <c r="A11413" t="s">
        <v>712</v>
      </c>
      <c r="B11413" t="s">
        <v>712</v>
      </c>
      <c r="C11413" t="s">
        <v>712</v>
      </c>
      <c r="D11413" t="s">
        <v>5119</v>
      </c>
      <c r="E11413" t="s">
        <v>16177</v>
      </c>
      <c r="F11413" t="s">
        <v>5801</v>
      </c>
      <c r="G11413">
        <v>50</v>
      </c>
      <c r="H11413">
        <v>50</v>
      </c>
      <c r="I11413">
        <v>168</v>
      </c>
      <c r="J11413" t="s">
        <v>10202</v>
      </c>
      <c r="K11413">
        <v>14010723</v>
      </c>
      <c r="L11413" t="s">
        <v>11263</v>
      </c>
      <c r="M11413" t="s">
        <v>11302</v>
      </c>
      <c r="N11413" t="b">
        <v>1</v>
      </c>
      <c r="O11413" t="s">
        <v>11739</v>
      </c>
      <c r="P11413" t="s">
        <v>2688</v>
      </c>
      <c r="Q11413" t="s">
        <v>12237</v>
      </c>
      <c r="R11413" t="s">
        <v>26334</v>
      </c>
      <c r="S11413" t="s">
        <v>33447</v>
      </c>
      <c r="T11413" t="s">
        <v>33448</v>
      </c>
    </row>
    <row r="11414" spans="1:20" x14ac:dyDescent="0.3">
      <c r="A11414" t="s">
        <v>713</v>
      </c>
      <c r="B11414" t="s">
        <v>713</v>
      </c>
      <c r="C11414" t="s">
        <v>713</v>
      </c>
      <c r="D11414" t="s">
        <v>5116</v>
      </c>
      <c r="E11414" t="s">
        <v>15239</v>
      </c>
      <c r="F11414" t="s">
        <v>5555</v>
      </c>
      <c r="G11414">
        <v>5</v>
      </c>
      <c r="H11414">
        <v>5</v>
      </c>
      <c r="I11414">
        <v>168</v>
      </c>
      <c r="J11414" t="s">
        <v>10207</v>
      </c>
      <c r="K11414">
        <v>14010401</v>
      </c>
      <c r="L11414" t="s">
        <v>11258</v>
      </c>
      <c r="M11414" t="s">
        <v>11301</v>
      </c>
      <c r="N11414" t="b">
        <v>1</v>
      </c>
      <c r="O11414" t="s">
        <v>11739</v>
      </c>
      <c r="P11414" t="s">
        <v>2875</v>
      </c>
      <c r="Q11414" t="s">
        <v>12237</v>
      </c>
      <c r="R11414" t="s">
        <v>25116</v>
      </c>
      <c r="S11414" t="s">
        <v>33445</v>
      </c>
      <c r="T11414" t="s">
        <v>33446</v>
      </c>
    </row>
    <row r="11415" spans="1:20" x14ac:dyDescent="0.3">
      <c r="A11415" t="s">
        <v>713</v>
      </c>
      <c r="B11415" t="s">
        <v>713</v>
      </c>
      <c r="C11415" t="s">
        <v>713</v>
      </c>
      <c r="D11415" t="s">
        <v>5116</v>
      </c>
      <c r="E11415" t="s">
        <v>15239</v>
      </c>
      <c r="F11415" t="s">
        <v>5555</v>
      </c>
      <c r="G11415">
        <v>5</v>
      </c>
      <c r="H11415">
        <v>5</v>
      </c>
      <c r="I11415">
        <v>168</v>
      </c>
      <c r="J11415" t="s">
        <v>10207</v>
      </c>
      <c r="K11415">
        <v>14010401</v>
      </c>
      <c r="L11415" t="s">
        <v>11258</v>
      </c>
      <c r="M11415" t="s">
        <v>11301</v>
      </c>
      <c r="N11415" t="b">
        <v>1</v>
      </c>
      <c r="O11415" t="s">
        <v>11739</v>
      </c>
      <c r="P11415" t="s">
        <v>2875</v>
      </c>
      <c r="Q11415" t="s">
        <v>12237</v>
      </c>
      <c r="R11415" t="s">
        <v>25116</v>
      </c>
      <c r="S11415" t="s">
        <v>33447</v>
      </c>
      <c r="T11415" t="s">
        <v>33448</v>
      </c>
    </row>
    <row r="11416" spans="1:20" x14ac:dyDescent="0.3">
      <c r="A11416" t="s">
        <v>713</v>
      </c>
      <c r="B11416" t="s">
        <v>713</v>
      </c>
      <c r="C11416" t="s">
        <v>713</v>
      </c>
      <c r="D11416" t="s">
        <v>5117</v>
      </c>
      <c r="E11416" t="s">
        <v>15240</v>
      </c>
      <c r="F11416" t="s">
        <v>5325</v>
      </c>
      <c r="G11416">
        <v>5</v>
      </c>
      <c r="H11416">
        <v>5</v>
      </c>
      <c r="I11416">
        <v>364</v>
      </c>
      <c r="J11416" t="s">
        <v>10202</v>
      </c>
      <c r="K11416">
        <v>14010626</v>
      </c>
      <c r="L11416" t="s">
        <v>11258</v>
      </c>
      <c r="M11416" t="s">
        <v>11301</v>
      </c>
      <c r="N11416" t="b">
        <v>1</v>
      </c>
      <c r="O11416" t="s">
        <v>11739</v>
      </c>
      <c r="P11416" t="s">
        <v>2875</v>
      </c>
      <c r="Q11416" t="s">
        <v>12237</v>
      </c>
      <c r="R11416" t="s">
        <v>25117</v>
      </c>
      <c r="S11416" t="s">
        <v>33445</v>
      </c>
      <c r="T11416" t="s">
        <v>33446</v>
      </c>
    </row>
    <row r="11417" spans="1:20" x14ac:dyDescent="0.3">
      <c r="A11417" t="s">
        <v>713</v>
      </c>
      <c r="B11417" t="s">
        <v>713</v>
      </c>
      <c r="C11417" t="s">
        <v>713</v>
      </c>
      <c r="D11417" t="s">
        <v>5117</v>
      </c>
      <c r="E11417" t="s">
        <v>15240</v>
      </c>
      <c r="F11417" t="s">
        <v>5325</v>
      </c>
      <c r="G11417">
        <v>5</v>
      </c>
      <c r="H11417">
        <v>5</v>
      </c>
      <c r="I11417">
        <v>364</v>
      </c>
      <c r="J11417" t="s">
        <v>10202</v>
      </c>
      <c r="K11417">
        <v>14010626</v>
      </c>
      <c r="L11417" t="s">
        <v>11258</v>
      </c>
      <c r="M11417" t="s">
        <v>11301</v>
      </c>
      <c r="N11417" t="b">
        <v>1</v>
      </c>
      <c r="O11417" t="s">
        <v>11739</v>
      </c>
      <c r="P11417" t="s">
        <v>2875</v>
      </c>
      <c r="Q11417" t="s">
        <v>12237</v>
      </c>
      <c r="R11417" t="s">
        <v>25117</v>
      </c>
      <c r="S11417" t="s">
        <v>33447</v>
      </c>
      <c r="T11417" t="s">
        <v>33448</v>
      </c>
    </row>
    <row r="11418" spans="1:20" x14ac:dyDescent="0.3">
      <c r="A11418" t="s">
        <v>713</v>
      </c>
      <c r="B11418" t="s">
        <v>713</v>
      </c>
      <c r="C11418" t="s">
        <v>713</v>
      </c>
      <c r="D11418" t="s">
        <v>5121</v>
      </c>
      <c r="E11418" t="s">
        <v>15241</v>
      </c>
      <c r="F11418" t="s">
        <v>5512</v>
      </c>
      <c r="G11418">
        <v>15</v>
      </c>
      <c r="H11418">
        <v>15</v>
      </c>
      <c r="I11418">
        <v>364</v>
      </c>
      <c r="J11418" t="s">
        <v>10207</v>
      </c>
      <c r="K11418">
        <v>14010401</v>
      </c>
      <c r="L11418" t="s">
        <v>11258</v>
      </c>
      <c r="M11418" t="s">
        <v>11301</v>
      </c>
      <c r="N11418" t="b">
        <v>1</v>
      </c>
      <c r="O11418" t="s">
        <v>11739</v>
      </c>
      <c r="P11418" t="s">
        <v>2875</v>
      </c>
      <c r="Q11418" t="s">
        <v>12237</v>
      </c>
      <c r="R11418" t="s">
        <v>25801</v>
      </c>
      <c r="S11418" t="s">
        <v>33445</v>
      </c>
      <c r="T11418" t="s">
        <v>33446</v>
      </c>
    </row>
    <row r="11419" spans="1:20" x14ac:dyDescent="0.3">
      <c r="A11419" t="s">
        <v>713</v>
      </c>
      <c r="B11419" t="s">
        <v>713</v>
      </c>
      <c r="C11419" t="s">
        <v>713</v>
      </c>
      <c r="D11419" t="s">
        <v>5121</v>
      </c>
      <c r="E11419" t="s">
        <v>15241</v>
      </c>
      <c r="F11419" t="s">
        <v>5512</v>
      </c>
      <c r="G11419">
        <v>15</v>
      </c>
      <c r="H11419">
        <v>15</v>
      </c>
      <c r="I11419">
        <v>364</v>
      </c>
      <c r="J11419" t="s">
        <v>10207</v>
      </c>
      <c r="K11419">
        <v>14010401</v>
      </c>
      <c r="L11419" t="s">
        <v>11258</v>
      </c>
      <c r="M11419" t="s">
        <v>11301</v>
      </c>
      <c r="N11419" t="b">
        <v>1</v>
      </c>
      <c r="O11419" t="s">
        <v>11739</v>
      </c>
      <c r="P11419" t="s">
        <v>2875</v>
      </c>
      <c r="Q11419" t="s">
        <v>12237</v>
      </c>
      <c r="R11419" t="s">
        <v>25801</v>
      </c>
      <c r="S11419" t="s">
        <v>33447</v>
      </c>
      <c r="T11419" t="s">
        <v>33448</v>
      </c>
    </row>
    <row r="11420" spans="1:20" x14ac:dyDescent="0.3">
      <c r="A11420" t="s">
        <v>713</v>
      </c>
      <c r="B11420" t="s">
        <v>713</v>
      </c>
      <c r="C11420" t="s">
        <v>713</v>
      </c>
      <c r="D11420" t="s">
        <v>5122</v>
      </c>
      <c r="E11420" t="s">
        <v>15242</v>
      </c>
      <c r="F11420" t="s">
        <v>5495</v>
      </c>
      <c r="G11420">
        <v>15</v>
      </c>
      <c r="H11420">
        <v>15</v>
      </c>
      <c r="I11420">
        <v>364</v>
      </c>
      <c r="J11420" t="s">
        <v>10207</v>
      </c>
      <c r="K11420">
        <v>14010401</v>
      </c>
      <c r="L11420" t="s">
        <v>11258</v>
      </c>
      <c r="M11420" t="s">
        <v>11301</v>
      </c>
      <c r="N11420" t="b">
        <v>1</v>
      </c>
      <c r="O11420" t="s">
        <v>11739</v>
      </c>
      <c r="P11420" t="s">
        <v>2875</v>
      </c>
      <c r="Q11420" t="s">
        <v>12237</v>
      </c>
      <c r="R11420" t="s">
        <v>25119</v>
      </c>
      <c r="S11420" t="s">
        <v>33445</v>
      </c>
      <c r="T11420" t="s">
        <v>33446</v>
      </c>
    </row>
    <row r="11421" spans="1:20" x14ac:dyDescent="0.3">
      <c r="A11421" t="s">
        <v>713</v>
      </c>
      <c r="B11421" t="s">
        <v>713</v>
      </c>
      <c r="C11421" t="s">
        <v>713</v>
      </c>
      <c r="D11421" t="s">
        <v>5122</v>
      </c>
      <c r="E11421" t="s">
        <v>15242</v>
      </c>
      <c r="F11421" t="s">
        <v>5495</v>
      </c>
      <c r="G11421">
        <v>15</v>
      </c>
      <c r="H11421">
        <v>15</v>
      </c>
      <c r="I11421">
        <v>364</v>
      </c>
      <c r="J11421" t="s">
        <v>10207</v>
      </c>
      <c r="K11421">
        <v>14010401</v>
      </c>
      <c r="L11421" t="s">
        <v>11258</v>
      </c>
      <c r="M11421" t="s">
        <v>11301</v>
      </c>
      <c r="N11421" t="b">
        <v>1</v>
      </c>
      <c r="O11421" t="s">
        <v>11739</v>
      </c>
      <c r="P11421" t="s">
        <v>2875</v>
      </c>
      <c r="Q11421" t="s">
        <v>12237</v>
      </c>
      <c r="R11421" t="s">
        <v>25119</v>
      </c>
      <c r="S11421" t="s">
        <v>33447</v>
      </c>
      <c r="T11421" t="s">
        <v>33448</v>
      </c>
    </row>
    <row r="11422" spans="1:20" x14ac:dyDescent="0.3">
      <c r="A11422" t="s">
        <v>713</v>
      </c>
      <c r="B11422" t="s">
        <v>713</v>
      </c>
      <c r="C11422" t="s">
        <v>713</v>
      </c>
      <c r="D11422" t="s">
        <v>5118</v>
      </c>
      <c r="E11422" t="s">
        <v>15243</v>
      </c>
      <c r="F11422" t="s">
        <v>5319</v>
      </c>
      <c r="G11422">
        <v>10</v>
      </c>
      <c r="H11422">
        <v>10</v>
      </c>
      <c r="I11422">
        <v>28</v>
      </c>
      <c r="J11422" t="s">
        <v>10201</v>
      </c>
      <c r="K11422">
        <v>14010401</v>
      </c>
      <c r="L11422" t="s">
        <v>11258</v>
      </c>
      <c r="M11422" t="s">
        <v>11301</v>
      </c>
      <c r="N11422" t="b">
        <v>1</v>
      </c>
      <c r="O11422" t="s">
        <v>11739</v>
      </c>
      <c r="P11422" t="s">
        <v>2875</v>
      </c>
      <c r="Q11422" t="s">
        <v>12237</v>
      </c>
      <c r="R11422" t="s">
        <v>25495</v>
      </c>
      <c r="S11422" t="s">
        <v>33445</v>
      </c>
      <c r="T11422" t="s">
        <v>33446</v>
      </c>
    </row>
    <row r="11423" spans="1:20" x14ac:dyDescent="0.3">
      <c r="A11423" t="s">
        <v>713</v>
      </c>
      <c r="B11423" t="s">
        <v>713</v>
      </c>
      <c r="C11423" t="s">
        <v>713</v>
      </c>
      <c r="D11423" t="s">
        <v>5118</v>
      </c>
      <c r="E11423" t="s">
        <v>15243</v>
      </c>
      <c r="F11423" t="s">
        <v>5319</v>
      </c>
      <c r="G11423">
        <v>10</v>
      </c>
      <c r="H11423">
        <v>10</v>
      </c>
      <c r="I11423">
        <v>28</v>
      </c>
      <c r="J11423" t="s">
        <v>10201</v>
      </c>
      <c r="K11423">
        <v>14010401</v>
      </c>
      <c r="L11423" t="s">
        <v>11258</v>
      </c>
      <c r="M11423" t="s">
        <v>11301</v>
      </c>
      <c r="N11423" t="b">
        <v>1</v>
      </c>
      <c r="O11423" t="s">
        <v>11739</v>
      </c>
      <c r="P11423" t="s">
        <v>2875</v>
      </c>
      <c r="Q11423" t="s">
        <v>12237</v>
      </c>
      <c r="R11423" t="s">
        <v>25495</v>
      </c>
      <c r="S11423" t="s">
        <v>33447</v>
      </c>
      <c r="T11423" t="s">
        <v>33448</v>
      </c>
    </row>
    <row r="11424" spans="1:20" x14ac:dyDescent="0.3">
      <c r="A11424" t="s">
        <v>713</v>
      </c>
      <c r="B11424" t="s">
        <v>713</v>
      </c>
      <c r="C11424" t="s">
        <v>713</v>
      </c>
      <c r="D11424" t="s">
        <v>5119</v>
      </c>
      <c r="E11424" t="s">
        <v>12743</v>
      </c>
      <c r="F11424" t="s">
        <v>5556</v>
      </c>
      <c r="G11424">
        <v>10</v>
      </c>
      <c r="H11424">
        <v>10</v>
      </c>
      <c r="I11424">
        <v>168</v>
      </c>
      <c r="J11424" t="s">
        <v>10207</v>
      </c>
      <c r="K11424">
        <v>14010401</v>
      </c>
      <c r="L11424" t="s">
        <v>11258</v>
      </c>
      <c r="M11424" t="s">
        <v>11301</v>
      </c>
      <c r="N11424" t="b">
        <v>1</v>
      </c>
      <c r="O11424" t="s">
        <v>11739</v>
      </c>
      <c r="P11424" t="s">
        <v>2875</v>
      </c>
      <c r="Q11424" t="s">
        <v>12237</v>
      </c>
      <c r="R11424" t="s">
        <v>25121</v>
      </c>
      <c r="S11424" t="s">
        <v>33445</v>
      </c>
      <c r="T11424" t="s">
        <v>33446</v>
      </c>
    </row>
    <row r="11425" spans="1:20" x14ac:dyDescent="0.3">
      <c r="A11425" t="s">
        <v>713</v>
      </c>
      <c r="B11425" t="s">
        <v>713</v>
      </c>
      <c r="C11425" t="s">
        <v>713</v>
      </c>
      <c r="D11425" t="s">
        <v>5119</v>
      </c>
      <c r="E11425" t="s">
        <v>12743</v>
      </c>
      <c r="F11425" t="s">
        <v>5556</v>
      </c>
      <c r="G11425">
        <v>10</v>
      </c>
      <c r="H11425">
        <v>10</v>
      </c>
      <c r="I11425">
        <v>168</v>
      </c>
      <c r="J11425" t="s">
        <v>10207</v>
      </c>
      <c r="K11425">
        <v>14010401</v>
      </c>
      <c r="L11425" t="s">
        <v>11258</v>
      </c>
      <c r="M11425" t="s">
        <v>11301</v>
      </c>
      <c r="N11425" t="b">
        <v>1</v>
      </c>
      <c r="O11425" t="s">
        <v>11739</v>
      </c>
      <c r="P11425" t="s">
        <v>2875</v>
      </c>
      <c r="Q11425" t="s">
        <v>12237</v>
      </c>
      <c r="R11425" t="s">
        <v>25121</v>
      </c>
      <c r="S11425" t="s">
        <v>33447</v>
      </c>
      <c r="T11425" t="s">
        <v>33448</v>
      </c>
    </row>
    <row r="11426" spans="1:20" x14ac:dyDescent="0.3">
      <c r="A11426" t="s">
        <v>713</v>
      </c>
      <c r="B11426" t="s">
        <v>713</v>
      </c>
      <c r="C11426" t="s">
        <v>713</v>
      </c>
      <c r="D11426" t="s">
        <v>5122</v>
      </c>
      <c r="E11426" t="s">
        <v>12644</v>
      </c>
      <c r="F11426" t="s">
        <v>7512</v>
      </c>
      <c r="G11426">
        <v>30</v>
      </c>
      <c r="H11426">
        <v>30</v>
      </c>
      <c r="I11426">
        <v>364</v>
      </c>
      <c r="J11426" t="s">
        <v>10205</v>
      </c>
      <c r="K11426">
        <v>14010626</v>
      </c>
      <c r="L11426" t="s">
        <v>11259</v>
      </c>
      <c r="M11426" t="s">
        <v>11297</v>
      </c>
      <c r="N11426" t="b">
        <v>1</v>
      </c>
      <c r="O11426" t="s">
        <v>11739</v>
      </c>
      <c r="P11426" t="s">
        <v>2875</v>
      </c>
      <c r="Q11426" t="s">
        <v>12237</v>
      </c>
      <c r="R11426" t="s">
        <v>26335</v>
      </c>
      <c r="S11426" t="s">
        <v>33445</v>
      </c>
      <c r="T11426" t="s">
        <v>33446</v>
      </c>
    </row>
    <row r="11427" spans="1:20" x14ac:dyDescent="0.3">
      <c r="A11427" t="s">
        <v>713</v>
      </c>
      <c r="B11427" t="s">
        <v>713</v>
      </c>
      <c r="C11427" t="s">
        <v>713</v>
      </c>
      <c r="D11427" t="s">
        <v>5122</v>
      </c>
      <c r="E11427" t="s">
        <v>12644</v>
      </c>
      <c r="F11427" t="s">
        <v>7512</v>
      </c>
      <c r="G11427">
        <v>30</v>
      </c>
      <c r="H11427">
        <v>30</v>
      </c>
      <c r="I11427">
        <v>364</v>
      </c>
      <c r="J11427" t="s">
        <v>10205</v>
      </c>
      <c r="K11427">
        <v>14010626</v>
      </c>
      <c r="L11427" t="s">
        <v>11259</v>
      </c>
      <c r="M11427" t="s">
        <v>11297</v>
      </c>
      <c r="N11427" t="b">
        <v>1</v>
      </c>
      <c r="O11427" t="s">
        <v>11739</v>
      </c>
      <c r="P11427" t="s">
        <v>2875</v>
      </c>
      <c r="Q11427" t="s">
        <v>12237</v>
      </c>
      <c r="R11427" t="s">
        <v>26335</v>
      </c>
      <c r="S11427" t="s">
        <v>33447</v>
      </c>
      <c r="T11427" t="s">
        <v>33448</v>
      </c>
    </row>
    <row r="11428" spans="1:20" x14ac:dyDescent="0.3">
      <c r="A11428" t="s">
        <v>713</v>
      </c>
      <c r="B11428" t="s">
        <v>713</v>
      </c>
      <c r="C11428" t="s">
        <v>713</v>
      </c>
      <c r="D11428" t="s">
        <v>5119</v>
      </c>
      <c r="E11428" t="s">
        <v>12645</v>
      </c>
      <c r="F11428" t="s">
        <v>5556</v>
      </c>
      <c r="G11428">
        <v>10</v>
      </c>
      <c r="H11428">
        <v>10</v>
      </c>
      <c r="I11428">
        <v>168</v>
      </c>
      <c r="J11428" t="s">
        <v>10202</v>
      </c>
      <c r="K11428">
        <v>14010626</v>
      </c>
      <c r="L11428" t="s">
        <v>11259</v>
      </c>
      <c r="M11428" t="s">
        <v>11297</v>
      </c>
      <c r="N11428" t="b">
        <v>1</v>
      </c>
      <c r="O11428" t="s">
        <v>11739</v>
      </c>
      <c r="P11428" t="s">
        <v>2875</v>
      </c>
      <c r="Q11428" t="s">
        <v>12237</v>
      </c>
      <c r="R11428" t="s">
        <v>22260</v>
      </c>
      <c r="S11428" t="s">
        <v>33445</v>
      </c>
      <c r="T11428" t="s">
        <v>33446</v>
      </c>
    </row>
    <row r="11429" spans="1:20" x14ac:dyDescent="0.3">
      <c r="A11429" t="s">
        <v>713</v>
      </c>
      <c r="B11429" t="s">
        <v>713</v>
      </c>
      <c r="C11429" t="s">
        <v>713</v>
      </c>
      <c r="D11429" t="s">
        <v>5119</v>
      </c>
      <c r="E11429" t="s">
        <v>12645</v>
      </c>
      <c r="F11429" t="s">
        <v>5556</v>
      </c>
      <c r="G11429">
        <v>10</v>
      </c>
      <c r="H11429">
        <v>10</v>
      </c>
      <c r="I11429">
        <v>168</v>
      </c>
      <c r="J11429" t="s">
        <v>10202</v>
      </c>
      <c r="K11429">
        <v>14010626</v>
      </c>
      <c r="L11429" t="s">
        <v>11259</v>
      </c>
      <c r="M11429" t="s">
        <v>11297</v>
      </c>
      <c r="N11429" t="b">
        <v>1</v>
      </c>
      <c r="O11429" t="s">
        <v>11739</v>
      </c>
      <c r="P11429" t="s">
        <v>2875</v>
      </c>
      <c r="Q11429" t="s">
        <v>12237</v>
      </c>
      <c r="R11429" t="s">
        <v>22260</v>
      </c>
      <c r="S11429" t="s">
        <v>33447</v>
      </c>
      <c r="T11429" t="s">
        <v>33448</v>
      </c>
    </row>
    <row r="11430" spans="1:20" x14ac:dyDescent="0.3">
      <c r="A11430" t="s">
        <v>713</v>
      </c>
      <c r="B11430" t="s">
        <v>713</v>
      </c>
      <c r="C11430" t="s">
        <v>713</v>
      </c>
      <c r="D11430" t="s">
        <v>5117</v>
      </c>
      <c r="E11430" t="s">
        <v>12318</v>
      </c>
      <c r="F11430" t="s">
        <v>5325</v>
      </c>
      <c r="G11430">
        <v>10</v>
      </c>
      <c r="H11430">
        <v>10</v>
      </c>
      <c r="I11430">
        <v>168</v>
      </c>
      <c r="J11430" t="s">
        <v>10202</v>
      </c>
      <c r="K11430">
        <v>14010723</v>
      </c>
      <c r="L11430" t="s">
        <v>11259</v>
      </c>
      <c r="M11430" t="s">
        <v>11297</v>
      </c>
      <c r="N11430" t="b">
        <v>1</v>
      </c>
      <c r="O11430" t="s">
        <v>11739</v>
      </c>
      <c r="P11430" t="s">
        <v>2875</v>
      </c>
      <c r="Q11430" t="s">
        <v>12237</v>
      </c>
      <c r="R11430" t="s">
        <v>21572</v>
      </c>
      <c r="S11430" t="s">
        <v>33445</v>
      </c>
      <c r="T11430" t="s">
        <v>33446</v>
      </c>
    </row>
    <row r="11431" spans="1:20" x14ac:dyDescent="0.3">
      <c r="A11431" t="s">
        <v>713</v>
      </c>
      <c r="B11431" t="s">
        <v>713</v>
      </c>
      <c r="C11431" t="s">
        <v>713</v>
      </c>
      <c r="D11431" t="s">
        <v>5117</v>
      </c>
      <c r="E11431" t="s">
        <v>12318</v>
      </c>
      <c r="F11431" t="s">
        <v>5325</v>
      </c>
      <c r="G11431">
        <v>10</v>
      </c>
      <c r="H11431">
        <v>10</v>
      </c>
      <c r="I11431">
        <v>168</v>
      </c>
      <c r="J11431" t="s">
        <v>10202</v>
      </c>
      <c r="K11431">
        <v>14010723</v>
      </c>
      <c r="L11431" t="s">
        <v>11259</v>
      </c>
      <c r="M11431" t="s">
        <v>11297</v>
      </c>
      <c r="N11431" t="b">
        <v>1</v>
      </c>
      <c r="O11431" t="s">
        <v>11739</v>
      </c>
      <c r="P11431" t="s">
        <v>2875</v>
      </c>
      <c r="Q11431" t="s">
        <v>12237</v>
      </c>
      <c r="R11431" t="s">
        <v>21572</v>
      </c>
      <c r="S11431" t="s">
        <v>33447</v>
      </c>
      <c r="T11431" t="s">
        <v>33448</v>
      </c>
    </row>
    <row r="11432" spans="1:20" x14ac:dyDescent="0.3">
      <c r="A11432" t="s">
        <v>713</v>
      </c>
      <c r="B11432" t="s">
        <v>713</v>
      </c>
      <c r="C11432" t="s">
        <v>713</v>
      </c>
      <c r="D11432" t="s">
        <v>5141</v>
      </c>
      <c r="E11432" t="s">
        <v>12575</v>
      </c>
      <c r="F11432" t="s">
        <v>5557</v>
      </c>
      <c r="G11432">
        <v>10</v>
      </c>
      <c r="H11432">
        <v>10</v>
      </c>
      <c r="I11432">
        <v>364</v>
      </c>
      <c r="J11432" t="s">
        <v>10205</v>
      </c>
      <c r="K11432">
        <v>14010626</v>
      </c>
      <c r="L11432" t="s">
        <v>11259</v>
      </c>
      <c r="M11432" t="s">
        <v>11297</v>
      </c>
      <c r="N11432" t="b">
        <v>1</v>
      </c>
      <c r="O11432" t="s">
        <v>11739</v>
      </c>
      <c r="P11432" t="s">
        <v>2875</v>
      </c>
      <c r="Q11432" t="s">
        <v>12237</v>
      </c>
      <c r="R11432" t="s">
        <v>21973</v>
      </c>
      <c r="S11432" t="s">
        <v>33445</v>
      </c>
      <c r="T11432" t="s">
        <v>33446</v>
      </c>
    </row>
    <row r="11433" spans="1:20" x14ac:dyDescent="0.3">
      <c r="A11433" t="s">
        <v>713</v>
      </c>
      <c r="B11433" t="s">
        <v>713</v>
      </c>
      <c r="C11433" t="s">
        <v>713</v>
      </c>
      <c r="D11433" t="s">
        <v>5141</v>
      </c>
      <c r="E11433" t="s">
        <v>12575</v>
      </c>
      <c r="F11433" t="s">
        <v>5557</v>
      </c>
      <c r="G11433">
        <v>10</v>
      </c>
      <c r="H11433">
        <v>10</v>
      </c>
      <c r="I11433">
        <v>364</v>
      </c>
      <c r="J11433" t="s">
        <v>10205</v>
      </c>
      <c r="K11433">
        <v>14010626</v>
      </c>
      <c r="L11433" t="s">
        <v>11259</v>
      </c>
      <c r="M11433" t="s">
        <v>11297</v>
      </c>
      <c r="N11433" t="b">
        <v>1</v>
      </c>
      <c r="O11433" t="s">
        <v>11739</v>
      </c>
      <c r="P11433" t="s">
        <v>2875</v>
      </c>
      <c r="Q11433" t="s">
        <v>12237</v>
      </c>
      <c r="R11433" t="s">
        <v>21973</v>
      </c>
      <c r="S11433" t="s">
        <v>33447</v>
      </c>
      <c r="T11433" t="s">
        <v>33448</v>
      </c>
    </row>
    <row r="11434" spans="1:20" x14ac:dyDescent="0.3">
      <c r="A11434" t="s">
        <v>713</v>
      </c>
      <c r="B11434" t="s">
        <v>713</v>
      </c>
      <c r="C11434" t="s">
        <v>713</v>
      </c>
      <c r="D11434" t="s">
        <v>5120</v>
      </c>
      <c r="E11434" t="s">
        <v>12319</v>
      </c>
      <c r="F11434" t="s">
        <v>6430</v>
      </c>
      <c r="G11434">
        <v>10</v>
      </c>
      <c r="H11434">
        <v>10</v>
      </c>
      <c r="I11434">
        <v>28</v>
      </c>
      <c r="J11434" t="s">
        <v>10202</v>
      </c>
      <c r="K11434">
        <v>14010723</v>
      </c>
      <c r="L11434" t="s">
        <v>11259</v>
      </c>
      <c r="M11434" t="s">
        <v>11297</v>
      </c>
      <c r="N11434" t="b">
        <v>1</v>
      </c>
      <c r="O11434" t="s">
        <v>11739</v>
      </c>
      <c r="P11434" t="s">
        <v>2875</v>
      </c>
      <c r="Q11434" t="s">
        <v>12237</v>
      </c>
      <c r="R11434" t="s">
        <v>23955</v>
      </c>
      <c r="S11434" t="s">
        <v>33445</v>
      </c>
      <c r="T11434" t="s">
        <v>33446</v>
      </c>
    </row>
    <row r="11435" spans="1:20" x14ac:dyDescent="0.3">
      <c r="A11435" t="s">
        <v>713</v>
      </c>
      <c r="B11435" t="s">
        <v>713</v>
      </c>
      <c r="C11435" t="s">
        <v>713</v>
      </c>
      <c r="D11435" t="s">
        <v>5120</v>
      </c>
      <c r="E11435" t="s">
        <v>12319</v>
      </c>
      <c r="F11435" t="s">
        <v>6430</v>
      </c>
      <c r="G11435">
        <v>10</v>
      </c>
      <c r="H11435">
        <v>10</v>
      </c>
      <c r="I11435">
        <v>28</v>
      </c>
      <c r="J11435" t="s">
        <v>10202</v>
      </c>
      <c r="K11435">
        <v>14010723</v>
      </c>
      <c r="L11435" t="s">
        <v>11259</v>
      </c>
      <c r="M11435" t="s">
        <v>11297</v>
      </c>
      <c r="N11435" t="b">
        <v>1</v>
      </c>
      <c r="O11435" t="s">
        <v>11739</v>
      </c>
      <c r="P11435" t="s">
        <v>2875</v>
      </c>
      <c r="Q11435" t="s">
        <v>12237</v>
      </c>
      <c r="R11435" t="s">
        <v>23955</v>
      </c>
      <c r="S11435" t="s">
        <v>33447</v>
      </c>
      <c r="T11435" t="s">
        <v>33448</v>
      </c>
    </row>
    <row r="11436" spans="1:20" x14ac:dyDescent="0.3">
      <c r="A11436" t="s">
        <v>713</v>
      </c>
      <c r="B11436" t="s">
        <v>713</v>
      </c>
      <c r="C11436" t="s">
        <v>713</v>
      </c>
      <c r="D11436" t="s">
        <v>5121</v>
      </c>
      <c r="E11436" t="s">
        <v>12320</v>
      </c>
      <c r="F11436" t="s">
        <v>5512</v>
      </c>
      <c r="G11436">
        <v>10</v>
      </c>
      <c r="H11436">
        <v>100</v>
      </c>
      <c r="I11436">
        <v>364</v>
      </c>
      <c r="J11436" t="s">
        <v>10205</v>
      </c>
      <c r="K11436">
        <v>14010626</v>
      </c>
      <c r="L11436" t="s">
        <v>11259</v>
      </c>
      <c r="M11436" t="s">
        <v>11297</v>
      </c>
      <c r="N11436" t="b">
        <v>1</v>
      </c>
      <c r="O11436" t="s">
        <v>11739</v>
      </c>
      <c r="P11436" t="s">
        <v>2875</v>
      </c>
      <c r="Q11436" t="s">
        <v>12237</v>
      </c>
      <c r="R11436" t="s">
        <v>21974</v>
      </c>
      <c r="S11436" t="s">
        <v>33445</v>
      </c>
      <c r="T11436" t="s">
        <v>33446</v>
      </c>
    </row>
    <row r="11437" spans="1:20" x14ac:dyDescent="0.3">
      <c r="A11437" t="s">
        <v>713</v>
      </c>
      <c r="B11437" t="s">
        <v>713</v>
      </c>
      <c r="C11437" t="s">
        <v>713</v>
      </c>
      <c r="D11437" t="s">
        <v>5121</v>
      </c>
      <c r="E11437" t="s">
        <v>12320</v>
      </c>
      <c r="F11437" t="s">
        <v>5512</v>
      </c>
      <c r="G11437">
        <v>10</v>
      </c>
      <c r="H11437">
        <v>100</v>
      </c>
      <c r="I11437">
        <v>364</v>
      </c>
      <c r="J11437" t="s">
        <v>10205</v>
      </c>
      <c r="K11437">
        <v>14010626</v>
      </c>
      <c r="L11437" t="s">
        <v>11259</v>
      </c>
      <c r="M11437" t="s">
        <v>11297</v>
      </c>
      <c r="N11437" t="b">
        <v>1</v>
      </c>
      <c r="O11437" t="s">
        <v>11739</v>
      </c>
      <c r="P11437" t="s">
        <v>2875</v>
      </c>
      <c r="Q11437" t="s">
        <v>12237</v>
      </c>
      <c r="R11437" t="s">
        <v>21974</v>
      </c>
      <c r="S11437" t="s">
        <v>33447</v>
      </c>
      <c r="T11437" t="s">
        <v>33448</v>
      </c>
    </row>
    <row r="11438" spans="1:20" x14ac:dyDescent="0.3">
      <c r="A11438" t="s">
        <v>713</v>
      </c>
      <c r="B11438" t="s">
        <v>713</v>
      </c>
      <c r="C11438" t="s">
        <v>713</v>
      </c>
      <c r="D11438" t="s">
        <v>5122</v>
      </c>
      <c r="E11438" t="s">
        <v>12321</v>
      </c>
      <c r="F11438" t="s">
        <v>7513</v>
      </c>
      <c r="G11438">
        <v>30</v>
      </c>
      <c r="H11438">
        <v>30</v>
      </c>
      <c r="I11438">
        <v>364</v>
      </c>
      <c r="J11438" t="s">
        <v>10205</v>
      </c>
      <c r="K11438">
        <v>14010626</v>
      </c>
      <c r="L11438" t="s">
        <v>11259</v>
      </c>
      <c r="M11438" t="s">
        <v>11297</v>
      </c>
      <c r="N11438" t="b">
        <v>1</v>
      </c>
      <c r="O11438" t="s">
        <v>11739</v>
      </c>
      <c r="P11438" t="s">
        <v>2875</v>
      </c>
      <c r="Q11438" t="s">
        <v>12237</v>
      </c>
      <c r="R11438" t="s">
        <v>26336</v>
      </c>
      <c r="S11438" t="s">
        <v>33445</v>
      </c>
      <c r="T11438" t="s">
        <v>33446</v>
      </c>
    </row>
    <row r="11439" spans="1:20" x14ac:dyDescent="0.3">
      <c r="A11439" t="s">
        <v>713</v>
      </c>
      <c r="B11439" t="s">
        <v>713</v>
      </c>
      <c r="C11439" t="s">
        <v>713</v>
      </c>
      <c r="D11439" t="s">
        <v>5122</v>
      </c>
      <c r="E11439" t="s">
        <v>12321</v>
      </c>
      <c r="F11439" t="s">
        <v>7513</v>
      </c>
      <c r="G11439">
        <v>30</v>
      </c>
      <c r="H11439">
        <v>30</v>
      </c>
      <c r="I11439">
        <v>364</v>
      </c>
      <c r="J11439" t="s">
        <v>10205</v>
      </c>
      <c r="K11439">
        <v>14010626</v>
      </c>
      <c r="L11439" t="s">
        <v>11259</v>
      </c>
      <c r="M11439" t="s">
        <v>11297</v>
      </c>
      <c r="N11439" t="b">
        <v>1</v>
      </c>
      <c r="O11439" t="s">
        <v>11739</v>
      </c>
      <c r="P11439" t="s">
        <v>2875</v>
      </c>
      <c r="Q11439" t="s">
        <v>12237</v>
      </c>
      <c r="R11439" t="s">
        <v>26336</v>
      </c>
      <c r="S11439" t="s">
        <v>33447</v>
      </c>
      <c r="T11439" t="s">
        <v>33448</v>
      </c>
    </row>
    <row r="11440" spans="1:20" x14ac:dyDescent="0.3">
      <c r="A11440" t="s">
        <v>713</v>
      </c>
      <c r="B11440" t="s">
        <v>713</v>
      </c>
      <c r="C11440" t="s">
        <v>713</v>
      </c>
      <c r="D11440" t="s">
        <v>5123</v>
      </c>
      <c r="E11440" t="s">
        <v>12322</v>
      </c>
      <c r="F11440" t="s">
        <v>7514</v>
      </c>
      <c r="G11440">
        <v>10</v>
      </c>
      <c r="H11440">
        <v>10</v>
      </c>
      <c r="I11440">
        <v>168</v>
      </c>
      <c r="J11440" t="s">
        <v>10207</v>
      </c>
      <c r="K11440">
        <v>14010408</v>
      </c>
      <c r="L11440" t="s">
        <v>11259</v>
      </c>
      <c r="M11440" t="s">
        <v>11297</v>
      </c>
      <c r="N11440" t="b">
        <v>1</v>
      </c>
      <c r="O11440" t="s">
        <v>11739</v>
      </c>
      <c r="P11440" t="s">
        <v>2875</v>
      </c>
      <c r="Q11440" t="s">
        <v>12237</v>
      </c>
      <c r="R11440" t="s">
        <v>26337</v>
      </c>
      <c r="S11440" t="s">
        <v>33445</v>
      </c>
      <c r="T11440" t="s">
        <v>33446</v>
      </c>
    </row>
    <row r="11441" spans="1:20" x14ac:dyDescent="0.3">
      <c r="A11441" t="s">
        <v>713</v>
      </c>
      <c r="B11441" t="s">
        <v>713</v>
      </c>
      <c r="C11441" t="s">
        <v>713</v>
      </c>
      <c r="D11441" t="s">
        <v>5123</v>
      </c>
      <c r="E11441" t="s">
        <v>12322</v>
      </c>
      <c r="F11441" t="s">
        <v>7514</v>
      </c>
      <c r="G11441">
        <v>10</v>
      </c>
      <c r="H11441">
        <v>10</v>
      </c>
      <c r="I11441">
        <v>168</v>
      </c>
      <c r="J11441" t="s">
        <v>10207</v>
      </c>
      <c r="K11441">
        <v>14010408</v>
      </c>
      <c r="L11441" t="s">
        <v>11259</v>
      </c>
      <c r="M11441" t="s">
        <v>11297</v>
      </c>
      <c r="N11441" t="b">
        <v>1</v>
      </c>
      <c r="O11441" t="s">
        <v>11739</v>
      </c>
      <c r="P11441" t="s">
        <v>2875</v>
      </c>
      <c r="Q11441" t="s">
        <v>12237</v>
      </c>
      <c r="R11441" t="s">
        <v>26337</v>
      </c>
      <c r="S11441" t="s">
        <v>33447</v>
      </c>
      <c r="T11441" t="s">
        <v>33448</v>
      </c>
    </row>
    <row r="11442" spans="1:20" x14ac:dyDescent="0.3">
      <c r="A11442" t="s">
        <v>713</v>
      </c>
      <c r="B11442" t="s">
        <v>713</v>
      </c>
      <c r="C11442" t="s">
        <v>713</v>
      </c>
      <c r="D11442" t="s">
        <v>5119</v>
      </c>
      <c r="E11442" t="s">
        <v>12323</v>
      </c>
      <c r="F11442" t="s">
        <v>5320</v>
      </c>
      <c r="G11442">
        <v>10</v>
      </c>
      <c r="H11442">
        <v>10</v>
      </c>
      <c r="I11442">
        <v>168</v>
      </c>
      <c r="J11442" t="s">
        <v>10202</v>
      </c>
      <c r="K11442">
        <v>14010626</v>
      </c>
      <c r="L11442" t="s">
        <v>11259</v>
      </c>
      <c r="M11442" t="s">
        <v>11297</v>
      </c>
      <c r="N11442" t="b">
        <v>1</v>
      </c>
      <c r="O11442" t="s">
        <v>11739</v>
      </c>
      <c r="P11442" t="s">
        <v>2875</v>
      </c>
      <c r="Q11442" t="s">
        <v>12237</v>
      </c>
      <c r="R11442" t="s">
        <v>21577</v>
      </c>
      <c r="S11442" t="s">
        <v>33445</v>
      </c>
      <c r="T11442" t="s">
        <v>33446</v>
      </c>
    </row>
    <row r="11443" spans="1:20" x14ac:dyDescent="0.3">
      <c r="A11443" t="s">
        <v>713</v>
      </c>
      <c r="B11443" t="s">
        <v>713</v>
      </c>
      <c r="C11443" t="s">
        <v>713</v>
      </c>
      <c r="D11443" t="s">
        <v>5119</v>
      </c>
      <c r="E11443" t="s">
        <v>12323</v>
      </c>
      <c r="F11443" t="s">
        <v>5320</v>
      </c>
      <c r="G11443">
        <v>10</v>
      </c>
      <c r="H11443">
        <v>10</v>
      </c>
      <c r="I11443">
        <v>168</v>
      </c>
      <c r="J11443" t="s">
        <v>10202</v>
      </c>
      <c r="K11443">
        <v>14010626</v>
      </c>
      <c r="L11443" t="s">
        <v>11259</v>
      </c>
      <c r="M11443" t="s">
        <v>11297</v>
      </c>
      <c r="N11443" t="b">
        <v>1</v>
      </c>
      <c r="O11443" t="s">
        <v>11739</v>
      </c>
      <c r="P11443" t="s">
        <v>2875</v>
      </c>
      <c r="Q11443" t="s">
        <v>12237</v>
      </c>
      <c r="R11443" t="s">
        <v>21577</v>
      </c>
      <c r="S11443" t="s">
        <v>33447</v>
      </c>
      <c r="T11443" t="s">
        <v>33448</v>
      </c>
    </row>
    <row r="11444" spans="1:20" x14ac:dyDescent="0.3">
      <c r="A11444" t="s">
        <v>713</v>
      </c>
      <c r="B11444" t="s">
        <v>713</v>
      </c>
      <c r="C11444" t="s">
        <v>713</v>
      </c>
      <c r="D11444" t="s">
        <v>5135</v>
      </c>
      <c r="E11444" t="s">
        <v>12576</v>
      </c>
      <c r="F11444" t="s">
        <v>5496</v>
      </c>
      <c r="G11444">
        <v>20</v>
      </c>
      <c r="H11444">
        <v>20</v>
      </c>
      <c r="I11444">
        <v>40001</v>
      </c>
      <c r="J11444" t="s">
        <v>10207</v>
      </c>
      <c r="K11444">
        <v>13910531</v>
      </c>
      <c r="L11444" t="s">
        <v>11259</v>
      </c>
      <c r="M11444" t="s">
        <v>11297</v>
      </c>
      <c r="N11444" t="b">
        <v>0</v>
      </c>
      <c r="O11444" t="s">
        <v>11739</v>
      </c>
      <c r="P11444" t="s">
        <v>2875</v>
      </c>
      <c r="Q11444" t="s">
        <v>12237</v>
      </c>
      <c r="R11444" t="s">
        <v>21898</v>
      </c>
      <c r="S11444" t="s">
        <v>33445</v>
      </c>
      <c r="T11444" t="s">
        <v>33446</v>
      </c>
    </row>
    <row r="11445" spans="1:20" x14ac:dyDescent="0.3">
      <c r="A11445" t="s">
        <v>713</v>
      </c>
      <c r="B11445" t="s">
        <v>713</v>
      </c>
      <c r="C11445" t="s">
        <v>713</v>
      </c>
      <c r="D11445" t="s">
        <v>5135</v>
      </c>
      <c r="E11445" t="s">
        <v>12576</v>
      </c>
      <c r="F11445" t="s">
        <v>5496</v>
      </c>
      <c r="G11445">
        <v>20</v>
      </c>
      <c r="H11445">
        <v>20</v>
      </c>
      <c r="I11445">
        <v>40001</v>
      </c>
      <c r="J11445" t="s">
        <v>10207</v>
      </c>
      <c r="K11445">
        <v>13910531</v>
      </c>
      <c r="L11445" t="s">
        <v>11259</v>
      </c>
      <c r="M11445" t="s">
        <v>11297</v>
      </c>
      <c r="N11445" t="b">
        <v>0</v>
      </c>
      <c r="O11445" t="s">
        <v>11739</v>
      </c>
      <c r="P11445" t="s">
        <v>2875</v>
      </c>
      <c r="Q11445" t="s">
        <v>12237</v>
      </c>
      <c r="R11445" t="s">
        <v>21898</v>
      </c>
      <c r="S11445" t="s">
        <v>33447</v>
      </c>
      <c r="T11445" t="s">
        <v>33448</v>
      </c>
    </row>
    <row r="11446" spans="1:20" x14ac:dyDescent="0.3">
      <c r="A11446" t="s">
        <v>713</v>
      </c>
      <c r="B11446" t="s">
        <v>713</v>
      </c>
      <c r="C11446" t="s">
        <v>713</v>
      </c>
      <c r="D11446" t="s">
        <v>5124</v>
      </c>
      <c r="E11446" t="s">
        <v>12577</v>
      </c>
      <c r="F11446" t="s">
        <v>7515</v>
      </c>
      <c r="G11446">
        <v>20</v>
      </c>
      <c r="H11446">
        <v>20</v>
      </c>
      <c r="I11446">
        <v>56</v>
      </c>
      <c r="J11446" t="s">
        <v>10203</v>
      </c>
      <c r="K11446">
        <v>14010624</v>
      </c>
      <c r="L11446" t="s">
        <v>11259</v>
      </c>
      <c r="M11446" t="s">
        <v>11297</v>
      </c>
      <c r="N11446" t="b">
        <v>1</v>
      </c>
      <c r="O11446" t="s">
        <v>11739</v>
      </c>
      <c r="P11446" t="s">
        <v>2875</v>
      </c>
      <c r="Q11446" t="s">
        <v>12237</v>
      </c>
      <c r="R11446" t="s">
        <v>26338</v>
      </c>
      <c r="S11446" t="s">
        <v>33445</v>
      </c>
      <c r="T11446" t="s">
        <v>33446</v>
      </c>
    </row>
    <row r="11447" spans="1:20" x14ac:dyDescent="0.3">
      <c r="A11447" t="s">
        <v>713</v>
      </c>
      <c r="B11447" t="s">
        <v>713</v>
      </c>
      <c r="C11447" t="s">
        <v>713</v>
      </c>
      <c r="D11447" t="s">
        <v>5124</v>
      </c>
      <c r="E11447" t="s">
        <v>12577</v>
      </c>
      <c r="F11447" t="s">
        <v>7515</v>
      </c>
      <c r="G11447">
        <v>20</v>
      </c>
      <c r="H11447">
        <v>20</v>
      </c>
      <c r="I11447">
        <v>56</v>
      </c>
      <c r="J11447" t="s">
        <v>10203</v>
      </c>
      <c r="K11447">
        <v>14010624</v>
      </c>
      <c r="L11447" t="s">
        <v>11259</v>
      </c>
      <c r="M11447" t="s">
        <v>11297</v>
      </c>
      <c r="N11447" t="b">
        <v>1</v>
      </c>
      <c r="O11447" t="s">
        <v>11739</v>
      </c>
      <c r="P11447" t="s">
        <v>2875</v>
      </c>
      <c r="Q11447" t="s">
        <v>12237</v>
      </c>
      <c r="R11447" t="s">
        <v>26338</v>
      </c>
      <c r="S11447" t="s">
        <v>33447</v>
      </c>
      <c r="T11447" t="s">
        <v>33448</v>
      </c>
    </row>
    <row r="11448" spans="1:20" x14ac:dyDescent="0.3">
      <c r="A11448" t="s">
        <v>714</v>
      </c>
      <c r="B11448" t="s">
        <v>714</v>
      </c>
      <c r="C11448" t="s">
        <v>714</v>
      </c>
      <c r="D11448" t="s">
        <v>5117</v>
      </c>
      <c r="E11448" t="s">
        <v>12318</v>
      </c>
      <c r="F11448" t="s">
        <v>5325</v>
      </c>
      <c r="G11448">
        <v>10</v>
      </c>
      <c r="H11448">
        <v>10</v>
      </c>
      <c r="I11448">
        <v>168</v>
      </c>
      <c r="J11448" t="s">
        <v>10202</v>
      </c>
      <c r="K11448">
        <v>14010723</v>
      </c>
      <c r="L11448" t="s">
        <v>11259</v>
      </c>
      <c r="M11448" t="s">
        <v>11297</v>
      </c>
      <c r="N11448" t="b">
        <v>1</v>
      </c>
      <c r="O11448" t="s">
        <v>11739</v>
      </c>
      <c r="P11448" t="s">
        <v>2876</v>
      </c>
      <c r="Q11448" t="s">
        <v>12237</v>
      </c>
      <c r="R11448" t="s">
        <v>21572</v>
      </c>
      <c r="S11448" t="s">
        <v>33445</v>
      </c>
      <c r="T11448" t="s">
        <v>33446</v>
      </c>
    </row>
    <row r="11449" spans="1:20" x14ac:dyDescent="0.3">
      <c r="A11449" t="s">
        <v>714</v>
      </c>
      <c r="B11449" t="s">
        <v>714</v>
      </c>
      <c r="C11449" t="s">
        <v>714</v>
      </c>
      <c r="D11449" t="s">
        <v>5117</v>
      </c>
      <c r="E11449" t="s">
        <v>12318</v>
      </c>
      <c r="F11449" t="s">
        <v>5325</v>
      </c>
      <c r="G11449">
        <v>10</v>
      </c>
      <c r="H11449">
        <v>10</v>
      </c>
      <c r="I11449">
        <v>168</v>
      </c>
      <c r="J11449" t="s">
        <v>10202</v>
      </c>
      <c r="K11449">
        <v>14010723</v>
      </c>
      <c r="L11449" t="s">
        <v>11259</v>
      </c>
      <c r="M11449" t="s">
        <v>11297</v>
      </c>
      <c r="N11449" t="b">
        <v>1</v>
      </c>
      <c r="O11449" t="s">
        <v>11739</v>
      </c>
      <c r="P11449" t="s">
        <v>2876</v>
      </c>
      <c r="Q11449" t="s">
        <v>12237</v>
      </c>
      <c r="R11449" t="s">
        <v>21572</v>
      </c>
      <c r="S11449" t="s">
        <v>33447</v>
      </c>
      <c r="T11449" t="s">
        <v>33448</v>
      </c>
    </row>
    <row r="11450" spans="1:20" x14ac:dyDescent="0.3">
      <c r="A11450" t="s">
        <v>714</v>
      </c>
      <c r="B11450" t="s">
        <v>714</v>
      </c>
      <c r="C11450" t="s">
        <v>714</v>
      </c>
      <c r="D11450" t="s">
        <v>5141</v>
      </c>
      <c r="E11450" t="s">
        <v>12575</v>
      </c>
      <c r="F11450" t="s">
        <v>5557</v>
      </c>
      <c r="G11450">
        <v>45</v>
      </c>
      <c r="H11450">
        <v>45</v>
      </c>
      <c r="I11450">
        <v>364</v>
      </c>
      <c r="J11450" t="s">
        <v>10205</v>
      </c>
      <c r="K11450">
        <v>14010626</v>
      </c>
      <c r="L11450" t="s">
        <v>11259</v>
      </c>
      <c r="M11450" t="s">
        <v>11297</v>
      </c>
      <c r="N11450" t="b">
        <v>1</v>
      </c>
      <c r="O11450" t="s">
        <v>11739</v>
      </c>
      <c r="P11450" t="s">
        <v>2876</v>
      </c>
      <c r="Q11450" t="s">
        <v>12237</v>
      </c>
      <c r="R11450" t="s">
        <v>21973</v>
      </c>
      <c r="S11450" t="s">
        <v>33445</v>
      </c>
      <c r="T11450" t="s">
        <v>33446</v>
      </c>
    </row>
    <row r="11451" spans="1:20" x14ac:dyDescent="0.3">
      <c r="A11451" t="s">
        <v>714</v>
      </c>
      <c r="B11451" t="s">
        <v>714</v>
      </c>
      <c r="C11451" t="s">
        <v>714</v>
      </c>
      <c r="D11451" t="s">
        <v>5141</v>
      </c>
      <c r="E11451" t="s">
        <v>12575</v>
      </c>
      <c r="F11451" t="s">
        <v>5557</v>
      </c>
      <c r="G11451">
        <v>45</v>
      </c>
      <c r="H11451">
        <v>45</v>
      </c>
      <c r="I11451">
        <v>364</v>
      </c>
      <c r="J11451" t="s">
        <v>10205</v>
      </c>
      <c r="K11451">
        <v>14010626</v>
      </c>
      <c r="L11451" t="s">
        <v>11259</v>
      </c>
      <c r="M11451" t="s">
        <v>11297</v>
      </c>
      <c r="N11451" t="b">
        <v>1</v>
      </c>
      <c r="O11451" t="s">
        <v>11739</v>
      </c>
      <c r="P11451" t="s">
        <v>2876</v>
      </c>
      <c r="Q11451" t="s">
        <v>12237</v>
      </c>
      <c r="R11451" t="s">
        <v>21973</v>
      </c>
      <c r="S11451" t="s">
        <v>33447</v>
      </c>
      <c r="T11451" t="s">
        <v>33448</v>
      </c>
    </row>
    <row r="11452" spans="1:20" x14ac:dyDescent="0.3">
      <c r="A11452" t="s">
        <v>714</v>
      </c>
      <c r="B11452" t="s">
        <v>714</v>
      </c>
      <c r="C11452" t="s">
        <v>714</v>
      </c>
      <c r="D11452" t="s">
        <v>5120</v>
      </c>
      <c r="E11452" t="s">
        <v>12319</v>
      </c>
      <c r="F11452" t="s">
        <v>5612</v>
      </c>
      <c r="G11452">
        <v>10</v>
      </c>
      <c r="H11452">
        <v>10</v>
      </c>
      <c r="I11452">
        <v>28</v>
      </c>
      <c r="J11452" t="s">
        <v>10202</v>
      </c>
      <c r="K11452">
        <v>14010723</v>
      </c>
      <c r="L11452" t="s">
        <v>11259</v>
      </c>
      <c r="M11452" t="s">
        <v>11297</v>
      </c>
      <c r="N11452" t="b">
        <v>1</v>
      </c>
      <c r="O11452" t="s">
        <v>11739</v>
      </c>
      <c r="P11452" t="s">
        <v>2876</v>
      </c>
      <c r="Q11452" t="s">
        <v>12237</v>
      </c>
      <c r="R11452" t="s">
        <v>22091</v>
      </c>
      <c r="S11452" t="s">
        <v>33445</v>
      </c>
      <c r="T11452" t="s">
        <v>33446</v>
      </c>
    </row>
    <row r="11453" spans="1:20" x14ac:dyDescent="0.3">
      <c r="A11453" t="s">
        <v>714</v>
      </c>
      <c r="B11453" t="s">
        <v>714</v>
      </c>
      <c r="C11453" t="s">
        <v>714</v>
      </c>
      <c r="D11453" t="s">
        <v>5120</v>
      </c>
      <c r="E11453" t="s">
        <v>12319</v>
      </c>
      <c r="F11453" t="s">
        <v>5612</v>
      </c>
      <c r="G11453">
        <v>10</v>
      </c>
      <c r="H11453">
        <v>10</v>
      </c>
      <c r="I11453">
        <v>28</v>
      </c>
      <c r="J11453" t="s">
        <v>10202</v>
      </c>
      <c r="K11453">
        <v>14010723</v>
      </c>
      <c r="L11453" t="s">
        <v>11259</v>
      </c>
      <c r="M11453" t="s">
        <v>11297</v>
      </c>
      <c r="N11453" t="b">
        <v>1</v>
      </c>
      <c r="O11453" t="s">
        <v>11739</v>
      </c>
      <c r="P11453" t="s">
        <v>2876</v>
      </c>
      <c r="Q11453" t="s">
        <v>12237</v>
      </c>
      <c r="R11453" t="s">
        <v>22091</v>
      </c>
      <c r="S11453" t="s">
        <v>33447</v>
      </c>
      <c r="T11453" t="s">
        <v>33448</v>
      </c>
    </row>
    <row r="11454" spans="1:20" x14ac:dyDescent="0.3">
      <c r="A11454" t="s">
        <v>714</v>
      </c>
      <c r="B11454" t="s">
        <v>714</v>
      </c>
      <c r="C11454" t="s">
        <v>714</v>
      </c>
      <c r="D11454" t="s">
        <v>5121</v>
      </c>
      <c r="E11454" t="s">
        <v>12320</v>
      </c>
      <c r="F11454" t="s">
        <v>5512</v>
      </c>
      <c r="G11454">
        <v>60</v>
      </c>
      <c r="H11454">
        <v>100</v>
      </c>
      <c r="I11454">
        <v>364</v>
      </c>
      <c r="J11454" t="s">
        <v>10207</v>
      </c>
      <c r="K11454">
        <v>14010408</v>
      </c>
      <c r="L11454" t="s">
        <v>11259</v>
      </c>
      <c r="M11454" t="s">
        <v>11297</v>
      </c>
      <c r="N11454" t="b">
        <v>1</v>
      </c>
      <c r="O11454" t="s">
        <v>11739</v>
      </c>
      <c r="P11454" t="s">
        <v>2876</v>
      </c>
      <c r="Q11454" t="s">
        <v>12237</v>
      </c>
      <c r="R11454" t="s">
        <v>21974</v>
      </c>
      <c r="S11454" t="s">
        <v>33445</v>
      </c>
      <c r="T11454" t="s">
        <v>33446</v>
      </c>
    </row>
    <row r="11455" spans="1:20" x14ac:dyDescent="0.3">
      <c r="A11455" t="s">
        <v>714</v>
      </c>
      <c r="B11455" t="s">
        <v>714</v>
      </c>
      <c r="C11455" t="s">
        <v>714</v>
      </c>
      <c r="D11455" t="s">
        <v>5121</v>
      </c>
      <c r="E11455" t="s">
        <v>12320</v>
      </c>
      <c r="F11455" t="s">
        <v>5512</v>
      </c>
      <c r="G11455">
        <v>60</v>
      </c>
      <c r="H11455">
        <v>100</v>
      </c>
      <c r="I11455">
        <v>364</v>
      </c>
      <c r="J11455" t="s">
        <v>10207</v>
      </c>
      <c r="K11455">
        <v>14010408</v>
      </c>
      <c r="L11455" t="s">
        <v>11259</v>
      </c>
      <c r="M11455" t="s">
        <v>11297</v>
      </c>
      <c r="N11455" t="b">
        <v>1</v>
      </c>
      <c r="O11455" t="s">
        <v>11739</v>
      </c>
      <c r="P11455" t="s">
        <v>2876</v>
      </c>
      <c r="Q11455" t="s">
        <v>12237</v>
      </c>
      <c r="R11455" t="s">
        <v>21974</v>
      </c>
      <c r="S11455" t="s">
        <v>33447</v>
      </c>
      <c r="T11455" t="s">
        <v>33448</v>
      </c>
    </row>
    <row r="11456" spans="1:20" x14ac:dyDescent="0.3">
      <c r="A11456" t="s">
        <v>714</v>
      </c>
      <c r="B11456" t="s">
        <v>714</v>
      </c>
      <c r="C11456" t="s">
        <v>714</v>
      </c>
      <c r="D11456" t="s">
        <v>5122</v>
      </c>
      <c r="E11456" t="s">
        <v>12321</v>
      </c>
      <c r="F11456" t="s">
        <v>7516</v>
      </c>
      <c r="G11456">
        <v>30</v>
      </c>
      <c r="H11456">
        <v>30</v>
      </c>
      <c r="I11456">
        <v>364</v>
      </c>
      <c r="J11456" t="s">
        <v>10205</v>
      </c>
      <c r="K11456">
        <v>14010626</v>
      </c>
      <c r="L11456" t="s">
        <v>11259</v>
      </c>
      <c r="M11456" t="s">
        <v>11297</v>
      </c>
      <c r="N11456" t="b">
        <v>1</v>
      </c>
      <c r="O11456" t="s">
        <v>11739</v>
      </c>
      <c r="P11456" t="s">
        <v>2876</v>
      </c>
      <c r="Q11456" t="s">
        <v>12237</v>
      </c>
      <c r="R11456" t="s">
        <v>26339</v>
      </c>
      <c r="S11456" t="s">
        <v>33445</v>
      </c>
      <c r="T11456" t="s">
        <v>33446</v>
      </c>
    </row>
    <row r="11457" spans="1:20" x14ac:dyDescent="0.3">
      <c r="A11457" t="s">
        <v>714</v>
      </c>
      <c r="B11457" t="s">
        <v>714</v>
      </c>
      <c r="C11457" t="s">
        <v>714</v>
      </c>
      <c r="D11457" t="s">
        <v>5122</v>
      </c>
      <c r="E11457" t="s">
        <v>12321</v>
      </c>
      <c r="F11457" t="s">
        <v>7516</v>
      </c>
      <c r="G11457">
        <v>30</v>
      </c>
      <c r="H11457">
        <v>30</v>
      </c>
      <c r="I11457">
        <v>364</v>
      </c>
      <c r="J11457" t="s">
        <v>10205</v>
      </c>
      <c r="K11457">
        <v>14010626</v>
      </c>
      <c r="L11457" t="s">
        <v>11259</v>
      </c>
      <c r="M11457" t="s">
        <v>11297</v>
      </c>
      <c r="N11457" t="b">
        <v>1</v>
      </c>
      <c r="O11457" t="s">
        <v>11739</v>
      </c>
      <c r="P11457" t="s">
        <v>2876</v>
      </c>
      <c r="Q11457" t="s">
        <v>12237</v>
      </c>
      <c r="R11457" t="s">
        <v>26339</v>
      </c>
      <c r="S11457" t="s">
        <v>33447</v>
      </c>
      <c r="T11457" t="s">
        <v>33448</v>
      </c>
    </row>
    <row r="11458" spans="1:20" x14ac:dyDescent="0.3">
      <c r="A11458" t="s">
        <v>714</v>
      </c>
      <c r="B11458" t="s">
        <v>714</v>
      </c>
      <c r="C11458" t="s">
        <v>714</v>
      </c>
      <c r="D11458" t="s">
        <v>5123</v>
      </c>
      <c r="E11458" t="s">
        <v>12322</v>
      </c>
      <c r="F11458" t="s">
        <v>7514</v>
      </c>
      <c r="G11458">
        <v>10</v>
      </c>
      <c r="H11458">
        <v>10</v>
      </c>
      <c r="I11458">
        <v>364</v>
      </c>
      <c r="J11458" t="s">
        <v>10207</v>
      </c>
      <c r="K11458">
        <v>14010408</v>
      </c>
      <c r="L11458" t="s">
        <v>11259</v>
      </c>
      <c r="M11458" t="s">
        <v>11297</v>
      </c>
      <c r="N11458" t="b">
        <v>1</v>
      </c>
      <c r="O11458" t="s">
        <v>11739</v>
      </c>
      <c r="P11458" t="s">
        <v>2876</v>
      </c>
      <c r="Q11458" t="s">
        <v>12237</v>
      </c>
      <c r="R11458" t="s">
        <v>26337</v>
      </c>
      <c r="S11458" t="s">
        <v>33445</v>
      </c>
      <c r="T11458" t="s">
        <v>33446</v>
      </c>
    </row>
    <row r="11459" spans="1:20" x14ac:dyDescent="0.3">
      <c r="A11459" t="s">
        <v>714</v>
      </c>
      <c r="B11459" t="s">
        <v>714</v>
      </c>
      <c r="C11459" t="s">
        <v>714</v>
      </c>
      <c r="D11459" t="s">
        <v>5123</v>
      </c>
      <c r="E11459" t="s">
        <v>12322</v>
      </c>
      <c r="F11459" t="s">
        <v>7514</v>
      </c>
      <c r="G11459">
        <v>10</v>
      </c>
      <c r="H11459">
        <v>10</v>
      </c>
      <c r="I11459">
        <v>364</v>
      </c>
      <c r="J11459" t="s">
        <v>10207</v>
      </c>
      <c r="K11459">
        <v>14010408</v>
      </c>
      <c r="L11459" t="s">
        <v>11259</v>
      </c>
      <c r="M11459" t="s">
        <v>11297</v>
      </c>
      <c r="N11459" t="b">
        <v>1</v>
      </c>
      <c r="O11459" t="s">
        <v>11739</v>
      </c>
      <c r="P11459" t="s">
        <v>2876</v>
      </c>
      <c r="Q11459" t="s">
        <v>12237</v>
      </c>
      <c r="R11459" t="s">
        <v>26337</v>
      </c>
      <c r="S11459" t="s">
        <v>33447</v>
      </c>
      <c r="T11459" t="s">
        <v>33448</v>
      </c>
    </row>
    <row r="11460" spans="1:20" x14ac:dyDescent="0.3">
      <c r="A11460" t="s">
        <v>714</v>
      </c>
      <c r="B11460" t="s">
        <v>714</v>
      </c>
      <c r="C11460" t="s">
        <v>714</v>
      </c>
      <c r="D11460" t="s">
        <v>5119</v>
      </c>
      <c r="E11460" t="s">
        <v>12323</v>
      </c>
      <c r="F11460" t="s">
        <v>7517</v>
      </c>
      <c r="G11460">
        <v>10</v>
      </c>
      <c r="H11460">
        <v>10</v>
      </c>
      <c r="I11460">
        <v>168</v>
      </c>
      <c r="J11460" t="s">
        <v>10202</v>
      </c>
      <c r="K11460">
        <v>14010626</v>
      </c>
      <c r="L11460" t="s">
        <v>11259</v>
      </c>
      <c r="M11460" t="s">
        <v>11297</v>
      </c>
      <c r="N11460" t="b">
        <v>1</v>
      </c>
      <c r="O11460" t="s">
        <v>11739</v>
      </c>
      <c r="P11460" t="s">
        <v>2876</v>
      </c>
      <c r="Q11460" t="s">
        <v>12237</v>
      </c>
      <c r="R11460" t="s">
        <v>26340</v>
      </c>
      <c r="S11460" t="s">
        <v>33445</v>
      </c>
      <c r="T11460" t="s">
        <v>33446</v>
      </c>
    </row>
    <row r="11461" spans="1:20" x14ac:dyDescent="0.3">
      <c r="A11461" t="s">
        <v>714</v>
      </c>
      <c r="B11461" t="s">
        <v>714</v>
      </c>
      <c r="C11461" t="s">
        <v>714</v>
      </c>
      <c r="D11461" t="s">
        <v>5119</v>
      </c>
      <c r="E11461" t="s">
        <v>12323</v>
      </c>
      <c r="F11461" t="s">
        <v>7517</v>
      </c>
      <c r="G11461">
        <v>10</v>
      </c>
      <c r="H11461">
        <v>10</v>
      </c>
      <c r="I11461">
        <v>168</v>
      </c>
      <c r="J11461" t="s">
        <v>10202</v>
      </c>
      <c r="K11461">
        <v>14010626</v>
      </c>
      <c r="L11461" t="s">
        <v>11259</v>
      </c>
      <c r="M11461" t="s">
        <v>11297</v>
      </c>
      <c r="N11461" t="b">
        <v>1</v>
      </c>
      <c r="O11461" t="s">
        <v>11739</v>
      </c>
      <c r="P11461" t="s">
        <v>2876</v>
      </c>
      <c r="Q11461" t="s">
        <v>12237</v>
      </c>
      <c r="R11461" t="s">
        <v>26340</v>
      </c>
      <c r="S11461" t="s">
        <v>33447</v>
      </c>
      <c r="T11461" t="s">
        <v>33448</v>
      </c>
    </row>
    <row r="11462" spans="1:20" x14ac:dyDescent="0.3">
      <c r="A11462" t="s">
        <v>714</v>
      </c>
      <c r="B11462" t="s">
        <v>714</v>
      </c>
      <c r="C11462" t="s">
        <v>714</v>
      </c>
      <c r="D11462" t="s">
        <v>5135</v>
      </c>
      <c r="E11462" t="s">
        <v>12576</v>
      </c>
      <c r="F11462" t="s">
        <v>5496</v>
      </c>
      <c r="G11462">
        <v>20</v>
      </c>
      <c r="H11462">
        <v>20</v>
      </c>
      <c r="I11462">
        <v>40001</v>
      </c>
      <c r="J11462" t="s">
        <v>10207</v>
      </c>
      <c r="K11462">
        <v>13900325</v>
      </c>
      <c r="L11462" t="s">
        <v>11259</v>
      </c>
      <c r="M11462" t="s">
        <v>11297</v>
      </c>
      <c r="N11462" t="b">
        <v>1</v>
      </c>
      <c r="O11462" t="s">
        <v>11739</v>
      </c>
      <c r="P11462" t="s">
        <v>2876</v>
      </c>
      <c r="Q11462" t="s">
        <v>12237</v>
      </c>
      <c r="R11462" t="s">
        <v>21898</v>
      </c>
      <c r="S11462" t="s">
        <v>33445</v>
      </c>
      <c r="T11462" t="s">
        <v>33446</v>
      </c>
    </row>
    <row r="11463" spans="1:20" x14ac:dyDescent="0.3">
      <c r="A11463" t="s">
        <v>714</v>
      </c>
      <c r="B11463" t="s">
        <v>714</v>
      </c>
      <c r="C11463" t="s">
        <v>714</v>
      </c>
      <c r="D11463" t="s">
        <v>5135</v>
      </c>
      <c r="E11463" t="s">
        <v>12576</v>
      </c>
      <c r="F11463" t="s">
        <v>5496</v>
      </c>
      <c r="G11463">
        <v>20</v>
      </c>
      <c r="H11463">
        <v>20</v>
      </c>
      <c r="I11463">
        <v>40001</v>
      </c>
      <c r="J11463" t="s">
        <v>10207</v>
      </c>
      <c r="K11463">
        <v>13900325</v>
      </c>
      <c r="L11463" t="s">
        <v>11259</v>
      </c>
      <c r="M11463" t="s">
        <v>11297</v>
      </c>
      <c r="N11463" t="b">
        <v>1</v>
      </c>
      <c r="O11463" t="s">
        <v>11739</v>
      </c>
      <c r="P11463" t="s">
        <v>2876</v>
      </c>
      <c r="Q11463" t="s">
        <v>12237</v>
      </c>
      <c r="R11463" t="s">
        <v>21898</v>
      </c>
      <c r="S11463" t="s">
        <v>33447</v>
      </c>
      <c r="T11463" t="s">
        <v>33448</v>
      </c>
    </row>
    <row r="11464" spans="1:20" x14ac:dyDescent="0.3">
      <c r="A11464" t="s">
        <v>715</v>
      </c>
      <c r="B11464" t="s">
        <v>715</v>
      </c>
      <c r="C11464" t="s">
        <v>715</v>
      </c>
      <c r="D11464" t="s">
        <v>5117</v>
      </c>
      <c r="E11464" t="s">
        <v>12318</v>
      </c>
      <c r="F11464" t="s">
        <v>5325</v>
      </c>
      <c r="G11464">
        <v>10</v>
      </c>
      <c r="H11464">
        <v>10</v>
      </c>
      <c r="I11464">
        <v>168</v>
      </c>
      <c r="J11464" t="s">
        <v>10202</v>
      </c>
      <c r="K11464">
        <v>14010723</v>
      </c>
      <c r="L11464" t="s">
        <v>11259</v>
      </c>
      <c r="M11464" t="s">
        <v>11297</v>
      </c>
      <c r="N11464" t="b">
        <v>1</v>
      </c>
      <c r="O11464" t="s">
        <v>11739</v>
      </c>
      <c r="P11464" t="s">
        <v>11605</v>
      </c>
      <c r="Q11464" t="s">
        <v>12237</v>
      </c>
      <c r="R11464" t="s">
        <v>21572</v>
      </c>
      <c r="S11464" t="s">
        <v>33445</v>
      </c>
      <c r="T11464" t="s">
        <v>33446</v>
      </c>
    </row>
    <row r="11465" spans="1:20" x14ac:dyDescent="0.3">
      <c r="A11465" t="s">
        <v>715</v>
      </c>
      <c r="B11465" t="s">
        <v>715</v>
      </c>
      <c r="C11465" t="s">
        <v>715</v>
      </c>
      <c r="D11465" t="s">
        <v>5117</v>
      </c>
      <c r="E11465" t="s">
        <v>12318</v>
      </c>
      <c r="F11465" t="s">
        <v>5325</v>
      </c>
      <c r="G11465">
        <v>10</v>
      </c>
      <c r="H11465">
        <v>10</v>
      </c>
      <c r="I11465">
        <v>168</v>
      </c>
      <c r="J11465" t="s">
        <v>10202</v>
      </c>
      <c r="K11465">
        <v>14010723</v>
      </c>
      <c r="L11465" t="s">
        <v>11259</v>
      </c>
      <c r="M11465" t="s">
        <v>11297</v>
      </c>
      <c r="N11465" t="b">
        <v>1</v>
      </c>
      <c r="O11465" t="s">
        <v>11739</v>
      </c>
      <c r="P11465" t="s">
        <v>11605</v>
      </c>
      <c r="Q11465" t="s">
        <v>12237</v>
      </c>
      <c r="R11465" t="s">
        <v>21572</v>
      </c>
      <c r="S11465" t="s">
        <v>33447</v>
      </c>
      <c r="T11465" t="s">
        <v>33448</v>
      </c>
    </row>
    <row r="11466" spans="1:20" x14ac:dyDescent="0.3">
      <c r="A11466" t="s">
        <v>715</v>
      </c>
      <c r="B11466" t="s">
        <v>715</v>
      </c>
      <c r="C11466" t="s">
        <v>715</v>
      </c>
      <c r="D11466" t="s">
        <v>5141</v>
      </c>
      <c r="E11466" t="s">
        <v>12575</v>
      </c>
      <c r="F11466" t="s">
        <v>5557</v>
      </c>
      <c r="G11466">
        <v>45</v>
      </c>
      <c r="H11466">
        <v>45</v>
      </c>
      <c r="I11466">
        <v>364</v>
      </c>
      <c r="J11466" t="s">
        <v>10205</v>
      </c>
      <c r="K11466">
        <v>14010626</v>
      </c>
      <c r="L11466" t="s">
        <v>11259</v>
      </c>
      <c r="M11466" t="s">
        <v>11297</v>
      </c>
      <c r="N11466" t="b">
        <v>1</v>
      </c>
      <c r="O11466" t="s">
        <v>11739</v>
      </c>
      <c r="P11466" t="s">
        <v>11605</v>
      </c>
      <c r="Q11466" t="s">
        <v>12237</v>
      </c>
      <c r="R11466" t="s">
        <v>21973</v>
      </c>
      <c r="S11466" t="s">
        <v>33445</v>
      </c>
      <c r="T11466" t="s">
        <v>33446</v>
      </c>
    </row>
    <row r="11467" spans="1:20" x14ac:dyDescent="0.3">
      <c r="A11467" t="s">
        <v>715</v>
      </c>
      <c r="B11467" t="s">
        <v>715</v>
      </c>
      <c r="C11467" t="s">
        <v>715</v>
      </c>
      <c r="D11467" t="s">
        <v>5141</v>
      </c>
      <c r="E11467" t="s">
        <v>12575</v>
      </c>
      <c r="F11467" t="s">
        <v>5557</v>
      </c>
      <c r="G11467">
        <v>45</v>
      </c>
      <c r="H11467">
        <v>45</v>
      </c>
      <c r="I11467">
        <v>364</v>
      </c>
      <c r="J11467" t="s">
        <v>10205</v>
      </c>
      <c r="K11467">
        <v>14010626</v>
      </c>
      <c r="L11467" t="s">
        <v>11259</v>
      </c>
      <c r="M11467" t="s">
        <v>11297</v>
      </c>
      <c r="N11467" t="b">
        <v>1</v>
      </c>
      <c r="O11467" t="s">
        <v>11739</v>
      </c>
      <c r="P11467" t="s">
        <v>11605</v>
      </c>
      <c r="Q11467" t="s">
        <v>12237</v>
      </c>
      <c r="R11467" t="s">
        <v>21973</v>
      </c>
      <c r="S11467" t="s">
        <v>33447</v>
      </c>
      <c r="T11467" t="s">
        <v>33448</v>
      </c>
    </row>
    <row r="11468" spans="1:20" x14ac:dyDescent="0.3">
      <c r="A11468" t="s">
        <v>715</v>
      </c>
      <c r="B11468" t="s">
        <v>715</v>
      </c>
      <c r="C11468" t="s">
        <v>715</v>
      </c>
      <c r="D11468" t="s">
        <v>5120</v>
      </c>
      <c r="E11468" t="s">
        <v>12319</v>
      </c>
      <c r="F11468" t="s">
        <v>5612</v>
      </c>
      <c r="G11468">
        <v>10</v>
      </c>
      <c r="H11468">
        <v>10</v>
      </c>
      <c r="I11468">
        <v>28</v>
      </c>
      <c r="J11468" t="s">
        <v>10202</v>
      </c>
      <c r="K11468">
        <v>14010723</v>
      </c>
      <c r="L11468" t="s">
        <v>11259</v>
      </c>
      <c r="M11468" t="s">
        <v>11297</v>
      </c>
      <c r="N11468" t="b">
        <v>1</v>
      </c>
      <c r="O11468" t="s">
        <v>11739</v>
      </c>
      <c r="P11468" t="s">
        <v>11605</v>
      </c>
      <c r="Q11468" t="s">
        <v>12237</v>
      </c>
      <c r="R11468" t="s">
        <v>22091</v>
      </c>
      <c r="S11468" t="s">
        <v>33445</v>
      </c>
      <c r="T11468" t="s">
        <v>33446</v>
      </c>
    </row>
    <row r="11469" spans="1:20" x14ac:dyDescent="0.3">
      <c r="A11469" t="s">
        <v>715</v>
      </c>
      <c r="B11469" t="s">
        <v>715</v>
      </c>
      <c r="C11469" t="s">
        <v>715</v>
      </c>
      <c r="D11469" t="s">
        <v>5120</v>
      </c>
      <c r="E11469" t="s">
        <v>12319</v>
      </c>
      <c r="F11469" t="s">
        <v>5612</v>
      </c>
      <c r="G11469">
        <v>10</v>
      </c>
      <c r="H11469">
        <v>10</v>
      </c>
      <c r="I11469">
        <v>28</v>
      </c>
      <c r="J11469" t="s">
        <v>10202</v>
      </c>
      <c r="K11469">
        <v>14010723</v>
      </c>
      <c r="L11469" t="s">
        <v>11259</v>
      </c>
      <c r="M11469" t="s">
        <v>11297</v>
      </c>
      <c r="N11469" t="b">
        <v>1</v>
      </c>
      <c r="O11469" t="s">
        <v>11739</v>
      </c>
      <c r="P11469" t="s">
        <v>11605</v>
      </c>
      <c r="Q11469" t="s">
        <v>12237</v>
      </c>
      <c r="R11469" t="s">
        <v>22091</v>
      </c>
      <c r="S11469" t="s">
        <v>33447</v>
      </c>
      <c r="T11469" t="s">
        <v>33448</v>
      </c>
    </row>
    <row r="11470" spans="1:20" x14ac:dyDescent="0.3">
      <c r="A11470" t="s">
        <v>715</v>
      </c>
      <c r="B11470" t="s">
        <v>715</v>
      </c>
      <c r="C11470" t="s">
        <v>715</v>
      </c>
      <c r="D11470" t="s">
        <v>5121</v>
      </c>
      <c r="E11470" t="s">
        <v>12320</v>
      </c>
      <c r="F11470" t="s">
        <v>5512</v>
      </c>
      <c r="G11470">
        <v>60</v>
      </c>
      <c r="H11470">
        <v>100</v>
      </c>
      <c r="I11470">
        <v>364</v>
      </c>
      <c r="J11470" t="s">
        <v>10205</v>
      </c>
      <c r="K11470">
        <v>14010626</v>
      </c>
      <c r="L11470" t="s">
        <v>11259</v>
      </c>
      <c r="M11470" t="s">
        <v>11297</v>
      </c>
      <c r="N11470" t="b">
        <v>1</v>
      </c>
      <c r="O11470" t="s">
        <v>11739</v>
      </c>
      <c r="P11470" t="s">
        <v>11605</v>
      </c>
      <c r="Q11470" t="s">
        <v>12237</v>
      </c>
      <c r="R11470" t="s">
        <v>21974</v>
      </c>
      <c r="S11470" t="s">
        <v>33445</v>
      </c>
      <c r="T11470" t="s">
        <v>33446</v>
      </c>
    </row>
    <row r="11471" spans="1:20" x14ac:dyDescent="0.3">
      <c r="A11471" t="s">
        <v>715</v>
      </c>
      <c r="B11471" t="s">
        <v>715</v>
      </c>
      <c r="C11471" t="s">
        <v>715</v>
      </c>
      <c r="D11471" t="s">
        <v>5121</v>
      </c>
      <c r="E11471" t="s">
        <v>12320</v>
      </c>
      <c r="F11471" t="s">
        <v>5512</v>
      </c>
      <c r="G11471">
        <v>60</v>
      </c>
      <c r="H11471">
        <v>100</v>
      </c>
      <c r="I11471">
        <v>364</v>
      </c>
      <c r="J11471" t="s">
        <v>10205</v>
      </c>
      <c r="K11471">
        <v>14010626</v>
      </c>
      <c r="L11471" t="s">
        <v>11259</v>
      </c>
      <c r="M11471" t="s">
        <v>11297</v>
      </c>
      <c r="N11471" t="b">
        <v>1</v>
      </c>
      <c r="O11471" t="s">
        <v>11739</v>
      </c>
      <c r="P11471" t="s">
        <v>11605</v>
      </c>
      <c r="Q11471" t="s">
        <v>12237</v>
      </c>
      <c r="R11471" t="s">
        <v>21974</v>
      </c>
      <c r="S11471" t="s">
        <v>33447</v>
      </c>
      <c r="T11471" t="s">
        <v>33448</v>
      </c>
    </row>
    <row r="11472" spans="1:20" x14ac:dyDescent="0.3">
      <c r="A11472" t="s">
        <v>715</v>
      </c>
      <c r="B11472" t="s">
        <v>715</v>
      </c>
      <c r="C11472" t="s">
        <v>715</v>
      </c>
      <c r="D11472" t="s">
        <v>5122</v>
      </c>
      <c r="E11472" t="s">
        <v>12321</v>
      </c>
      <c r="F11472" t="s">
        <v>7513</v>
      </c>
      <c r="G11472">
        <v>30</v>
      </c>
      <c r="H11472">
        <v>30</v>
      </c>
      <c r="I11472">
        <v>364</v>
      </c>
      <c r="J11472" t="s">
        <v>10205</v>
      </c>
      <c r="K11472">
        <v>14010626</v>
      </c>
      <c r="L11472" t="s">
        <v>11259</v>
      </c>
      <c r="M11472" t="s">
        <v>11297</v>
      </c>
      <c r="N11472" t="b">
        <v>1</v>
      </c>
      <c r="O11472" t="s">
        <v>11739</v>
      </c>
      <c r="P11472" t="s">
        <v>11605</v>
      </c>
      <c r="Q11472" t="s">
        <v>12237</v>
      </c>
      <c r="R11472" t="s">
        <v>26336</v>
      </c>
      <c r="S11472" t="s">
        <v>33445</v>
      </c>
      <c r="T11472" t="s">
        <v>33446</v>
      </c>
    </row>
    <row r="11473" spans="1:20" x14ac:dyDescent="0.3">
      <c r="A11473" t="s">
        <v>715</v>
      </c>
      <c r="B11473" t="s">
        <v>715</v>
      </c>
      <c r="C11473" t="s">
        <v>715</v>
      </c>
      <c r="D11473" t="s">
        <v>5122</v>
      </c>
      <c r="E11473" t="s">
        <v>12321</v>
      </c>
      <c r="F11473" t="s">
        <v>7513</v>
      </c>
      <c r="G11473">
        <v>30</v>
      </c>
      <c r="H11473">
        <v>30</v>
      </c>
      <c r="I11473">
        <v>364</v>
      </c>
      <c r="J11473" t="s">
        <v>10205</v>
      </c>
      <c r="K11473">
        <v>14010626</v>
      </c>
      <c r="L11473" t="s">
        <v>11259</v>
      </c>
      <c r="M11473" t="s">
        <v>11297</v>
      </c>
      <c r="N11473" t="b">
        <v>1</v>
      </c>
      <c r="O11473" t="s">
        <v>11739</v>
      </c>
      <c r="P11473" t="s">
        <v>11605</v>
      </c>
      <c r="Q11473" t="s">
        <v>12237</v>
      </c>
      <c r="R11473" t="s">
        <v>26336</v>
      </c>
      <c r="S11473" t="s">
        <v>33447</v>
      </c>
      <c r="T11473" t="s">
        <v>33448</v>
      </c>
    </row>
    <row r="11474" spans="1:20" x14ac:dyDescent="0.3">
      <c r="A11474" t="s">
        <v>715</v>
      </c>
      <c r="B11474" t="s">
        <v>715</v>
      </c>
      <c r="C11474" t="s">
        <v>715</v>
      </c>
      <c r="D11474" t="s">
        <v>5123</v>
      </c>
      <c r="E11474" t="s">
        <v>12322</v>
      </c>
      <c r="F11474" t="s">
        <v>7514</v>
      </c>
      <c r="G11474">
        <v>10</v>
      </c>
      <c r="H11474">
        <v>10</v>
      </c>
      <c r="I11474">
        <v>168</v>
      </c>
      <c r="J11474" t="s">
        <v>10207</v>
      </c>
      <c r="K11474">
        <v>14010408</v>
      </c>
      <c r="L11474" t="s">
        <v>11259</v>
      </c>
      <c r="M11474" t="s">
        <v>11297</v>
      </c>
      <c r="N11474" t="b">
        <v>1</v>
      </c>
      <c r="O11474" t="s">
        <v>11739</v>
      </c>
      <c r="P11474" t="s">
        <v>11605</v>
      </c>
      <c r="Q11474" t="s">
        <v>12237</v>
      </c>
      <c r="R11474" t="s">
        <v>26337</v>
      </c>
      <c r="S11474" t="s">
        <v>33445</v>
      </c>
      <c r="T11474" t="s">
        <v>33446</v>
      </c>
    </row>
    <row r="11475" spans="1:20" x14ac:dyDescent="0.3">
      <c r="A11475" t="s">
        <v>715</v>
      </c>
      <c r="B11475" t="s">
        <v>715</v>
      </c>
      <c r="C11475" t="s">
        <v>715</v>
      </c>
      <c r="D11475" t="s">
        <v>5123</v>
      </c>
      <c r="E11475" t="s">
        <v>12322</v>
      </c>
      <c r="F11475" t="s">
        <v>7514</v>
      </c>
      <c r="G11475">
        <v>10</v>
      </c>
      <c r="H11475">
        <v>10</v>
      </c>
      <c r="I11475">
        <v>168</v>
      </c>
      <c r="J11475" t="s">
        <v>10207</v>
      </c>
      <c r="K11475">
        <v>14010408</v>
      </c>
      <c r="L11475" t="s">
        <v>11259</v>
      </c>
      <c r="M11475" t="s">
        <v>11297</v>
      </c>
      <c r="N11475" t="b">
        <v>1</v>
      </c>
      <c r="O11475" t="s">
        <v>11739</v>
      </c>
      <c r="P11475" t="s">
        <v>11605</v>
      </c>
      <c r="Q11475" t="s">
        <v>12237</v>
      </c>
      <c r="R11475" t="s">
        <v>26337</v>
      </c>
      <c r="S11475" t="s">
        <v>33447</v>
      </c>
      <c r="T11475" t="s">
        <v>33448</v>
      </c>
    </row>
    <row r="11476" spans="1:20" x14ac:dyDescent="0.3">
      <c r="A11476" t="s">
        <v>715</v>
      </c>
      <c r="B11476" t="s">
        <v>715</v>
      </c>
      <c r="C11476" t="s">
        <v>715</v>
      </c>
      <c r="D11476" t="s">
        <v>5119</v>
      </c>
      <c r="E11476" t="s">
        <v>12323</v>
      </c>
      <c r="F11476" t="s">
        <v>5653</v>
      </c>
      <c r="G11476">
        <v>10</v>
      </c>
      <c r="H11476">
        <v>10</v>
      </c>
      <c r="I11476">
        <v>168</v>
      </c>
      <c r="J11476" t="s">
        <v>10202</v>
      </c>
      <c r="K11476">
        <v>14010626</v>
      </c>
      <c r="L11476" t="s">
        <v>11259</v>
      </c>
      <c r="M11476" t="s">
        <v>11297</v>
      </c>
      <c r="N11476" t="b">
        <v>1</v>
      </c>
      <c r="O11476" t="s">
        <v>11739</v>
      </c>
      <c r="P11476" t="s">
        <v>11605</v>
      </c>
      <c r="Q11476" t="s">
        <v>12237</v>
      </c>
      <c r="R11476" t="s">
        <v>24094</v>
      </c>
      <c r="S11476" t="s">
        <v>33445</v>
      </c>
      <c r="T11476" t="s">
        <v>33446</v>
      </c>
    </row>
    <row r="11477" spans="1:20" x14ac:dyDescent="0.3">
      <c r="A11477" t="s">
        <v>715</v>
      </c>
      <c r="B11477" t="s">
        <v>715</v>
      </c>
      <c r="C11477" t="s">
        <v>715</v>
      </c>
      <c r="D11477" t="s">
        <v>5119</v>
      </c>
      <c r="E11477" t="s">
        <v>12323</v>
      </c>
      <c r="F11477" t="s">
        <v>5653</v>
      </c>
      <c r="G11477">
        <v>10</v>
      </c>
      <c r="H11477">
        <v>10</v>
      </c>
      <c r="I11477">
        <v>168</v>
      </c>
      <c r="J11477" t="s">
        <v>10202</v>
      </c>
      <c r="K11477">
        <v>14010626</v>
      </c>
      <c r="L11477" t="s">
        <v>11259</v>
      </c>
      <c r="M11477" t="s">
        <v>11297</v>
      </c>
      <c r="N11477" t="b">
        <v>1</v>
      </c>
      <c r="O11477" t="s">
        <v>11739</v>
      </c>
      <c r="P11477" t="s">
        <v>11605</v>
      </c>
      <c r="Q11477" t="s">
        <v>12237</v>
      </c>
      <c r="R11477" t="s">
        <v>24094</v>
      </c>
      <c r="S11477" t="s">
        <v>33447</v>
      </c>
      <c r="T11477" t="s">
        <v>33448</v>
      </c>
    </row>
    <row r="11478" spans="1:20" x14ac:dyDescent="0.3">
      <c r="A11478" t="s">
        <v>715</v>
      </c>
      <c r="B11478" t="s">
        <v>715</v>
      </c>
      <c r="C11478" t="s">
        <v>715</v>
      </c>
      <c r="D11478" t="s">
        <v>5135</v>
      </c>
      <c r="E11478" t="s">
        <v>12576</v>
      </c>
      <c r="F11478" t="s">
        <v>5496</v>
      </c>
      <c r="G11478">
        <v>20</v>
      </c>
      <c r="H11478">
        <v>20</v>
      </c>
      <c r="I11478">
        <v>40001</v>
      </c>
      <c r="J11478" t="s">
        <v>10207</v>
      </c>
      <c r="K11478">
        <v>13900325</v>
      </c>
      <c r="L11478" t="s">
        <v>11259</v>
      </c>
      <c r="M11478" t="s">
        <v>11297</v>
      </c>
      <c r="N11478" t="b">
        <v>1</v>
      </c>
      <c r="O11478" t="s">
        <v>11739</v>
      </c>
      <c r="P11478" t="s">
        <v>11605</v>
      </c>
      <c r="Q11478" t="s">
        <v>12237</v>
      </c>
      <c r="R11478" t="s">
        <v>21898</v>
      </c>
      <c r="S11478" t="s">
        <v>33445</v>
      </c>
      <c r="T11478" t="s">
        <v>33446</v>
      </c>
    </row>
    <row r="11479" spans="1:20" x14ac:dyDescent="0.3">
      <c r="A11479" t="s">
        <v>715</v>
      </c>
      <c r="B11479" t="s">
        <v>715</v>
      </c>
      <c r="C11479" t="s">
        <v>715</v>
      </c>
      <c r="D11479" t="s">
        <v>5135</v>
      </c>
      <c r="E11479" t="s">
        <v>12576</v>
      </c>
      <c r="F11479" t="s">
        <v>5496</v>
      </c>
      <c r="G11479">
        <v>20</v>
      </c>
      <c r="H11479">
        <v>20</v>
      </c>
      <c r="I11479">
        <v>40001</v>
      </c>
      <c r="J11479" t="s">
        <v>10207</v>
      </c>
      <c r="K11479">
        <v>13900325</v>
      </c>
      <c r="L11479" t="s">
        <v>11259</v>
      </c>
      <c r="M11479" t="s">
        <v>11297</v>
      </c>
      <c r="N11479" t="b">
        <v>1</v>
      </c>
      <c r="O11479" t="s">
        <v>11739</v>
      </c>
      <c r="P11479" t="s">
        <v>11605</v>
      </c>
      <c r="Q11479" t="s">
        <v>12237</v>
      </c>
      <c r="R11479" t="s">
        <v>21898</v>
      </c>
      <c r="S11479" t="s">
        <v>33447</v>
      </c>
      <c r="T11479" t="s">
        <v>33448</v>
      </c>
    </row>
    <row r="11480" spans="1:20" x14ac:dyDescent="0.3">
      <c r="A11480" t="s">
        <v>716</v>
      </c>
      <c r="B11480" t="s">
        <v>716</v>
      </c>
      <c r="C11480" t="s">
        <v>716</v>
      </c>
      <c r="D11480" t="s">
        <v>5117</v>
      </c>
      <c r="E11480" t="s">
        <v>12318</v>
      </c>
      <c r="F11480" t="s">
        <v>5325</v>
      </c>
      <c r="G11480">
        <v>10</v>
      </c>
      <c r="H11480">
        <v>10</v>
      </c>
      <c r="I11480">
        <v>168</v>
      </c>
      <c r="J11480" t="s">
        <v>10202</v>
      </c>
      <c r="K11480">
        <v>14010723</v>
      </c>
      <c r="L11480" t="s">
        <v>11259</v>
      </c>
      <c r="M11480" t="s">
        <v>11297</v>
      </c>
      <c r="N11480" t="b">
        <v>1</v>
      </c>
      <c r="O11480" t="s">
        <v>11739</v>
      </c>
      <c r="P11480" t="s">
        <v>11331</v>
      </c>
      <c r="Q11480" t="s">
        <v>12237</v>
      </c>
      <c r="R11480" t="s">
        <v>21572</v>
      </c>
      <c r="S11480" t="s">
        <v>33445</v>
      </c>
      <c r="T11480" t="s">
        <v>33446</v>
      </c>
    </row>
    <row r="11481" spans="1:20" x14ac:dyDescent="0.3">
      <c r="A11481" t="s">
        <v>716</v>
      </c>
      <c r="B11481" t="s">
        <v>716</v>
      </c>
      <c r="C11481" t="s">
        <v>716</v>
      </c>
      <c r="D11481" t="s">
        <v>5117</v>
      </c>
      <c r="E11481" t="s">
        <v>12318</v>
      </c>
      <c r="F11481" t="s">
        <v>5325</v>
      </c>
      <c r="G11481">
        <v>10</v>
      </c>
      <c r="H11481">
        <v>10</v>
      </c>
      <c r="I11481">
        <v>168</v>
      </c>
      <c r="J11481" t="s">
        <v>10202</v>
      </c>
      <c r="K11481">
        <v>14010723</v>
      </c>
      <c r="L11481" t="s">
        <v>11259</v>
      </c>
      <c r="M11481" t="s">
        <v>11297</v>
      </c>
      <c r="N11481" t="b">
        <v>1</v>
      </c>
      <c r="O11481" t="s">
        <v>11739</v>
      </c>
      <c r="P11481" t="s">
        <v>11331</v>
      </c>
      <c r="Q11481" t="s">
        <v>12237</v>
      </c>
      <c r="R11481" t="s">
        <v>21572</v>
      </c>
      <c r="S11481" t="s">
        <v>33447</v>
      </c>
      <c r="T11481" t="s">
        <v>33448</v>
      </c>
    </row>
    <row r="11482" spans="1:20" x14ac:dyDescent="0.3">
      <c r="A11482" t="s">
        <v>716</v>
      </c>
      <c r="B11482" t="s">
        <v>716</v>
      </c>
      <c r="C11482" t="s">
        <v>716</v>
      </c>
      <c r="D11482" t="s">
        <v>5141</v>
      </c>
      <c r="E11482" t="s">
        <v>12575</v>
      </c>
      <c r="F11482" t="s">
        <v>5557</v>
      </c>
      <c r="G11482">
        <v>45</v>
      </c>
      <c r="H11482">
        <v>45</v>
      </c>
      <c r="I11482">
        <v>364</v>
      </c>
      <c r="J11482" t="s">
        <v>10205</v>
      </c>
      <c r="K11482">
        <v>14010626</v>
      </c>
      <c r="L11482" t="s">
        <v>11259</v>
      </c>
      <c r="M11482" t="s">
        <v>11297</v>
      </c>
      <c r="N11482" t="b">
        <v>1</v>
      </c>
      <c r="O11482" t="s">
        <v>11739</v>
      </c>
      <c r="P11482" t="s">
        <v>11331</v>
      </c>
      <c r="Q11482" t="s">
        <v>12237</v>
      </c>
      <c r="R11482" t="s">
        <v>21973</v>
      </c>
      <c r="S11482" t="s">
        <v>33445</v>
      </c>
      <c r="T11482" t="s">
        <v>33446</v>
      </c>
    </row>
    <row r="11483" spans="1:20" x14ac:dyDescent="0.3">
      <c r="A11483" t="s">
        <v>716</v>
      </c>
      <c r="B11483" t="s">
        <v>716</v>
      </c>
      <c r="C11483" t="s">
        <v>716</v>
      </c>
      <c r="D11483" t="s">
        <v>5141</v>
      </c>
      <c r="E11483" t="s">
        <v>12575</v>
      </c>
      <c r="F11483" t="s">
        <v>5557</v>
      </c>
      <c r="G11483">
        <v>45</v>
      </c>
      <c r="H11483">
        <v>45</v>
      </c>
      <c r="I11483">
        <v>364</v>
      </c>
      <c r="J11483" t="s">
        <v>10205</v>
      </c>
      <c r="K11483">
        <v>14010626</v>
      </c>
      <c r="L11483" t="s">
        <v>11259</v>
      </c>
      <c r="M11483" t="s">
        <v>11297</v>
      </c>
      <c r="N11483" t="b">
        <v>1</v>
      </c>
      <c r="O11483" t="s">
        <v>11739</v>
      </c>
      <c r="P11483" t="s">
        <v>11331</v>
      </c>
      <c r="Q11483" t="s">
        <v>12237</v>
      </c>
      <c r="R11483" t="s">
        <v>21973</v>
      </c>
      <c r="S11483" t="s">
        <v>33447</v>
      </c>
      <c r="T11483" t="s">
        <v>33448</v>
      </c>
    </row>
    <row r="11484" spans="1:20" x14ac:dyDescent="0.3">
      <c r="A11484" t="s">
        <v>716</v>
      </c>
      <c r="B11484" t="s">
        <v>716</v>
      </c>
      <c r="C11484" t="s">
        <v>716</v>
      </c>
      <c r="D11484" t="s">
        <v>5120</v>
      </c>
      <c r="E11484" t="s">
        <v>12319</v>
      </c>
      <c r="F11484" t="s">
        <v>5612</v>
      </c>
      <c r="G11484">
        <v>10</v>
      </c>
      <c r="H11484">
        <v>10</v>
      </c>
      <c r="I11484">
        <v>28</v>
      </c>
      <c r="J11484" t="s">
        <v>10202</v>
      </c>
      <c r="K11484">
        <v>14010723</v>
      </c>
      <c r="L11484" t="s">
        <v>11259</v>
      </c>
      <c r="M11484" t="s">
        <v>11297</v>
      </c>
      <c r="N11484" t="b">
        <v>1</v>
      </c>
      <c r="O11484" t="s">
        <v>11739</v>
      </c>
      <c r="P11484" t="s">
        <v>11331</v>
      </c>
      <c r="Q11484" t="s">
        <v>12237</v>
      </c>
      <c r="R11484" t="s">
        <v>22091</v>
      </c>
      <c r="S11484" t="s">
        <v>33445</v>
      </c>
      <c r="T11484" t="s">
        <v>33446</v>
      </c>
    </row>
    <row r="11485" spans="1:20" x14ac:dyDescent="0.3">
      <c r="A11485" t="s">
        <v>716</v>
      </c>
      <c r="B11485" t="s">
        <v>716</v>
      </c>
      <c r="C11485" t="s">
        <v>716</v>
      </c>
      <c r="D11485" t="s">
        <v>5120</v>
      </c>
      <c r="E11485" t="s">
        <v>12319</v>
      </c>
      <c r="F11485" t="s">
        <v>5612</v>
      </c>
      <c r="G11485">
        <v>10</v>
      </c>
      <c r="H11485">
        <v>10</v>
      </c>
      <c r="I11485">
        <v>28</v>
      </c>
      <c r="J11485" t="s">
        <v>10202</v>
      </c>
      <c r="K11485">
        <v>14010723</v>
      </c>
      <c r="L11485" t="s">
        <v>11259</v>
      </c>
      <c r="M11485" t="s">
        <v>11297</v>
      </c>
      <c r="N11485" t="b">
        <v>1</v>
      </c>
      <c r="O11485" t="s">
        <v>11739</v>
      </c>
      <c r="P11485" t="s">
        <v>11331</v>
      </c>
      <c r="Q11485" t="s">
        <v>12237</v>
      </c>
      <c r="R11485" t="s">
        <v>22091</v>
      </c>
      <c r="S11485" t="s">
        <v>33447</v>
      </c>
      <c r="T11485" t="s">
        <v>33448</v>
      </c>
    </row>
    <row r="11486" spans="1:20" x14ac:dyDescent="0.3">
      <c r="A11486" t="s">
        <v>716</v>
      </c>
      <c r="B11486" t="s">
        <v>716</v>
      </c>
      <c r="C11486" t="s">
        <v>716</v>
      </c>
      <c r="D11486" t="s">
        <v>5121</v>
      </c>
      <c r="E11486" t="s">
        <v>12320</v>
      </c>
      <c r="F11486" t="s">
        <v>5512</v>
      </c>
      <c r="G11486">
        <v>60</v>
      </c>
      <c r="H11486">
        <v>100</v>
      </c>
      <c r="I11486">
        <v>364</v>
      </c>
      <c r="J11486" t="s">
        <v>10205</v>
      </c>
      <c r="K11486">
        <v>14010626</v>
      </c>
      <c r="L11486" t="s">
        <v>11259</v>
      </c>
      <c r="M11486" t="s">
        <v>11297</v>
      </c>
      <c r="N11486" t="b">
        <v>1</v>
      </c>
      <c r="O11486" t="s">
        <v>11739</v>
      </c>
      <c r="P11486" t="s">
        <v>11331</v>
      </c>
      <c r="Q11486" t="s">
        <v>12237</v>
      </c>
      <c r="R11486" t="s">
        <v>21974</v>
      </c>
      <c r="S11486" t="s">
        <v>33445</v>
      </c>
      <c r="T11486" t="s">
        <v>33446</v>
      </c>
    </row>
    <row r="11487" spans="1:20" x14ac:dyDescent="0.3">
      <c r="A11487" t="s">
        <v>716</v>
      </c>
      <c r="B11487" t="s">
        <v>716</v>
      </c>
      <c r="C11487" t="s">
        <v>716</v>
      </c>
      <c r="D11487" t="s">
        <v>5121</v>
      </c>
      <c r="E11487" t="s">
        <v>12320</v>
      </c>
      <c r="F11487" t="s">
        <v>5512</v>
      </c>
      <c r="G11487">
        <v>60</v>
      </c>
      <c r="H11487">
        <v>100</v>
      </c>
      <c r="I11487">
        <v>364</v>
      </c>
      <c r="J11487" t="s">
        <v>10205</v>
      </c>
      <c r="K11487">
        <v>14010626</v>
      </c>
      <c r="L11487" t="s">
        <v>11259</v>
      </c>
      <c r="M11487" t="s">
        <v>11297</v>
      </c>
      <c r="N11487" t="b">
        <v>1</v>
      </c>
      <c r="O11487" t="s">
        <v>11739</v>
      </c>
      <c r="P11487" t="s">
        <v>11331</v>
      </c>
      <c r="Q11487" t="s">
        <v>12237</v>
      </c>
      <c r="R11487" t="s">
        <v>21974</v>
      </c>
      <c r="S11487" t="s">
        <v>33447</v>
      </c>
      <c r="T11487" t="s">
        <v>33448</v>
      </c>
    </row>
    <row r="11488" spans="1:20" x14ac:dyDescent="0.3">
      <c r="A11488" t="s">
        <v>716</v>
      </c>
      <c r="B11488" t="s">
        <v>716</v>
      </c>
      <c r="C11488" t="s">
        <v>716</v>
      </c>
      <c r="D11488" t="s">
        <v>5122</v>
      </c>
      <c r="E11488" t="s">
        <v>12321</v>
      </c>
      <c r="F11488" t="s">
        <v>7513</v>
      </c>
      <c r="G11488">
        <v>30</v>
      </c>
      <c r="H11488">
        <v>30</v>
      </c>
      <c r="I11488">
        <v>364</v>
      </c>
      <c r="J11488" t="s">
        <v>10205</v>
      </c>
      <c r="K11488">
        <v>14010626</v>
      </c>
      <c r="L11488" t="s">
        <v>11259</v>
      </c>
      <c r="M11488" t="s">
        <v>11297</v>
      </c>
      <c r="N11488" t="b">
        <v>1</v>
      </c>
      <c r="O11488" t="s">
        <v>11739</v>
      </c>
      <c r="P11488" t="s">
        <v>11331</v>
      </c>
      <c r="Q11488" t="s">
        <v>12237</v>
      </c>
      <c r="R11488" t="s">
        <v>26336</v>
      </c>
      <c r="S11488" t="s">
        <v>33445</v>
      </c>
      <c r="T11488" t="s">
        <v>33446</v>
      </c>
    </row>
    <row r="11489" spans="1:20" x14ac:dyDescent="0.3">
      <c r="A11489" t="s">
        <v>716</v>
      </c>
      <c r="B11489" t="s">
        <v>716</v>
      </c>
      <c r="C11489" t="s">
        <v>716</v>
      </c>
      <c r="D11489" t="s">
        <v>5122</v>
      </c>
      <c r="E11489" t="s">
        <v>12321</v>
      </c>
      <c r="F11489" t="s">
        <v>7513</v>
      </c>
      <c r="G11489">
        <v>30</v>
      </c>
      <c r="H11489">
        <v>30</v>
      </c>
      <c r="I11489">
        <v>364</v>
      </c>
      <c r="J11489" t="s">
        <v>10205</v>
      </c>
      <c r="K11489">
        <v>14010626</v>
      </c>
      <c r="L11489" t="s">
        <v>11259</v>
      </c>
      <c r="M11489" t="s">
        <v>11297</v>
      </c>
      <c r="N11489" t="b">
        <v>1</v>
      </c>
      <c r="O11489" t="s">
        <v>11739</v>
      </c>
      <c r="P11489" t="s">
        <v>11331</v>
      </c>
      <c r="Q11489" t="s">
        <v>12237</v>
      </c>
      <c r="R11489" t="s">
        <v>26336</v>
      </c>
      <c r="S11489" t="s">
        <v>33447</v>
      </c>
      <c r="T11489" t="s">
        <v>33448</v>
      </c>
    </row>
    <row r="11490" spans="1:20" x14ac:dyDescent="0.3">
      <c r="A11490" t="s">
        <v>716</v>
      </c>
      <c r="B11490" t="s">
        <v>716</v>
      </c>
      <c r="C11490" t="s">
        <v>716</v>
      </c>
      <c r="D11490" t="s">
        <v>5123</v>
      </c>
      <c r="E11490" t="s">
        <v>12322</v>
      </c>
      <c r="F11490" t="s">
        <v>7518</v>
      </c>
      <c r="G11490">
        <v>10</v>
      </c>
      <c r="H11490">
        <v>10</v>
      </c>
      <c r="I11490">
        <v>364</v>
      </c>
      <c r="J11490" t="s">
        <v>10207</v>
      </c>
      <c r="K11490">
        <v>14010408</v>
      </c>
      <c r="L11490" t="s">
        <v>11259</v>
      </c>
      <c r="M11490" t="s">
        <v>11297</v>
      </c>
      <c r="N11490" t="b">
        <v>1</v>
      </c>
      <c r="O11490" t="s">
        <v>11739</v>
      </c>
      <c r="P11490" t="s">
        <v>11331</v>
      </c>
      <c r="Q11490" t="s">
        <v>12237</v>
      </c>
      <c r="R11490" t="s">
        <v>26341</v>
      </c>
      <c r="S11490" t="s">
        <v>33445</v>
      </c>
      <c r="T11490" t="s">
        <v>33446</v>
      </c>
    </row>
    <row r="11491" spans="1:20" x14ac:dyDescent="0.3">
      <c r="A11491" t="s">
        <v>716</v>
      </c>
      <c r="B11491" t="s">
        <v>716</v>
      </c>
      <c r="C11491" t="s">
        <v>716</v>
      </c>
      <c r="D11491" t="s">
        <v>5123</v>
      </c>
      <c r="E11491" t="s">
        <v>12322</v>
      </c>
      <c r="F11491" t="s">
        <v>7518</v>
      </c>
      <c r="G11491">
        <v>10</v>
      </c>
      <c r="H11491">
        <v>10</v>
      </c>
      <c r="I11491">
        <v>364</v>
      </c>
      <c r="J11491" t="s">
        <v>10207</v>
      </c>
      <c r="K11491">
        <v>14010408</v>
      </c>
      <c r="L11491" t="s">
        <v>11259</v>
      </c>
      <c r="M11491" t="s">
        <v>11297</v>
      </c>
      <c r="N11491" t="b">
        <v>1</v>
      </c>
      <c r="O11491" t="s">
        <v>11739</v>
      </c>
      <c r="P11491" t="s">
        <v>11331</v>
      </c>
      <c r="Q11491" t="s">
        <v>12237</v>
      </c>
      <c r="R11491" t="s">
        <v>26341</v>
      </c>
      <c r="S11491" t="s">
        <v>33447</v>
      </c>
      <c r="T11491" t="s">
        <v>33448</v>
      </c>
    </row>
    <row r="11492" spans="1:20" x14ac:dyDescent="0.3">
      <c r="A11492" t="s">
        <v>716</v>
      </c>
      <c r="B11492" t="s">
        <v>716</v>
      </c>
      <c r="C11492" t="s">
        <v>716</v>
      </c>
      <c r="D11492" t="s">
        <v>5119</v>
      </c>
      <c r="E11492" t="s">
        <v>12323</v>
      </c>
      <c r="F11492" t="s">
        <v>5653</v>
      </c>
      <c r="G11492">
        <v>10</v>
      </c>
      <c r="H11492">
        <v>10</v>
      </c>
      <c r="I11492">
        <v>168</v>
      </c>
      <c r="J11492" t="s">
        <v>10202</v>
      </c>
      <c r="K11492">
        <v>14010626</v>
      </c>
      <c r="L11492" t="s">
        <v>11259</v>
      </c>
      <c r="M11492" t="s">
        <v>11297</v>
      </c>
      <c r="N11492" t="b">
        <v>1</v>
      </c>
      <c r="O11492" t="s">
        <v>11739</v>
      </c>
      <c r="P11492" t="s">
        <v>11331</v>
      </c>
      <c r="Q11492" t="s">
        <v>12237</v>
      </c>
      <c r="R11492" t="s">
        <v>24094</v>
      </c>
      <c r="S11492" t="s">
        <v>33445</v>
      </c>
      <c r="T11492" t="s">
        <v>33446</v>
      </c>
    </row>
    <row r="11493" spans="1:20" x14ac:dyDescent="0.3">
      <c r="A11493" t="s">
        <v>716</v>
      </c>
      <c r="B11493" t="s">
        <v>716</v>
      </c>
      <c r="C11493" t="s">
        <v>716</v>
      </c>
      <c r="D11493" t="s">
        <v>5119</v>
      </c>
      <c r="E11493" t="s">
        <v>12323</v>
      </c>
      <c r="F11493" t="s">
        <v>5653</v>
      </c>
      <c r="G11493">
        <v>10</v>
      </c>
      <c r="H11493">
        <v>10</v>
      </c>
      <c r="I11493">
        <v>168</v>
      </c>
      <c r="J11493" t="s">
        <v>10202</v>
      </c>
      <c r="K11493">
        <v>14010626</v>
      </c>
      <c r="L11493" t="s">
        <v>11259</v>
      </c>
      <c r="M11493" t="s">
        <v>11297</v>
      </c>
      <c r="N11493" t="b">
        <v>1</v>
      </c>
      <c r="O11493" t="s">
        <v>11739</v>
      </c>
      <c r="P11493" t="s">
        <v>11331</v>
      </c>
      <c r="Q11493" t="s">
        <v>12237</v>
      </c>
      <c r="R11493" t="s">
        <v>24094</v>
      </c>
      <c r="S11493" t="s">
        <v>33447</v>
      </c>
      <c r="T11493" t="s">
        <v>33448</v>
      </c>
    </row>
    <row r="11494" spans="1:20" x14ac:dyDescent="0.3">
      <c r="A11494" t="s">
        <v>716</v>
      </c>
      <c r="B11494" t="s">
        <v>716</v>
      </c>
      <c r="C11494" t="s">
        <v>716</v>
      </c>
      <c r="D11494" t="s">
        <v>5135</v>
      </c>
      <c r="E11494" t="s">
        <v>12576</v>
      </c>
      <c r="F11494" t="s">
        <v>5496</v>
      </c>
      <c r="G11494">
        <v>20</v>
      </c>
      <c r="H11494">
        <v>20</v>
      </c>
      <c r="I11494">
        <v>40001</v>
      </c>
      <c r="J11494" t="s">
        <v>10207</v>
      </c>
      <c r="K11494">
        <v>13900325</v>
      </c>
      <c r="L11494" t="s">
        <v>11259</v>
      </c>
      <c r="M11494" t="s">
        <v>11297</v>
      </c>
      <c r="N11494" t="b">
        <v>1</v>
      </c>
      <c r="O11494" t="s">
        <v>11739</v>
      </c>
      <c r="P11494" t="s">
        <v>11331</v>
      </c>
      <c r="Q11494" t="s">
        <v>12237</v>
      </c>
      <c r="R11494" t="s">
        <v>21898</v>
      </c>
      <c r="S11494" t="s">
        <v>33445</v>
      </c>
      <c r="T11494" t="s">
        <v>33446</v>
      </c>
    </row>
    <row r="11495" spans="1:20" x14ac:dyDescent="0.3">
      <c r="A11495" t="s">
        <v>716</v>
      </c>
      <c r="B11495" t="s">
        <v>716</v>
      </c>
      <c r="C11495" t="s">
        <v>716</v>
      </c>
      <c r="D11495" t="s">
        <v>5135</v>
      </c>
      <c r="E11495" t="s">
        <v>12576</v>
      </c>
      <c r="F11495" t="s">
        <v>5496</v>
      </c>
      <c r="G11495">
        <v>20</v>
      </c>
      <c r="H11495">
        <v>20</v>
      </c>
      <c r="I11495">
        <v>40001</v>
      </c>
      <c r="J11495" t="s">
        <v>10207</v>
      </c>
      <c r="K11495">
        <v>13900325</v>
      </c>
      <c r="L11495" t="s">
        <v>11259</v>
      </c>
      <c r="M11495" t="s">
        <v>11297</v>
      </c>
      <c r="N11495" t="b">
        <v>1</v>
      </c>
      <c r="O11495" t="s">
        <v>11739</v>
      </c>
      <c r="P11495" t="s">
        <v>11331</v>
      </c>
      <c r="Q11495" t="s">
        <v>12237</v>
      </c>
      <c r="R11495" t="s">
        <v>21898</v>
      </c>
      <c r="S11495" t="s">
        <v>33447</v>
      </c>
      <c r="T11495" t="s">
        <v>33448</v>
      </c>
    </row>
    <row r="11496" spans="1:20" x14ac:dyDescent="0.3">
      <c r="A11496" t="s">
        <v>717</v>
      </c>
      <c r="B11496" t="s">
        <v>717</v>
      </c>
      <c r="C11496" t="s">
        <v>717</v>
      </c>
      <c r="D11496" t="s">
        <v>5125</v>
      </c>
      <c r="E11496" t="s">
        <v>16178</v>
      </c>
      <c r="F11496" t="s">
        <v>7519</v>
      </c>
      <c r="G11496">
        <v>26</v>
      </c>
      <c r="H11496">
        <v>10</v>
      </c>
      <c r="I11496">
        <v>364</v>
      </c>
      <c r="J11496" t="s">
        <v>10203</v>
      </c>
      <c r="K11496">
        <v>14000504</v>
      </c>
      <c r="L11496" t="s">
        <v>11262</v>
      </c>
      <c r="M11496" t="s">
        <v>11300</v>
      </c>
      <c r="N11496" t="b">
        <v>1</v>
      </c>
      <c r="O11496" t="s">
        <v>11739</v>
      </c>
      <c r="P11496" t="s">
        <v>11320</v>
      </c>
      <c r="Q11496" t="s">
        <v>12237</v>
      </c>
      <c r="R11496" t="s">
        <v>26342</v>
      </c>
      <c r="S11496" t="s">
        <v>33445</v>
      </c>
      <c r="T11496" t="s">
        <v>33446</v>
      </c>
    </row>
    <row r="11497" spans="1:20" x14ac:dyDescent="0.3">
      <c r="A11497" t="s">
        <v>717</v>
      </c>
      <c r="B11497" t="s">
        <v>717</v>
      </c>
      <c r="C11497" t="s">
        <v>717</v>
      </c>
      <c r="D11497" t="s">
        <v>5125</v>
      </c>
      <c r="E11497" t="s">
        <v>16178</v>
      </c>
      <c r="F11497" t="s">
        <v>7519</v>
      </c>
      <c r="G11497">
        <v>26</v>
      </c>
      <c r="H11497">
        <v>10</v>
      </c>
      <c r="I11497">
        <v>364</v>
      </c>
      <c r="J11497" t="s">
        <v>10203</v>
      </c>
      <c r="K11497">
        <v>14000504</v>
      </c>
      <c r="L11497" t="s">
        <v>11262</v>
      </c>
      <c r="M11497" t="s">
        <v>11300</v>
      </c>
      <c r="N11497" t="b">
        <v>1</v>
      </c>
      <c r="O11497" t="s">
        <v>11739</v>
      </c>
      <c r="P11497" t="s">
        <v>11320</v>
      </c>
      <c r="Q11497" t="s">
        <v>12237</v>
      </c>
      <c r="R11497" t="s">
        <v>26342</v>
      </c>
      <c r="S11497" t="s">
        <v>33447</v>
      </c>
      <c r="T11497" t="s">
        <v>33448</v>
      </c>
    </row>
    <row r="11498" spans="1:20" x14ac:dyDescent="0.3">
      <c r="A11498" t="s">
        <v>717</v>
      </c>
      <c r="B11498" t="s">
        <v>717</v>
      </c>
      <c r="C11498" t="s">
        <v>717</v>
      </c>
      <c r="D11498" t="s">
        <v>5125</v>
      </c>
      <c r="E11498" t="s">
        <v>16179</v>
      </c>
      <c r="F11498" t="s">
        <v>7520</v>
      </c>
      <c r="G11498">
        <v>30</v>
      </c>
      <c r="H11498">
        <v>30</v>
      </c>
      <c r="I11498">
        <v>168</v>
      </c>
      <c r="J11498" t="s">
        <v>10203</v>
      </c>
      <c r="K11498">
        <v>14000504</v>
      </c>
      <c r="L11498" t="s">
        <v>11262</v>
      </c>
      <c r="M11498" t="s">
        <v>11300</v>
      </c>
      <c r="N11498" t="b">
        <v>1</v>
      </c>
      <c r="O11498" t="s">
        <v>11739</v>
      </c>
      <c r="P11498" t="s">
        <v>11320</v>
      </c>
      <c r="Q11498" t="s">
        <v>12237</v>
      </c>
      <c r="R11498" t="s">
        <v>26343</v>
      </c>
      <c r="S11498" t="s">
        <v>33445</v>
      </c>
      <c r="T11498" t="s">
        <v>33446</v>
      </c>
    </row>
    <row r="11499" spans="1:20" x14ac:dyDescent="0.3">
      <c r="A11499" t="s">
        <v>717</v>
      </c>
      <c r="B11499" t="s">
        <v>717</v>
      </c>
      <c r="C11499" t="s">
        <v>717</v>
      </c>
      <c r="D11499" t="s">
        <v>5125</v>
      </c>
      <c r="E11499" t="s">
        <v>16179</v>
      </c>
      <c r="F11499" t="s">
        <v>7520</v>
      </c>
      <c r="G11499">
        <v>30</v>
      </c>
      <c r="H11499">
        <v>30</v>
      </c>
      <c r="I11499">
        <v>168</v>
      </c>
      <c r="J11499" t="s">
        <v>10203</v>
      </c>
      <c r="K11499">
        <v>14000504</v>
      </c>
      <c r="L11499" t="s">
        <v>11262</v>
      </c>
      <c r="M11499" t="s">
        <v>11300</v>
      </c>
      <c r="N11499" t="b">
        <v>1</v>
      </c>
      <c r="O11499" t="s">
        <v>11739</v>
      </c>
      <c r="P11499" t="s">
        <v>11320</v>
      </c>
      <c r="Q11499" t="s">
        <v>12237</v>
      </c>
      <c r="R11499" t="s">
        <v>26343</v>
      </c>
      <c r="S11499" t="s">
        <v>33447</v>
      </c>
      <c r="T11499" t="s">
        <v>33448</v>
      </c>
    </row>
    <row r="11500" spans="1:20" x14ac:dyDescent="0.3">
      <c r="A11500" t="s">
        <v>717</v>
      </c>
      <c r="B11500" t="s">
        <v>717</v>
      </c>
      <c r="C11500" t="s">
        <v>717</v>
      </c>
      <c r="D11500" t="s">
        <v>5129</v>
      </c>
      <c r="E11500" t="s">
        <v>16180</v>
      </c>
      <c r="F11500" t="s">
        <v>7521</v>
      </c>
      <c r="G11500">
        <v>10</v>
      </c>
      <c r="H11500">
        <v>10</v>
      </c>
      <c r="I11500">
        <v>168</v>
      </c>
      <c r="J11500" t="s">
        <v>10203</v>
      </c>
      <c r="K11500">
        <v>14000504</v>
      </c>
      <c r="L11500" t="s">
        <v>11262</v>
      </c>
      <c r="M11500" t="s">
        <v>11300</v>
      </c>
      <c r="N11500" t="b">
        <v>1</v>
      </c>
      <c r="O11500" t="s">
        <v>11739</v>
      </c>
      <c r="P11500" t="s">
        <v>11320</v>
      </c>
      <c r="Q11500" t="s">
        <v>12237</v>
      </c>
      <c r="R11500" t="s">
        <v>26344</v>
      </c>
      <c r="S11500" t="s">
        <v>33445</v>
      </c>
      <c r="T11500" t="s">
        <v>33446</v>
      </c>
    </row>
    <row r="11501" spans="1:20" x14ac:dyDescent="0.3">
      <c r="A11501" t="s">
        <v>717</v>
      </c>
      <c r="B11501" t="s">
        <v>717</v>
      </c>
      <c r="C11501" t="s">
        <v>717</v>
      </c>
      <c r="D11501" t="s">
        <v>5129</v>
      </c>
      <c r="E11501" t="s">
        <v>16180</v>
      </c>
      <c r="F11501" t="s">
        <v>7521</v>
      </c>
      <c r="G11501">
        <v>10</v>
      </c>
      <c r="H11501">
        <v>10</v>
      </c>
      <c r="I11501">
        <v>168</v>
      </c>
      <c r="J11501" t="s">
        <v>10203</v>
      </c>
      <c r="K11501">
        <v>14000504</v>
      </c>
      <c r="L11501" t="s">
        <v>11262</v>
      </c>
      <c r="M11501" t="s">
        <v>11300</v>
      </c>
      <c r="N11501" t="b">
        <v>1</v>
      </c>
      <c r="O11501" t="s">
        <v>11739</v>
      </c>
      <c r="P11501" t="s">
        <v>11320</v>
      </c>
      <c r="Q11501" t="s">
        <v>12237</v>
      </c>
      <c r="R11501" t="s">
        <v>26344</v>
      </c>
      <c r="S11501" t="s">
        <v>33447</v>
      </c>
      <c r="T11501" t="s">
        <v>33448</v>
      </c>
    </row>
    <row r="11502" spans="1:20" x14ac:dyDescent="0.3">
      <c r="A11502" t="s">
        <v>717</v>
      </c>
      <c r="B11502" t="s">
        <v>717</v>
      </c>
      <c r="C11502" t="s">
        <v>717</v>
      </c>
      <c r="D11502" t="s">
        <v>5132</v>
      </c>
      <c r="E11502" t="s">
        <v>16181</v>
      </c>
      <c r="F11502" t="s">
        <v>7522</v>
      </c>
      <c r="G11502">
        <v>60</v>
      </c>
      <c r="H11502">
        <v>100</v>
      </c>
      <c r="I11502">
        <v>168</v>
      </c>
      <c r="J11502" t="s">
        <v>10203</v>
      </c>
      <c r="K11502">
        <v>14001116</v>
      </c>
      <c r="L11502" t="s">
        <v>11261</v>
      </c>
      <c r="M11502" t="s">
        <v>11299</v>
      </c>
      <c r="N11502" t="b">
        <v>1</v>
      </c>
      <c r="O11502" t="s">
        <v>11739</v>
      </c>
      <c r="P11502" t="s">
        <v>11320</v>
      </c>
      <c r="Q11502" t="s">
        <v>12237</v>
      </c>
      <c r="R11502" t="s">
        <v>26345</v>
      </c>
      <c r="S11502" t="s">
        <v>33445</v>
      </c>
      <c r="T11502" t="s">
        <v>33446</v>
      </c>
    </row>
    <row r="11503" spans="1:20" x14ac:dyDescent="0.3">
      <c r="A11503" t="s">
        <v>717</v>
      </c>
      <c r="B11503" t="s">
        <v>717</v>
      </c>
      <c r="C11503" t="s">
        <v>717</v>
      </c>
      <c r="D11503" t="s">
        <v>5132</v>
      </c>
      <c r="E11503" t="s">
        <v>16181</v>
      </c>
      <c r="F11503" t="s">
        <v>7522</v>
      </c>
      <c r="G11503">
        <v>60</v>
      </c>
      <c r="H11503">
        <v>100</v>
      </c>
      <c r="I11503">
        <v>168</v>
      </c>
      <c r="J11503" t="s">
        <v>10203</v>
      </c>
      <c r="K11503">
        <v>14001116</v>
      </c>
      <c r="L11503" t="s">
        <v>11261</v>
      </c>
      <c r="M11503" t="s">
        <v>11299</v>
      </c>
      <c r="N11503" t="b">
        <v>1</v>
      </c>
      <c r="O11503" t="s">
        <v>11739</v>
      </c>
      <c r="P11503" t="s">
        <v>11320</v>
      </c>
      <c r="Q11503" t="s">
        <v>12237</v>
      </c>
      <c r="R11503" t="s">
        <v>26345</v>
      </c>
      <c r="S11503" t="s">
        <v>33447</v>
      </c>
      <c r="T11503" t="s">
        <v>33448</v>
      </c>
    </row>
    <row r="11504" spans="1:20" x14ac:dyDescent="0.3">
      <c r="A11504" t="s">
        <v>717</v>
      </c>
      <c r="B11504" t="s">
        <v>717</v>
      </c>
      <c r="C11504" t="s">
        <v>717</v>
      </c>
      <c r="D11504" t="s">
        <v>5125</v>
      </c>
      <c r="E11504" t="s">
        <v>16182</v>
      </c>
      <c r="F11504" t="s">
        <v>7519</v>
      </c>
      <c r="G11504">
        <v>30</v>
      </c>
      <c r="H11504">
        <v>30</v>
      </c>
      <c r="I11504">
        <v>168</v>
      </c>
      <c r="J11504" t="s">
        <v>10203</v>
      </c>
      <c r="K11504">
        <v>14000504</v>
      </c>
      <c r="L11504" t="s">
        <v>11262</v>
      </c>
      <c r="M11504" t="s">
        <v>11300</v>
      </c>
      <c r="N11504" t="b">
        <v>1</v>
      </c>
      <c r="O11504" t="s">
        <v>11739</v>
      </c>
      <c r="P11504" t="s">
        <v>11320</v>
      </c>
      <c r="Q11504" t="s">
        <v>12237</v>
      </c>
      <c r="R11504" t="s">
        <v>26346</v>
      </c>
      <c r="S11504" t="s">
        <v>33445</v>
      </c>
      <c r="T11504" t="s">
        <v>33446</v>
      </c>
    </row>
    <row r="11505" spans="1:20" x14ac:dyDescent="0.3">
      <c r="A11505" t="s">
        <v>717</v>
      </c>
      <c r="B11505" t="s">
        <v>717</v>
      </c>
      <c r="C11505" t="s">
        <v>717</v>
      </c>
      <c r="D11505" t="s">
        <v>5125</v>
      </c>
      <c r="E11505" t="s">
        <v>16182</v>
      </c>
      <c r="F11505" t="s">
        <v>7519</v>
      </c>
      <c r="G11505">
        <v>30</v>
      </c>
      <c r="H11505">
        <v>30</v>
      </c>
      <c r="I11505">
        <v>168</v>
      </c>
      <c r="J11505" t="s">
        <v>10203</v>
      </c>
      <c r="K11505">
        <v>14000504</v>
      </c>
      <c r="L11505" t="s">
        <v>11262</v>
      </c>
      <c r="M11505" t="s">
        <v>11300</v>
      </c>
      <c r="N11505" t="b">
        <v>1</v>
      </c>
      <c r="O11505" t="s">
        <v>11739</v>
      </c>
      <c r="P11505" t="s">
        <v>11320</v>
      </c>
      <c r="Q11505" t="s">
        <v>12237</v>
      </c>
      <c r="R11505" t="s">
        <v>26346</v>
      </c>
      <c r="S11505" t="s">
        <v>33447</v>
      </c>
      <c r="T11505" t="s">
        <v>33448</v>
      </c>
    </row>
    <row r="11506" spans="1:20" x14ac:dyDescent="0.3">
      <c r="A11506" t="s">
        <v>717</v>
      </c>
      <c r="B11506" t="s">
        <v>717</v>
      </c>
      <c r="C11506" t="s">
        <v>717</v>
      </c>
      <c r="D11506" t="s">
        <v>5118</v>
      </c>
      <c r="E11506" t="s">
        <v>16183</v>
      </c>
      <c r="F11506" t="s">
        <v>7523</v>
      </c>
      <c r="G11506">
        <v>30</v>
      </c>
      <c r="H11506">
        <v>30</v>
      </c>
      <c r="I11506">
        <v>168</v>
      </c>
      <c r="J11506" t="s">
        <v>10203</v>
      </c>
      <c r="K11506">
        <v>14000504</v>
      </c>
      <c r="L11506" t="s">
        <v>11262</v>
      </c>
      <c r="M11506" t="s">
        <v>11300</v>
      </c>
      <c r="N11506" t="b">
        <v>1</v>
      </c>
      <c r="O11506" t="s">
        <v>11739</v>
      </c>
      <c r="P11506" t="s">
        <v>11320</v>
      </c>
      <c r="Q11506" t="s">
        <v>12237</v>
      </c>
      <c r="R11506" t="s">
        <v>26347</v>
      </c>
      <c r="S11506" t="s">
        <v>33445</v>
      </c>
      <c r="T11506" t="s">
        <v>33446</v>
      </c>
    </row>
    <row r="11507" spans="1:20" x14ac:dyDescent="0.3">
      <c r="A11507" t="s">
        <v>717</v>
      </c>
      <c r="B11507" t="s">
        <v>717</v>
      </c>
      <c r="C11507" t="s">
        <v>717</v>
      </c>
      <c r="D11507" t="s">
        <v>5118</v>
      </c>
      <c r="E11507" t="s">
        <v>16183</v>
      </c>
      <c r="F11507" t="s">
        <v>7523</v>
      </c>
      <c r="G11507">
        <v>30</v>
      </c>
      <c r="H11507">
        <v>30</v>
      </c>
      <c r="I11507">
        <v>168</v>
      </c>
      <c r="J11507" t="s">
        <v>10203</v>
      </c>
      <c r="K11507">
        <v>14000504</v>
      </c>
      <c r="L11507" t="s">
        <v>11262</v>
      </c>
      <c r="M11507" t="s">
        <v>11300</v>
      </c>
      <c r="N11507" t="b">
        <v>1</v>
      </c>
      <c r="O11507" t="s">
        <v>11739</v>
      </c>
      <c r="P11507" t="s">
        <v>11320</v>
      </c>
      <c r="Q11507" t="s">
        <v>12237</v>
      </c>
      <c r="R11507" t="s">
        <v>26347</v>
      </c>
      <c r="S11507" t="s">
        <v>33447</v>
      </c>
      <c r="T11507" t="s">
        <v>33448</v>
      </c>
    </row>
    <row r="11508" spans="1:20" x14ac:dyDescent="0.3">
      <c r="A11508" t="s">
        <v>717</v>
      </c>
      <c r="B11508" t="s">
        <v>717</v>
      </c>
      <c r="C11508" t="s">
        <v>717</v>
      </c>
      <c r="D11508" t="s">
        <v>5129</v>
      </c>
      <c r="E11508" t="s">
        <v>16184</v>
      </c>
      <c r="F11508" t="s">
        <v>7524</v>
      </c>
      <c r="G11508">
        <v>30</v>
      </c>
      <c r="H11508">
        <v>30</v>
      </c>
      <c r="I11508">
        <v>168</v>
      </c>
      <c r="J11508" t="s">
        <v>10203</v>
      </c>
      <c r="K11508">
        <v>14000504</v>
      </c>
      <c r="L11508" t="s">
        <v>11262</v>
      </c>
      <c r="M11508" t="s">
        <v>11300</v>
      </c>
      <c r="N11508" t="b">
        <v>1</v>
      </c>
      <c r="O11508" t="s">
        <v>11739</v>
      </c>
      <c r="P11508" t="s">
        <v>11320</v>
      </c>
      <c r="Q11508" t="s">
        <v>12237</v>
      </c>
      <c r="R11508" t="s">
        <v>26348</v>
      </c>
      <c r="S11508" t="s">
        <v>33445</v>
      </c>
      <c r="T11508" t="s">
        <v>33446</v>
      </c>
    </row>
    <row r="11509" spans="1:20" x14ac:dyDescent="0.3">
      <c r="A11509" t="s">
        <v>717</v>
      </c>
      <c r="B11509" t="s">
        <v>717</v>
      </c>
      <c r="C11509" t="s">
        <v>717</v>
      </c>
      <c r="D11509" t="s">
        <v>5129</v>
      </c>
      <c r="E11509" t="s">
        <v>16184</v>
      </c>
      <c r="F11509" t="s">
        <v>7524</v>
      </c>
      <c r="G11509">
        <v>30</v>
      </c>
      <c r="H11509">
        <v>30</v>
      </c>
      <c r="I11509">
        <v>168</v>
      </c>
      <c r="J11509" t="s">
        <v>10203</v>
      </c>
      <c r="K11509">
        <v>14000504</v>
      </c>
      <c r="L11509" t="s">
        <v>11262</v>
      </c>
      <c r="M11509" t="s">
        <v>11300</v>
      </c>
      <c r="N11509" t="b">
        <v>1</v>
      </c>
      <c r="O11509" t="s">
        <v>11739</v>
      </c>
      <c r="P11509" t="s">
        <v>11320</v>
      </c>
      <c r="Q11509" t="s">
        <v>12237</v>
      </c>
      <c r="R11509" t="s">
        <v>26348</v>
      </c>
      <c r="S11509" t="s">
        <v>33447</v>
      </c>
      <c r="T11509" t="s">
        <v>33448</v>
      </c>
    </row>
    <row r="11510" spans="1:20" x14ac:dyDescent="0.3">
      <c r="A11510" t="s">
        <v>717</v>
      </c>
      <c r="B11510" t="s">
        <v>717</v>
      </c>
      <c r="C11510" t="s">
        <v>717</v>
      </c>
      <c r="D11510" t="s">
        <v>5118</v>
      </c>
      <c r="E11510" t="s">
        <v>16185</v>
      </c>
      <c r="F11510" t="s">
        <v>7525</v>
      </c>
      <c r="G11510">
        <v>30</v>
      </c>
      <c r="H11510">
        <v>30</v>
      </c>
      <c r="I11510">
        <v>168</v>
      </c>
      <c r="J11510" t="s">
        <v>10202</v>
      </c>
      <c r="K11510">
        <v>14000504</v>
      </c>
      <c r="L11510" t="s">
        <v>11262</v>
      </c>
      <c r="M11510" t="s">
        <v>11300</v>
      </c>
      <c r="N11510" t="b">
        <v>1</v>
      </c>
      <c r="O11510" t="s">
        <v>11739</v>
      </c>
      <c r="P11510" t="s">
        <v>11320</v>
      </c>
      <c r="Q11510" t="s">
        <v>12237</v>
      </c>
      <c r="R11510" t="s">
        <v>26349</v>
      </c>
      <c r="S11510" t="s">
        <v>33445</v>
      </c>
      <c r="T11510" t="s">
        <v>33446</v>
      </c>
    </row>
    <row r="11511" spans="1:20" x14ac:dyDescent="0.3">
      <c r="A11511" t="s">
        <v>717</v>
      </c>
      <c r="B11511" t="s">
        <v>717</v>
      </c>
      <c r="C11511" t="s">
        <v>717</v>
      </c>
      <c r="D11511" t="s">
        <v>5118</v>
      </c>
      <c r="E11511" t="s">
        <v>16185</v>
      </c>
      <c r="F11511" t="s">
        <v>7525</v>
      </c>
      <c r="G11511">
        <v>30</v>
      </c>
      <c r="H11511">
        <v>30</v>
      </c>
      <c r="I11511">
        <v>168</v>
      </c>
      <c r="J11511" t="s">
        <v>10202</v>
      </c>
      <c r="K11511">
        <v>14000504</v>
      </c>
      <c r="L11511" t="s">
        <v>11262</v>
      </c>
      <c r="M11511" t="s">
        <v>11300</v>
      </c>
      <c r="N11511" t="b">
        <v>1</v>
      </c>
      <c r="O11511" t="s">
        <v>11739</v>
      </c>
      <c r="P11511" t="s">
        <v>11320</v>
      </c>
      <c r="Q11511" t="s">
        <v>12237</v>
      </c>
      <c r="R11511" t="s">
        <v>26349</v>
      </c>
      <c r="S11511" t="s">
        <v>33447</v>
      </c>
      <c r="T11511" t="s">
        <v>33448</v>
      </c>
    </row>
    <row r="11512" spans="1:20" x14ac:dyDescent="0.3">
      <c r="A11512" t="s">
        <v>717</v>
      </c>
      <c r="B11512" t="s">
        <v>717</v>
      </c>
      <c r="C11512" t="s">
        <v>717</v>
      </c>
      <c r="D11512" t="s">
        <v>5129</v>
      </c>
      <c r="E11512" t="s">
        <v>16186</v>
      </c>
      <c r="F11512" t="s">
        <v>7526</v>
      </c>
      <c r="G11512">
        <v>30</v>
      </c>
      <c r="H11512">
        <v>30</v>
      </c>
      <c r="I11512">
        <v>168</v>
      </c>
      <c r="J11512" t="s">
        <v>10203</v>
      </c>
      <c r="K11512">
        <v>14000504</v>
      </c>
      <c r="L11512" t="s">
        <v>11262</v>
      </c>
      <c r="M11512" t="s">
        <v>11300</v>
      </c>
      <c r="N11512" t="b">
        <v>1</v>
      </c>
      <c r="O11512" t="s">
        <v>11739</v>
      </c>
      <c r="P11512" t="s">
        <v>11320</v>
      </c>
      <c r="Q11512" t="s">
        <v>12237</v>
      </c>
      <c r="R11512" t="s">
        <v>26350</v>
      </c>
      <c r="S11512" t="s">
        <v>33445</v>
      </c>
      <c r="T11512" t="s">
        <v>33446</v>
      </c>
    </row>
    <row r="11513" spans="1:20" x14ac:dyDescent="0.3">
      <c r="A11513" t="s">
        <v>717</v>
      </c>
      <c r="B11513" t="s">
        <v>717</v>
      </c>
      <c r="C11513" t="s">
        <v>717</v>
      </c>
      <c r="D11513" t="s">
        <v>5129</v>
      </c>
      <c r="E11513" t="s">
        <v>16186</v>
      </c>
      <c r="F11513" t="s">
        <v>7526</v>
      </c>
      <c r="G11513">
        <v>30</v>
      </c>
      <c r="H11513">
        <v>30</v>
      </c>
      <c r="I11513">
        <v>168</v>
      </c>
      <c r="J11513" t="s">
        <v>10203</v>
      </c>
      <c r="K11513">
        <v>14000504</v>
      </c>
      <c r="L11513" t="s">
        <v>11262</v>
      </c>
      <c r="M11513" t="s">
        <v>11300</v>
      </c>
      <c r="N11513" t="b">
        <v>1</v>
      </c>
      <c r="O11513" t="s">
        <v>11739</v>
      </c>
      <c r="P11513" t="s">
        <v>11320</v>
      </c>
      <c r="Q11513" t="s">
        <v>12237</v>
      </c>
      <c r="R11513" t="s">
        <v>26350</v>
      </c>
      <c r="S11513" t="s">
        <v>33447</v>
      </c>
      <c r="T11513" t="s">
        <v>33448</v>
      </c>
    </row>
    <row r="11514" spans="1:20" x14ac:dyDescent="0.3">
      <c r="A11514" t="s">
        <v>717</v>
      </c>
      <c r="B11514" t="s">
        <v>717</v>
      </c>
      <c r="C11514" t="s">
        <v>717</v>
      </c>
      <c r="D11514" t="s">
        <v>5125</v>
      </c>
      <c r="E11514" t="s">
        <v>16187</v>
      </c>
      <c r="F11514" t="s">
        <v>7527</v>
      </c>
      <c r="G11514">
        <v>30</v>
      </c>
      <c r="H11514">
        <v>30</v>
      </c>
      <c r="I11514">
        <v>168</v>
      </c>
      <c r="J11514" t="s">
        <v>10202</v>
      </c>
      <c r="K11514">
        <v>14000504</v>
      </c>
      <c r="L11514" t="s">
        <v>11262</v>
      </c>
      <c r="M11514" t="s">
        <v>11300</v>
      </c>
      <c r="N11514" t="b">
        <v>1</v>
      </c>
      <c r="O11514" t="s">
        <v>11739</v>
      </c>
      <c r="P11514" t="s">
        <v>11320</v>
      </c>
      <c r="Q11514" t="s">
        <v>12237</v>
      </c>
      <c r="R11514" t="s">
        <v>26351</v>
      </c>
      <c r="S11514" t="s">
        <v>33445</v>
      </c>
      <c r="T11514" t="s">
        <v>33446</v>
      </c>
    </row>
    <row r="11515" spans="1:20" x14ac:dyDescent="0.3">
      <c r="A11515" t="s">
        <v>717</v>
      </c>
      <c r="B11515" t="s">
        <v>717</v>
      </c>
      <c r="C11515" t="s">
        <v>717</v>
      </c>
      <c r="D11515" t="s">
        <v>5125</v>
      </c>
      <c r="E11515" t="s">
        <v>16187</v>
      </c>
      <c r="F11515" t="s">
        <v>7527</v>
      </c>
      <c r="G11515">
        <v>30</v>
      </c>
      <c r="H11515">
        <v>30</v>
      </c>
      <c r="I11515">
        <v>168</v>
      </c>
      <c r="J11515" t="s">
        <v>10202</v>
      </c>
      <c r="K11515">
        <v>14000504</v>
      </c>
      <c r="L11515" t="s">
        <v>11262</v>
      </c>
      <c r="M11515" t="s">
        <v>11300</v>
      </c>
      <c r="N11515" t="b">
        <v>1</v>
      </c>
      <c r="O11515" t="s">
        <v>11739</v>
      </c>
      <c r="P11515" t="s">
        <v>11320</v>
      </c>
      <c r="Q11515" t="s">
        <v>12237</v>
      </c>
      <c r="R11515" t="s">
        <v>26351</v>
      </c>
      <c r="S11515" t="s">
        <v>33447</v>
      </c>
      <c r="T11515" t="s">
        <v>33448</v>
      </c>
    </row>
    <row r="11516" spans="1:20" x14ac:dyDescent="0.3">
      <c r="A11516" t="s">
        <v>717</v>
      </c>
      <c r="B11516" t="s">
        <v>717</v>
      </c>
      <c r="C11516" t="s">
        <v>717</v>
      </c>
      <c r="D11516" t="s">
        <v>5197</v>
      </c>
      <c r="E11516" t="s">
        <v>16188</v>
      </c>
      <c r="F11516" t="s">
        <v>7528</v>
      </c>
      <c r="G11516">
        <v>60</v>
      </c>
      <c r="H11516">
        <v>100</v>
      </c>
      <c r="I11516">
        <v>168</v>
      </c>
      <c r="J11516" t="s">
        <v>10203</v>
      </c>
      <c r="K11516">
        <v>14000504</v>
      </c>
      <c r="L11516" t="s">
        <v>11262</v>
      </c>
      <c r="M11516" t="s">
        <v>11300</v>
      </c>
      <c r="N11516" t="b">
        <v>1</v>
      </c>
      <c r="O11516" t="s">
        <v>11739</v>
      </c>
      <c r="P11516" t="s">
        <v>11320</v>
      </c>
      <c r="Q11516" t="s">
        <v>12237</v>
      </c>
      <c r="R11516" t="s">
        <v>26352</v>
      </c>
      <c r="S11516" t="s">
        <v>33445</v>
      </c>
      <c r="T11516" t="s">
        <v>33446</v>
      </c>
    </row>
    <row r="11517" spans="1:20" x14ac:dyDescent="0.3">
      <c r="A11517" t="s">
        <v>717</v>
      </c>
      <c r="B11517" t="s">
        <v>717</v>
      </c>
      <c r="C11517" t="s">
        <v>717</v>
      </c>
      <c r="D11517" t="s">
        <v>5197</v>
      </c>
      <c r="E11517" t="s">
        <v>16188</v>
      </c>
      <c r="F11517" t="s">
        <v>7528</v>
      </c>
      <c r="G11517">
        <v>60</v>
      </c>
      <c r="H11517">
        <v>100</v>
      </c>
      <c r="I11517">
        <v>168</v>
      </c>
      <c r="J11517" t="s">
        <v>10203</v>
      </c>
      <c r="K11517">
        <v>14000504</v>
      </c>
      <c r="L11517" t="s">
        <v>11262</v>
      </c>
      <c r="M11517" t="s">
        <v>11300</v>
      </c>
      <c r="N11517" t="b">
        <v>1</v>
      </c>
      <c r="O11517" t="s">
        <v>11739</v>
      </c>
      <c r="P11517" t="s">
        <v>11320</v>
      </c>
      <c r="Q11517" t="s">
        <v>12237</v>
      </c>
      <c r="R11517" t="s">
        <v>26352</v>
      </c>
      <c r="S11517" t="s">
        <v>33447</v>
      </c>
      <c r="T11517" t="s">
        <v>33448</v>
      </c>
    </row>
    <row r="11518" spans="1:20" x14ac:dyDescent="0.3">
      <c r="A11518" t="s">
        <v>717</v>
      </c>
      <c r="B11518" t="s">
        <v>717</v>
      </c>
      <c r="C11518" t="s">
        <v>717</v>
      </c>
      <c r="D11518" t="s">
        <v>5161</v>
      </c>
      <c r="E11518" t="s">
        <v>16189</v>
      </c>
      <c r="F11518" t="s">
        <v>7529</v>
      </c>
      <c r="G11518">
        <v>480</v>
      </c>
      <c r="H11518">
        <v>800</v>
      </c>
      <c r="I11518">
        <v>168</v>
      </c>
      <c r="J11518" t="s">
        <v>10203</v>
      </c>
      <c r="K11518">
        <v>14000504</v>
      </c>
      <c r="L11518" t="s">
        <v>11262</v>
      </c>
      <c r="M11518" t="s">
        <v>11300</v>
      </c>
      <c r="N11518" t="b">
        <v>1</v>
      </c>
      <c r="O11518" t="s">
        <v>11739</v>
      </c>
      <c r="P11518" t="s">
        <v>11320</v>
      </c>
      <c r="Q11518" t="s">
        <v>12237</v>
      </c>
      <c r="R11518" t="s">
        <v>26353</v>
      </c>
      <c r="S11518" t="s">
        <v>33445</v>
      </c>
      <c r="T11518" t="s">
        <v>33446</v>
      </c>
    </row>
    <row r="11519" spans="1:20" x14ac:dyDescent="0.3">
      <c r="A11519" t="s">
        <v>717</v>
      </c>
      <c r="B11519" t="s">
        <v>717</v>
      </c>
      <c r="C11519" t="s">
        <v>717</v>
      </c>
      <c r="D11519" t="s">
        <v>5161</v>
      </c>
      <c r="E11519" t="s">
        <v>16189</v>
      </c>
      <c r="F11519" t="s">
        <v>7529</v>
      </c>
      <c r="G11519">
        <v>480</v>
      </c>
      <c r="H11519">
        <v>800</v>
      </c>
      <c r="I11519">
        <v>168</v>
      </c>
      <c r="J11519" t="s">
        <v>10203</v>
      </c>
      <c r="K11519">
        <v>14000504</v>
      </c>
      <c r="L11519" t="s">
        <v>11262</v>
      </c>
      <c r="M11519" t="s">
        <v>11300</v>
      </c>
      <c r="N11519" t="b">
        <v>1</v>
      </c>
      <c r="O11519" t="s">
        <v>11739</v>
      </c>
      <c r="P11519" t="s">
        <v>11320</v>
      </c>
      <c r="Q11519" t="s">
        <v>12237</v>
      </c>
      <c r="R11519" t="s">
        <v>26353</v>
      </c>
      <c r="S11519" t="s">
        <v>33447</v>
      </c>
      <c r="T11519" t="s">
        <v>33448</v>
      </c>
    </row>
    <row r="11520" spans="1:20" x14ac:dyDescent="0.3">
      <c r="A11520" t="s">
        <v>717</v>
      </c>
      <c r="B11520" t="s">
        <v>717</v>
      </c>
      <c r="C11520" t="s">
        <v>717</v>
      </c>
      <c r="D11520" t="s">
        <v>5125</v>
      </c>
      <c r="E11520" t="s">
        <v>16190</v>
      </c>
      <c r="F11520" t="s">
        <v>7530</v>
      </c>
      <c r="G11520">
        <v>120</v>
      </c>
      <c r="H11520">
        <v>200</v>
      </c>
      <c r="I11520">
        <v>168</v>
      </c>
      <c r="J11520" t="s">
        <v>10202</v>
      </c>
      <c r="K11520">
        <v>14000504</v>
      </c>
      <c r="L11520" t="s">
        <v>11262</v>
      </c>
      <c r="M11520" t="s">
        <v>11300</v>
      </c>
      <c r="N11520" t="b">
        <v>1</v>
      </c>
      <c r="O11520" t="s">
        <v>11739</v>
      </c>
      <c r="P11520" t="s">
        <v>11320</v>
      </c>
      <c r="Q11520" t="s">
        <v>12237</v>
      </c>
      <c r="R11520" t="s">
        <v>26354</v>
      </c>
      <c r="S11520" t="s">
        <v>33445</v>
      </c>
      <c r="T11520" t="s">
        <v>33446</v>
      </c>
    </row>
    <row r="11521" spans="1:20" x14ac:dyDescent="0.3">
      <c r="A11521" t="s">
        <v>717</v>
      </c>
      <c r="B11521" t="s">
        <v>717</v>
      </c>
      <c r="C11521" t="s">
        <v>717</v>
      </c>
      <c r="D11521" t="s">
        <v>5125</v>
      </c>
      <c r="E11521" t="s">
        <v>16190</v>
      </c>
      <c r="F11521" t="s">
        <v>7530</v>
      </c>
      <c r="G11521">
        <v>120</v>
      </c>
      <c r="H11521">
        <v>200</v>
      </c>
      <c r="I11521">
        <v>168</v>
      </c>
      <c r="J11521" t="s">
        <v>10202</v>
      </c>
      <c r="K11521">
        <v>14000504</v>
      </c>
      <c r="L11521" t="s">
        <v>11262</v>
      </c>
      <c r="M11521" t="s">
        <v>11300</v>
      </c>
      <c r="N11521" t="b">
        <v>1</v>
      </c>
      <c r="O11521" t="s">
        <v>11739</v>
      </c>
      <c r="P11521" t="s">
        <v>11320</v>
      </c>
      <c r="Q11521" t="s">
        <v>12237</v>
      </c>
      <c r="R11521" t="s">
        <v>26354</v>
      </c>
      <c r="S11521" t="s">
        <v>33447</v>
      </c>
      <c r="T11521" t="s">
        <v>33448</v>
      </c>
    </row>
    <row r="11522" spans="1:20" x14ac:dyDescent="0.3">
      <c r="A11522" t="s">
        <v>717</v>
      </c>
      <c r="B11522" t="s">
        <v>717</v>
      </c>
      <c r="C11522" t="s">
        <v>717</v>
      </c>
      <c r="D11522" t="s">
        <v>5198</v>
      </c>
      <c r="E11522" t="s">
        <v>16191</v>
      </c>
      <c r="F11522" t="s">
        <v>7531</v>
      </c>
      <c r="G11522">
        <v>60</v>
      </c>
      <c r="H11522">
        <v>100</v>
      </c>
      <c r="I11522">
        <v>168</v>
      </c>
      <c r="J11522" t="s">
        <v>10202</v>
      </c>
      <c r="K11522">
        <v>14000504</v>
      </c>
      <c r="L11522" t="s">
        <v>11262</v>
      </c>
      <c r="M11522" t="s">
        <v>11300</v>
      </c>
      <c r="N11522" t="b">
        <v>1</v>
      </c>
      <c r="O11522" t="s">
        <v>11739</v>
      </c>
      <c r="P11522" t="s">
        <v>11320</v>
      </c>
      <c r="Q11522" t="s">
        <v>12237</v>
      </c>
      <c r="R11522" t="s">
        <v>26355</v>
      </c>
      <c r="S11522" t="s">
        <v>33445</v>
      </c>
      <c r="T11522" t="s">
        <v>33446</v>
      </c>
    </row>
    <row r="11523" spans="1:20" x14ac:dyDescent="0.3">
      <c r="A11523" t="s">
        <v>717</v>
      </c>
      <c r="B11523" t="s">
        <v>717</v>
      </c>
      <c r="C11523" t="s">
        <v>717</v>
      </c>
      <c r="D11523" t="s">
        <v>5198</v>
      </c>
      <c r="E11523" t="s">
        <v>16191</v>
      </c>
      <c r="F11523" t="s">
        <v>7531</v>
      </c>
      <c r="G11523">
        <v>60</v>
      </c>
      <c r="H11523">
        <v>100</v>
      </c>
      <c r="I11523">
        <v>168</v>
      </c>
      <c r="J11523" t="s">
        <v>10202</v>
      </c>
      <c r="K11523">
        <v>14000504</v>
      </c>
      <c r="L11523" t="s">
        <v>11262</v>
      </c>
      <c r="M11523" t="s">
        <v>11300</v>
      </c>
      <c r="N11523" t="b">
        <v>1</v>
      </c>
      <c r="O11523" t="s">
        <v>11739</v>
      </c>
      <c r="P11523" t="s">
        <v>11320</v>
      </c>
      <c r="Q11523" t="s">
        <v>12237</v>
      </c>
      <c r="R11523" t="s">
        <v>26355</v>
      </c>
      <c r="S11523" t="s">
        <v>33447</v>
      </c>
      <c r="T11523" t="s">
        <v>33448</v>
      </c>
    </row>
    <row r="11524" spans="1:20" x14ac:dyDescent="0.3">
      <c r="A11524" t="s">
        <v>717</v>
      </c>
      <c r="B11524" t="s">
        <v>717</v>
      </c>
      <c r="C11524" t="s">
        <v>717</v>
      </c>
      <c r="D11524" t="s">
        <v>5199</v>
      </c>
      <c r="E11524" t="s">
        <v>16192</v>
      </c>
      <c r="F11524" t="s">
        <v>5478</v>
      </c>
      <c r="G11524">
        <v>120</v>
      </c>
      <c r="H11524">
        <v>200</v>
      </c>
      <c r="I11524">
        <v>168</v>
      </c>
      <c r="J11524" t="s">
        <v>10202</v>
      </c>
      <c r="K11524">
        <v>14000504</v>
      </c>
      <c r="L11524" t="s">
        <v>11262</v>
      </c>
      <c r="M11524" t="s">
        <v>11300</v>
      </c>
      <c r="N11524" t="b">
        <v>1</v>
      </c>
      <c r="O11524" t="s">
        <v>11739</v>
      </c>
      <c r="P11524" t="s">
        <v>11320</v>
      </c>
      <c r="Q11524" t="s">
        <v>12237</v>
      </c>
      <c r="R11524" t="s">
        <v>26356</v>
      </c>
      <c r="S11524" t="s">
        <v>33445</v>
      </c>
      <c r="T11524" t="s">
        <v>33446</v>
      </c>
    </row>
    <row r="11525" spans="1:20" x14ac:dyDescent="0.3">
      <c r="A11525" t="s">
        <v>717</v>
      </c>
      <c r="B11525" t="s">
        <v>717</v>
      </c>
      <c r="C11525" t="s">
        <v>717</v>
      </c>
      <c r="D11525" t="s">
        <v>5199</v>
      </c>
      <c r="E11525" t="s">
        <v>16192</v>
      </c>
      <c r="F11525" t="s">
        <v>5478</v>
      </c>
      <c r="G11525">
        <v>120</v>
      </c>
      <c r="H11525">
        <v>200</v>
      </c>
      <c r="I11525">
        <v>168</v>
      </c>
      <c r="J11525" t="s">
        <v>10202</v>
      </c>
      <c r="K11525">
        <v>14000504</v>
      </c>
      <c r="L11525" t="s">
        <v>11262</v>
      </c>
      <c r="M11525" t="s">
        <v>11300</v>
      </c>
      <c r="N11525" t="b">
        <v>1</v>
      </c>
      <c r="O11525" t="s">
        <v>11739</v>
      </c>
      <c r="P11525" t="s">
        <v>11320</v>
      </c>
      <c r="Q11525" t="s">
        <v>12237</v>
      </c>
      <c r="R11525" t="s">
        <v>26356</v>
      </c>
      <c r="S11525" t="s">
        <v>33447</v>
      </c>
      <c r="T11525" t="s">
        <v>33448</v>
      </c>
    </row>
    <row r="11526" spans="1:20" x14ac:dyDescent="0.3">
      <c r="A11526" t="s">
        <v>717</v>
      </c>
      <c r="B11526" t="s">
        <v>717</v>
      </c>
      <c r="C11526" t="s">
        <v>717</v>
      </c>
      <c r="D11526" t="s">
        <v>5132</v>
      </c>
      <c r="E11526" t="s">
        <v>16193</v>
      </c>
      <c r="F11526" t="s">
        <v>7532</v>
      </c>
      <c r="G11526">
        <v>60</v>
      </c>
      <c r="H11526">
        <v>100</v>
      </c>
      <c r="I11526">
        <v>168</v>
      </c>
      <c r="J11526" t="s">
        <v>10203</v>
      </c>
      <c r="K11526">
        <v>14001116</v>
      </c>
      <c r="L11526" t="s">
        <v>11261</v>
      </c>
      <c r="M11526" t="s">
        <v>11299</v>
      </c>
      <c r="N11526" t="b">
        <v>1</v>
      </c>
      <c r="O11526" t="s">
        <v>11739</v>
      </c>
      <c r="P11526" t="s">
        <v>11320</v>
      </c>
      <c r="Q11526" t="s">
        <v>12237</v>
      </c>
      <c r="R11526" t="s">
        <v>26357</v>
      </c>
      <c r="S11526" t="s">
        <v>33445</v>
      </c>
      <c r="T11526" t="s">
        <v>33446</v>
      </c>
    </row>
    <row r="11527" spans="1:20" x14ac:dyDescent="0.3">
      <c r="A11527" t="s">
        <v>717</v>
      </c>
      <c r="B11527" t="s">
        <v>717</v>
      </c>
      <c r="C11527" t="s">
        <v>717</v>
      </c>
      <c r="D11527" t="s">
        <v>5132</v>
      </c>
      <c r="E11527" t="s">
        <v>16193</v>
      </c>
      <c r="F11527" t="s">
        <v>7532</v>
      </c>
      <c r="G11527">
        <v>60</v>
      </c>
      <c r="H11527">
        <v>100</v>
      </c>
      <c r="I11527">
        <v>168</v>
      </c>
      <c r="J11527" t="s">
        <v>10203</v>
      </c>
      <c r="K11527">
        <v>14001116</v>
      </c>
      <c r="L11527" t="s">
        <v>11261</v>
      </c>
      <c r="M11527" t="s">
        <v>11299</v>
      </c>
      <c r="N11527" t="b">
        <v>1</v>
      </c>
      <c r="O11527" t="s">
        <v>11739</v>
      </c>
      <c r="P11527" t="s">
        <v>11320</v>
      </c>
      <c r="Q11527" t="s">
        <v>12237</v>
      </c>
      <c r="R11527" t="s">
        <v>26357</v>
      </c>
      <c r="S11527" t="s">
        <v>33447</v>
      </c>
      <c r="T11527" t="s">
        <v>33448</v>
      </c>
    </row>
    <row r="11528" spans="1:20" x14ac:dyDescent="0.3">
      <c r="A11528" t="s">
        <v>717</v>
      </c>
      <c r="B11528" t="s">
        <v>717</v>
      </c>
      <c r="C11528" t="s">
        <v>717</v>
      </c>
      <c r="D11528" t="s">
        <v>5129</v>
      </c>
      <c r="E11528" t="s">
        <v>16194</v>
      </c>
      <c r="F11528" t="s">
        <v>7533</v>
      </c>
      <c r="G11528">
        <v>60</v>
      </c>
      <c r="H11528">
        <v>100</v>
      </c>
      <c r="I11528">
        <v>168</v>
      </c>
      <c r="J11528" t="s">
        <v>10203</v>
      </c>
      <c r="K11528">
        <v>14000504</v>
      </c>
      <c r="L11528" t="s">
        <v>11262</v>
      </c>
      <c r="M11528" t="s">
        <v>11300</v>
      </c>
      <c r="N11528" t="b">
        <v>1</v>
      </c>
      <c r="O11528" t="s">
        <v>11739</v>
      </c>
      <c r="P11528" t="s">
        <v>11320</v>
      </c>
      <c r="Q11528" t="s">
        <v>12237</v>
      </c>
      <c r="R11528" t="s">
        <v>26358</v>
      </c>
      <c r="S11528" t="s">
        <v>33445</v>
      </c>
      <c r="T11528" t="s">
        <v>33446</v>
      </c>
    </row>
    <row r="11529" spans="1:20" x14ac:dyDescent="0.3">
      <c r="A11529" t="s">
        <v>717</v>
      </c>
      <c r="B11529" t="s">
        <v>717</v>
      </c>
      <c r="C11529" t="s">
        <v>717</v>
      </c>
      <c r="D11529" t="s">
        <v>5129</v>
      </c>
      <c r="E11529" t="s">
        <v>16194</v>
      </c>
      <c r="F11529" t="s">
        <v>7533</v>
      </c>
      <c r="G11529">
        <v>60</v>
      </c>
      <c r="H11529">
        <v>100</v>
      </c>
      <c r="I11529">
        <v>168</v>
      </c>
      <c r="J11529" t="s">
        <v>10203</v>
      </c>
      <c r="K11529">
        <v>14000504</v>
      </c>
      <c r="L11529" t="s">
        <v>11262</v>
      </c>
      <c r="M11529" t="s">
        <v>11300</v>
      </c>
      <c r="N11529" t="b">
        <v>1</v>
      </c>
      <c r="O11529" t="s">
        <v>11739</v>
      </c>
      <c r="P11529" t="s">
        <v>11320</v>
      </c>
      <c r="Q11529" t="s">
        <v>12237</v>
      </c>
      <c r="R11529" t="s">
        <v>26358</v>
      </c>
      <c r="S11529" t="s">
        <v>33447</v>
      </c>
      <c r="T11529" t="s">
        <v>33448</v>
      </c>
    </row>
    <row r="11530" spans="1:20" x14ac:dyDescent="0.3">
      <c r="A11530" t="s">
        <v>717</v>
      </c>
      <c r="B11530" t="s">
        <v>717</v>
      </c>
      <c r="C11530" t="s">
        <v>717</v>
      </c>
      <c r="D11530" t="s">
        <v>5125</v>
      </c>
      <c r="E11530" t="s">
        <v>16195</v>
      </c>
      <c r="F11530" t="s">
        <v>7534</v>
      </c>
      <c r="G11530">
        <v>120</v>
      </c>
      <c r="H11530">
        <v>500</v>
      </c>
      <c r="I11530">
        <v>168</v>
      </c>
      <c r="J11530" t="s">
        <v>10203</v>
      </c>
      <c r="K11530">
        <v>14000504</v>
      </c>
      <c r="L11530" t="s">
        <v>11262</v>
      </c>
      <c r="M11530" t="s">
        <v>11300</v>
      </c>
      <c r="N11530" t="b">
        <v>1</v>
      </c>
      <c r="O11530" t="s">
        <v>11739</v>
      </c>
      <c r="P11530" t="s">
        <v>11320</v>
      </c>
      <c r="Q11530" t="s">
        <v>12237</v>
      </c>
      <c r="R11530" t="s">
        <v>26359</v>
      </c>
      <c r="S11530" t="s">
        <v>33445</v>
      </c>
      <c r="T11530" t="s">
        <v>33446</v>
      </c>
    </row>
    <row r="11531" spans="1:20" x14ac:dyDescent="0.3">
      <c r="A11531" t="s">
        <v>717</v>
      </c>
      <c r="B11531" t="s">
        <v>717</v>
      </c>
      <c r="C11531" t="s">
        <v>717</v>
      </c>
      <c r="D11531" t="s">
        <v>5125</v>
      </c>
      <c r="E11531" t="s">
        <v>16195</v>
      </c>
      <c r="F11531" t="s">
        <v>7534</v>
      </c>
      <c r="G11531">
        <v>120</v>
      </c>
      <c r="H11531">
        <v>500</v>
      </c>
      <c r="I11531">
        <v>168</v>
      </c>
      <c r="J11531" t="s">
        <v>10203</v>
      </c>
      <c r="K11531">
        <v>14000504</v>
      </c>
      <c r="L11531" t="s">
        <v>11262</v>
      </c>
      <c r="M11531" t="s">
        <v>11300</v>
      </c>
      <c r="N11531" t="b">
        <v>1</v>
      </c>
      <c r="O11531" t="s">
        <v>11739</v>
      </c>
      <c r="P11531" t="s">
        <v>11320</v>
      </c>
      <c r="Q11531" t="s">
        <v>12237</v>
      </c>
      <c r="R11531" t="s">
        <v>26359</v>
      </c>
      <c r="S11531" t="s">
        <v>33447</v>
      </c>
      <c r="T11531" t="s">
        <v>33448</v>
      </c>
    </row>
    <row r="11532" spans="1:20" x14ac:dyDescent="0.3">
      <c r="A11532" t="s">
        <v>717</v>
      </c>
      <c r="B11532" t="s">
        <v>717</v>
      </c>
      <c r="C11532" t="s">
        <v>717</v>
      </c>
      <c r="D11532" t="s">
        <v>5117</v>
      </c>
      <c r="E11532" t="s">
        <v>16196</v>
      </c>
      <c r="F11532" t="s">
        <v>5325</v>
      </c>
      <c r="G11532">
        <v>10</v>
      </c>
      <c r="H11532">
        <v>10</v>
      </c>
      <c r="I11532">
        <v>364</v>
      </c>
      <c r="J11532" t="s">
        <v>10202</v>
      </c>
      <c r="K11532">
        <v>14010626</v>
      </c>
      <c r="L11532" t="s">
        <v>11258</v>
      </c>
      <c r="M11532" t="s">
        <v>11301</v>
      </c>
      <c r="N11532" t="b">
        <v>1</v>
      </c>
      <c r="O11532" t="s">
        <v>11739</v>
      </c>
      <c r="P11532" t="s">
        <v>11320</v>
      </c>
      <c r="Q11532" t="s">
        <v>12237</v>
      </c>
      <c r="R11532" t="s">
        <v>26360</v>
      </c>
      <c r="S11532" t="s">
        <v>33445</v>
      </c>
      <c r="T11532" t="s">
        <v>33446</v>
      </c>
    </row>
    <row r="11533" spans="1:20" x14ac:dyDescent="0.3">
      <c r="A11533" t="s">
        <v>717</v>
      </c>
      <c r="B11533" t="s">
        <v>717</v>
      </c>
      <c r="C11533" t="s">
        <v>717</v>
      </c>
      <c r="D11533" t="s">
        <v>5117</v>
      </c>
      <c r="E11533" t="s">
        <v>16196</v>
      </c>
      <c r="F11533" t="s">
        <v>5325</v>
      </c>
      <c r="G11533">
        <v>10</v>
      </c>
      <c r="H11533">
        <v>10</v>
      </c>
      <c r="I11533">
        <v>364</v>
      </c>
      <c r="J11533" t="s">
        <v>10202</v>
      </c>
      <c r="K11533">
        <v>14010626</v>
      </c>
      <c r="L11533" t="s">
        <v>11258</v>
      </c>
      <c r="M11533" t="s">
        <v>11301</v>
      </c>
      <c r="N11533" t="b">
        <v>1</v>
      </c>
      <c r="O11533" t="s">
        <v>11739</v>
      </c>
      <c r="P11533" t="s">
        <v>11320</v>
      </c>
      <c r="Q11533" t="s">
        <v>12237</v>
      </c>
      <c r="R11533" t="s">
        <v>26360</v>
      </c>
      <c r="S11533" t="s">
        <v>33447</v>
      </c>
      <c r="T11533" t="s">
        <v>33448</v>
      </c>
    </row>
    <row r="11534" spans="1:20" x14ac:dyDescent="0.3">
      <c r="A11534" t="s">
        <v>717</v>
      </c>
      <c r="B11534" t="s">
        <v>717</v>
      </c>
      <c r="C11534" t="s">
        <v>717</v>
      </c>
      <c r="D11534" t="s">
        <v>5122</v>
      </c>
      <c r="E11534" t="s">
        <v>16197</v>
      </c>
      <c r="F11534" t="s">
        <v>5834</v>
      </c>
      <c r="G11534">
        <v>25</v>
      </c>
      <c r="H11534">
        <v>25</v>
      </c>
      <c r="I11534">
        <v>364</v>
      </c>
      <c r="J11534" t="s">
        <v>10207</v>
      </c>
      <c r="K11534">
        <v>14010401</v>
      </c>
      <c r="L11534" t="s">
        <v>11258</v>
      </c>
      <c r="M11534" t="s">
        <v>11301</v>
      </c>
      <c r="N11534" t="b">
        <v>1</v>
      </c>
      <c r="O11534" t="s">
        <v>11739</v>
      </c>
      <c r="P11534" t="s">
        <v>11320</v>
      </c>
      <c r="Q11534" t="s">
        <v>12237</v>
      </c>
      <c r="R11534" t="s">
        <v>26361</v>
      </c>
      <c r="S11534" t="s">
        <v>33445</v>
      </c>
      <c r="T11534" t="s">
        <v>33446</v>
      </c>
    </row>
    <row r="11535" spans="1:20" x14ac:dyDescent="0.3">
      <c r="A11535" t="s">
        <v>717</v>
      </c>
      <c r="B11535" t="s">
        <v>717</v>
      </c>
      <c r="C11535" t="s">
        <v>717</v>
      </c>
      <c r="D11535" t="s">
        <v>5122</v>
      </c>
      <c r="E11535" t="s">
        <v>16197</v>
      </c>
      <c r="F11535" t="s">
        <v>5834</v>
      </c>
      <c r="G11535">
        <v>25</v>
      </c>
      <c r="H11535">
        <v>25</v>
      </c>
      <c r="I11535">
        <v>364</v>
      </c>
      <c r="J11535" t="s">
        <v>10207</v>
      </c>
      <c r="K11535">
        <v>14010401</v>
      </c>
      <c r="L11535" t="s">
        <v>11258</v>
      </c>
      <c r="M11535" t="s">
        <v>11301</v>
      </c>
      <c r="N11535" t="b">
        <v>1</v>
      </c>
      <c r="O11535" t="s">
        <v>11739</v>
      </c>
      <c r="P11535" t="s">
        <v>11320</v>
      </c>
      <c r="Q11535" t="s">
        <v>12237</v>
      </c>
      <c r="R11535" t="s">
        <v>26361</v>
      </c>
      <c r="S11535" t="s">
        <v>33447</v>
      </c>
      <c r="T11535" t="s">
        <v>33448</v>
      </c>
    </row>
    <row r="11536" spans="1:20" x14ac:dyDescent="0.3">
      <c r="A11536" t="s">
        <v>717</v>
      </c>
      <c r="B11536" t="s">
        <v>717</v>
      </c>
      <c r="C11536" t="s">
        <v>717</v>
      </c>
      <c r="D11536" t="s">
        <v>5118</v>
      </c>
      <c r="E11536" t="s">
        <v>16198</v>
      </c>
      <c r="F11536" t="s">
        <v>5520</v>
      </c>
      <c r="G11536">
        <v>10</v>
      </c>
      <c r="H11536">
        <v>10</v>
      </c>
      <c r="I11536">
        <v>28</v>
      </c>
      <c r="J11536" t="s">
        <v>10202</v>
      </c>
      <c r="K11536">
        <v>14010723</v>
      </c>
      <c r="L11536" t="s">
        <v>11258</v>
      </c>
      <c r="M11536" t="s">
        <v>11301</v>
      </c>
      <c r="N11536" t="b">
        <v>1</v>
      </c>
      <c r="O11536" t="s">
        <v>11739</v>
      </c>
      <c r="P11536" t="s">
        <v>11320</v>
      </c>
      <c r="Q11536" t="s">
        <v>12237</v>
      </c>
      <c r="R11536" t="s">
        <v>26362</v>
      </c>
      <c r="S11536" t="s">
        <v>33445</v>
      </c>
      <c r="T11536" t="s">
        <v>33446</v>
      </c>
    </row>
    <row r="11537" spans="1:20" x14ac:dyDescent="0.3">
      <c r="A11537" t="s">
        <v>717</v>
      </c>
      <c r="B11537" t="s">
        <v>717</v>
      </c>
      <c r="C11537" t="s">
        <v>717</v>
      </c>
      <c r="D11537" t="s">
        <v>5118</v>
      </c>
      <c r="E11537" t="s">
        <v>16198</v>
      </c>
      <c r="F11537" t="s">
        <v>5520</v>
      </c>
      <c r="G11537">
        <v>10</v>
      </c>
      <c r="H11537">
        <v>10</v>
      </c>
      <c r="I11537">
        <v>28</v>
      </c>
      <c r="J11537" t="s">
        <v>10202</v>
      </c>
      <c r="K11537">
        <v>14010723</v>
      </c>
      <c r="L11537" t="s">
        <v>11258</v>
      </c>
      <c r="M11537" t="s">
        <v>11301</v>
      </c>
      <c r="N11537" t="b">
        <v>1</v>
      </c>
      <c r="O11537" t="s">
        <v>11739</v>
      </c>
      <c r="P11537" t="s">
        <v>11320</v>
      </c>
      <c r="Q11537" t="s">
        <v>12237</v>
      </c>
      <c r="R11537" t="s">
        <v>26362</v>
      </c>
      <c r="S11537" t="s">
        <v>33447</v>
      </c>
      <c r="T11537" t="s">
        <v>33448</v>
      </c>
    </row>
    <row r="11538" spans="1:20" x14ac:dyDescent="0.3">
      <c r="A11538" t="s">
        <v>717</v>
      </c>
      <c r="B11538" t="s">
        <v>717</v>
      </c>
      <c r="C11538" t="s">
        <v>717</v>
      </c>
      <c r="D11538" t="s">
        <v>5119</v>
      </c>
      <c r="E11538" t="s">
        <v>16199</v>
      </c>
      <c r="F11538" t="s">
        <v>5320</v>
      </c>
      <c r="G11538">
        <v>10</v>
      </c>
      <c r="H11538">
        <v>10</v>
      </c>
      <c r="I11538">
        <v>168</v>
      </c>
      <c r="J11538" t="s">
        <v>10202</v>
      </c>
      <c r="K11538">
        <v>14010723</v>
      </c>
      <c r="L11538" t="s">
        <v>11258</v>
      </c>
      <c r="M11538" t="s">
        <v>11301</v>
      </c>
      <c r="N11538" t="b">
        <v>1</v>
      </c>
      <c r="O11538" t="s">
        <v>11739</v>
      </c>
      <c r="P11538" t="s">
        <v>11320</v>
      </c>
      <c r="Q11538" t="s">
        <v>12237</v>
      </c>
      <c r="R11538" t="s">
        <v>26363</v>
      </c>
      <c r="S11538" t="s">
        <v>33445</v>
      </c>
      <c r="T11538" t="s">
        <v>33446</v>
      </c>
    </row>
    <row r="11539" spans="1:20" x14ac:dyDescent="0.3">
      <c r="A11539" t="s">
        <v>717</v>
      </c>
      <c r="B11539" t="s">
        <v>717</v>
      </c>
      <c r="C11539" t="s">
        <v>717</v>
      </c>
      <c r="D11539" t="s">
        <v>5119</v>
      </c>
      <c r="E11539" t="s">
        <v>16199</v>
      </c>
      <c r="F11539" t="s">
        <v>5320</v>
      </c>
      <c r="G11539">
        <v>10</v>
      </c>
      <c r="H11539">
        <v>10</v>
      </c>
      <c r="I11539">
        <v>168</v>
      </c>
      <c r="J11539" t="s">
        <v>10202</v>
      </c>
      <c r="K11539">
        <v>14010723</v>
      </c>
      <c r="L11539" t="s">
        <v>11258</v>
      </c>
      <c r="M11539" t="s">
        <v>11301</v>
      </c>
      <c r="N11539" t="b">
        <v>1</v>
      </c>
      <c r="O11539" t="s">
        <v>11739</v>
      </c>
      <c r="P11539" t="s">
        <v>11320</v>
      </c>
      <c r="Q11539" t="s">
        <v>12237</v>
      </c>
      <c r="R11539" t="s">
        <v>26363</v>
      </c>
      <c r="S11539" t="s">
        <v>33447</v>
      </c>
      <c r="T11539" t="s">
        <v>33448</v>
      </c>
    </row>
    <row r="11540" spans="1:20" x14ac:dyDescent="0.3">
      <c r="A11540" t="s">
        <v>717</v>
      </c>
      <c r="B11540" t="s">
        <v>717</v>
      </c>
      <c r="C11540" t="s">
        <v>717</v>
      </c>
      <c r="D11540" t="s">
        <v>5125</v>
      </c>
      <c r="E11540" t="s">
        <v>16200</v>
      </c>
      <c r="F11540" t="s">
        <v>7535</v>
      </c>
      <c r="G11540">
        <v>30</v>
      </c>
      <c r="H11540">
        <v>30</v>
      </c>
      <c r="I11540">
        <v>168</v>
      </c>
      <c r="J11540" t="s">
        <v>10202</v>
      </c>
      <c r="K11540">
        <v>14000504</v>
      </c>
      <c r="L11540" t="s">
        <v>11262</v>
      </c>
      <c r="M11540" t="s">
        <v>11300</v>
      </c>
      <c r="N11540" t="b">
        <v>1</v>
      </c>
      <c r="O11540" t="s">
        <v>11739</v>
      </c>
      <c r="P11540" t="s">
        <v>11320</v>
      </c>
      <c r="Q11540" t="s">
        <v>12237</v>
      </c>
      <c r="R11540" t="s">
        <v>26364</v>
      </c>
      <c r="S11540" t="s">
        <v>33445</v>
      </c>
      <c r="T11540" t="s">
        <v>33446</v>
      </c>
    </row>
    <row r="11541" spans="1:20" x14ac:dyDescent="0.3">
      <c r="A11541" t="s">
        <v>717</v>
      </c>
      <c r="B11541" t="s">
        <v>717</v>
      </c>
      <c r="C11541" t="s">
        <v>717</v>
      </c>
      <c r="D11541" t="s">
        <v>5125</v>
      </c>
      <c r="E11541" t="s">
        <v>16200</v>
      </c>
      <c r="F11541" t="s">
        <v>7535</v>
      </c>
      <c r="G11541">
        <v>30</v>
      </c>
      <c r="H11541">
        <v>30</v>
      </c>
      <c r="I11541">
        <v>168</v>
      </c>
      <c r="J11541" t="s">
        <v>10202</v>
      </c>
      <c r="K11541">
        <v>14000504</v>
      </c>
      <c r="L11541" t="s">
        <v>11262</v>
      </c>
      <c r="M11541" t="s">
        <v>11300</v>
      </c>
      <c r="N11541" t="b">
        <v>1</v>
      </c>
      <c r="O11541" t="s">
        <v>11739</v>
      </c>
      <c r="P11541" t="s">
        <v>11320</v>
      </c>
      <c r="Q11541" t="s">
        <v>12237</v>
      </c>
      <c r="R11541" t="s">
        <v>26364</v>
      </c>
      <c r="S11541" t="s">
        <v>33447</v>
      </c>
      <c r="T11541" t="s">
        <v>33448</v>
      </c>
    </row>
    <row r="11542" spans="1:20" x14ac:dyDescent="0.3">
      <c r="A11542" t="s">
        <v>717</v>
      </c>
      <c r="B11542" t="s">
        <v>717</v>
      </c>
      <c r="C11542" t="s">
        <v>717</v>
      </c>
      <c r="D11542" t="s">
        <v>5117</v>
      </c>
      <c r="E11542" t="s">
        <v>16201</v>
      </c>
      <c r="F11542" t="s">
        <v>5325</v>
      </c>
      <c r="G11542">
        <v>5</v>
      </c>
      <c r="H11542">
        <v>5</v>
      </c>
      <c r="I11542">
        <v>364</v>
      </c>
      <c r="J11542" t="s">
        <v>10202</v>
      </c>
      <c r="K11542">
        <v>14010626</v>
      </c>
      <c r="L11542" t="s">
        <v>11258</v>
      </c>
      <c r="M11542" t="s">
        <v>11301</v>
      </c>
      <c r="N11542" t="b">
        <v>1</v>
      </c>
      <c r="O11542" t="s">
        <v>11739</v>
      </c>
      <c r="P11542" t="s">
        <v>11320</v>
      </c>
      <c r="Q11542" t="s">
        <v>12237</v>
      </c>
      <c r="R11542" t="s">
        <v>26365</v>
      </c>
      <c r="S11542" t="s">
        <v>33445</v>
      </c>
      <c r="T11542" t="s">
        <v>33446</v>
      </c>
    </row>
    <row r="11543" spans="1:20" x14ac:dyDescent="0.3">
      <c r="A11543" t="s">
        <v>717</v>
      </c>
      <c r="B11543" t="s">
        <v>717</v>
      </c>
      <c r="C11543" t="s">
        <v>717</v>
      </c>
      <c r="D11543" t="s">
        <v>5117</v>
      </c>
      <c r="E11543" t="s">
        <v>16201</v>
      </c>
      <c r="F11543" t="s">
        <v>5325</v>
      </c>
      <c r="G11543">
        <v>5</v>
      </c>
      <c r="H11543">
        <v>5</v>
      </c>
      <c r="I11543">
        <v>364</v>
      </c>
      <c r="J11543" t="s">
        <v>10202</v>
      </c>
      <c r="K11543">
        <v>14010626</v>
      </c>
      <c r="L11543" t="s">
        <v>11258</v>
      </c>
      <c r="M11543" t="s">
        <v>11301</v>
      </c>
      <c r="N11543" t="b">
        <v>1</v>
      </c>
      <c r="O11543" t="s">
        <v>11739</v>
      </c>
      <c r="P11543" t="s">
        <v>11320</v>
      </c>
      <c r="Q11543" t="s">
        <v>12237</v>
      </c>
      <c r="R11543" t="s">
        <v>26365</v>
      </c>
      <c r="S11543" t="s">
        <v>33447</v>
      </c>
      <c r="T11543" t="s">
        <v>33448</v>
      </c>
    </row>
    <row r="11544" spans="1:20" x14ac:dyDescent="0.3">
      <c r="A11544" t="s">
        <v>717</v>
      </c>
      <c r="B11544" t="s">
        <v>717</v>
      </c>
      <c r="C11544" t="s">
        <v>717</v>
      </c>
      <c r="D11544" t="s">
        <v>5121</v>
      </c>
      <c r="E11544" t="s">
        <v>16202</v>
      </c>
      <c r="F11544" t="s">
        <v>7394</v>
      </c>
      <c r="G11544">
        <v>10</v>
      </c>
      <c r="H11544">
        <v>10</v>
      </c>
      <c r="I11544">
        <v>364</v>
      </c>
      <c r="J11544" t="s">
        <v>10207</v>
      </c>
      <c r="K11544">
        <v>14010401</v>
      </c>
      <c r="L11544" t="s">
        <v>11258</v>
      </c>
      <c r="M11544" t="s">
        <v>11301</v>
      </c>
      <c r="N11544" t="b">
        <v>1</v>
      </c>
      <c r="O11544" t="s">
        <v>11739</v>
      </c>
      <c r="P11544" t="s">
        <v>11320</v>
      </c>
      <c r="Q11544" t="s">
        <v>12237</v>
      </c>
      <c r="R11544" t="s">
        <v>26366</v>
      </c>
      <c r="S11544" t="s">
        <v>33445</v>
      </c>
      <c r="T11544" t="s">
        <v>33446</v>
      </c>
    </row>
    <row r="11545" spans="1:20" x14ac:dyDescent="0.3">
      <c r="A11545" t="s">
        <v>717</v>
      </c>
      <c r="B11545" t="s">
        <v>717</v>
      </c>
      <c r="C11545" t="s">
        <v>717</v>
      </c>
      <c r="D11545" t="s">
        <v>5121</v>
      </c>
      <c r="E11545" t="s">
        <v>16202</v>
      </c>
      <c r="F11545" t="s">
        <v>7394</v>
      </c>
      <c r="G11545">
        <v>10</v>
      </c>
      <c r="H11545">
        <v>10</v>
      </c>
      <c r="I11545">
        <v>364</v>
      </c>
      <c r="J11545" t="s">
        <v>10207</v>
      </c>
      <c r="K11545">
        <v>14010401</v>
      </c>
      <c r="L11545" t="s">
        <v>11258</v>
      </c>
      <c r="M11545" t="s">
        <v>11301</v>
      </c>
      <c r="N11545" t="b">
        <v>1</v>
      </c>
      <c r="O11545" t="s">
        <v>11739</v>
      </c>
      <c r="P11545" t="s">
        <v>11320</v>
      </c>
      <c r="Q11545" t="s">
        <v>12237</v>
      </c>
      <c r="R11545" t="s">
        <v>26366</v>
      </c>
      <c r="S11545" t="s">
        <v>33447</v>
      </c>
      <c r="T11545" t="s">
        <v>33448</v>
      </c>
    </row>
    <row r="11546" spans="1:20" x14ac:dyDescent="0.3">
      <c r="A11546" t="s">
        <v>717</v>
      </c>
      <c r="B11546" t="s">
        <v>717</v>
      </c>
      <c r="C11546" t="s">
        <v>717</v>
      </c>
      <c r="D11546" t="s">
        <v>5122</v>
      </c>
      <c r="E11546" t="s">
        <v>16203</v>
      </c>
      <c r="F11546" t="s">
        <v>5834</v>
      </c>
      <c r="G11546">
        <v>20</v>
      </c>
      <c r="H11546">
        <v>20</v>
      </c>
      <c r="I11546">
        <v>364</v>
      </c>
      <c r="J11546" t="s">
        <v>10207</v>
      </c>
      <c r="K11546">
        <v>14010401</v>
      </c>
      <c r="L11546" t="s">
        <v>11258</v>
      </c>
      <c r="M11546" t="s">
        <v>11301</v>
      </c>
      <c r="N11546" t="b">
        <v>1</v>
      </c>
      <c r="O11546" t="s">
        <v>11739</v>
      </c>
      <c r="P11546" t="s">
        <v>11320</v>
      </c>
      <c r="Q11546" t="s">
        <v>12237</v>
      </c>
      <c r="R11546" t="s">
        <v>26367</v>
      </c>
      <c r="S11546" t="s">
        <v>33445</v>
      </c>
      <c r="T11546" t="s">
        <v>33446</v>
      </c>
    </row>
    <row r="11547" spans="1:20" x14ac:dyDescent="0.3">
      <c r="A11547" t="s">
        <v>717</v>
      </c>
      <c r="B11547" t="s">
        <v>717</v>
      </c>
      <c r="C11547" t="s">
        <v>717</v>
      </c>
      <c r="D11547" t="s">
        <v>5122</v>
      </c>
      <c r="E11547" t="s">
        <v>16203</v>
      </c>
      <c r="F11547" t="s">
        <v>5834</v>
      </c>
      <c r="G11547">
        <v>20</v>
      </c>
      <c r="H11547">
        <v>20</v>
      </c>
      <c r="I11547">
        <v>364</v>
      </c>
      <c r="J11547" t="s">
        <v>10207</v>
      </c>
      <c r="K11547">
        <v>14010401</v>
      </c>
      <c r="L11547" t="s">
        <v>11258</v>
      </c>
      <c r="M11547" t="s">
        <v>11301</v>
      </c>
      <c r="N11547" t="b">
        <v>1</v>
      </c>
      <c r="O11547" t="s">
        <v>11739</v>
      </c>
      <c r="P11547" t="s">
        <v>11320</v>
      </c>
      <c r="Q11547" t="s">
        <v>12237</v>
      </c>
      <c r="R11547" t="s">
        <v>26367</v>
      </c>
      <c r="S11547" t="s">
        <v>33447</v>
      </c>
      <c r="T11547" t="s">
        <v>33448</v>
      </c>
    </row>
    <row r="11548" spans="1:20" x14ac:dyDescent="0.3">
      <c r="A11548" t="s">
        <v>717</v>
      </c>
      <c r="B11548" t="s">
        <v>717</v>
      </c>
      <c r="C11548" t="s">
        <v>717</v>
      </c>
      <c r="D11548" t="s">
        <v>5118</v>
      </c>
      <c r="E11548" t="s">
        <v>16204</v>
      </c>
      <c r="F11548" t="s">
        <v>5520</v>
      </c>
      <c r="G11548">
        <v>20</v>
      </c>
      <c r="H11548">
        <v>20</v>
      </c>
      <c r="I11548">
        <v>28</v>
      </c>
      <c r="J11548" t="s">
        <v>10205</v>
      </c>
      <c r="K11548">
        <v>13980506</v>
      </c>
      <c r="L11548" t="s">
        <v>11258</v>
      </c>
      <c r="M11548" t="s">
        <v>11301</v>
      </c>
      <c r="N11548" t="b">
        <v>1</v>
      </c>
      <c r="O11548" t="s">
        <v>11739</v>
      </c>
      <c r="P11548" t="s">
        <v>11320</v>
      </c>
      <c r="Q11548" t="s">
        <v>12237</v>
      </c>
      <c r="R11548" t="s">
        <v>26368</v>
      </c>
      <c r="S11548" t="s">
        <v>33445</v>
      </c>
      <c r="T11548" t="s">
        <v>33446</v>
      </c>
    </row>
    <row r="11549" spans="1:20" x14ac:dyDescent="0.3">
      <c r="A11549" t="s">
        <v>717</v>
      </c>
      <c r="B11549" t="s">
        <v>717</v>
      </c>
      <c r="C11549" t="s">
        <v>717</v>
      </c>
      <c r="D11549" t="s">
        <v>5118</v>
      </c>
      <c r="E11549" t="s">
        <v>16204</v>
      </c>
      <c r="F11549" t="s">
        <v>5520</v>
      </c>
      <c r="G11549">
        <v>20</v>
      </c>
      <c r="H11549">
        <v>20</v>
      </c>
      <c r="I11549">
        <v>28</v>
      </c>
      <c r="J11549" t="s">
        <v>10205</v>
      </c>
      <c r="K11549">
        <v>13980506</v>
      </c>
      <c r="L11549" t="s">
        <v>11258</v>
      </c>
      <c r="M11549" t="s">
        <v>11301</v>
      </c>
      <c r="N11549" t="b">
        <v>1</v>
      </c>
      <c r="O11549" t="s">
        <v>11739</v>
      </c>
      <c r="P11549" t="s">
        <v>11320</v>
      </c>
      <c r="Q11549" t="s">
        <v>12237</v>
      </c>
      <c r="R11549" t="s">
        <v>26368</v>
      </c>
      <c r="S11549" t="s">
        <v>33447</v>
      </c>
      <c r="T11549" t="s">
        <v>33448</v>
      </c>
    </row>
    <row r="11550" spans="1:20" x14ac:dyDescent="0.3">
      <c r="A11550" t="s">
        <v>717</v>
      </c>
      <c r="B11550" t="s">
        <v>717</v>
      </c>
      <c r="C11550" t="s">
        <v>717</v>
      </c>
      <c r="D11550" t="s">
        <v>5119</v>
      </c>
      <c r="E11550" t="s">
        <v>16205</v>
      </c>
      <c r="F11550" t="s">
        <v>5320</v>
      </c>
      <c r="G11550">
        <v>10</v>
      </c>
      <c r="H11550">
        <v>10</v>
      </c>
      <c r="I11550">
        <v>168</v>
      </c>
      <c r="J11550" t="s">
        <v>10202</v>
      </c>
      <c r="K11550">
        <v>14010723</v>
      </c>
      <c r="L11550" t="s">
        <v>11258</v>
      </c>
      <c r="M11550" t="s">
        <v>11301</v>
      </c>
      <c r="N11550" t="b">
        <v>1</v>
      </c>
      <c r="O11550" t="s">
        <v>11739</v>
      </c>
      <c r="P11550" t="s">
        <v>11320</v>
      </c>
      <c r="Q11550" t="s">
        <v>12237</v>
      </c>
      <c r="R11550" t="s">
        <v>26369</v>
      </c>
      <c r="S11550" t="s">
        <v>33445</v>
      </c>
      <c r="T11550" t="s">
        <v>33446</v>
      </c>
    </row>
    <row r="11551" spans="1:20" x14ac:dyDescent="0.3">
      <c r="A11551" t="s">
        <v>717</v>
      </c>
      <c r="B11551" t="s">
        <v>717</v>
      </c>
      <c r="C11551" t="s">
        <v>717</v>
      </c>
      <c r="D11551" t="s">
        <v>5119</v>
      </c>
      <c r="E11551" t="s">
        <v>16205</v>
      </c>
      <c r="F11551" t="s">
        <v>5320</v>
      </c>
      <c r="G11551">
        <v>10</v>
      </c>
      <c r="H11551">
        <v>10</v>
      </c>
      <c r="I11551">
        <v>168</v>
      </c>
      <c r="J11551" t="s">
        <v>10202</v>
      </c>
      <c r="K11551">
        <v>14010723</v>
      </c>
      <c r="L11551" t="s">
        <v>11258</v>
      </c>
      <c r="M11551" t="s">
        <v>11301</v>
      </c>
      <c r="N11551" t="b">
        <v>1</v>
      </c>
      <c r="O11551" t="s">
        <v>11739</v>
      </c>
      <c r="P11551" t="s">
        <v>11320</v>
      </c>
      <c r="Q11551" t="s">
        <v>12237</v>
      </c>
      <c r="R11551" t="s">
        <v>26369</v>
      </c>
      <c r="S11551" t="s">
        <v>33447</v>
      </c>
      <c r="T11551" t="s">
        <v>33448</v>
      </c>
    </row>
    <row r="11552" spans="1:20" x14ac:dyDescent="0.3">
      <c r="A11552" t="s">
        <v>717</v>
      </c>
      <c r="B11552" t="s">
        <v>717</v>
      </c>
      <c r="C11552" t="s">
        <v>717</v>
      </c>
      <c r="D11552" t="s">
        <v>5129</v>
      </c>
      <c r="E11552" t="s">
        <v>16206</v>
      </c>
      <c r="F11552" t="s">
        <v>7536</v>
      </c>
      <c r="G11552">
        <v>60</v>
      </c>
      <c r="H11552">
        <v>100</v>
      </c>
      <c r="I11552">
        <v>168</v>
      </c>
      <c r="J11552" t="s">
        <v>10203</v>
      </c>
      <c r="K11552">
        <v>14000504</v>
      </c>
      <c r="L11552" t="s">
        <v>11262</v>
      </c>
      <c r="M11552" t="s">
        <v>11300</v>
      </c>
      <c r="N11552" t="b">
        <v>1</v>
      </c>
      <c r="O11552" t="s">
        <v>11739</v>
      </c>
      <c r="P11552" t="s">
        <v>11320</v>
      </c>
      <c r="Q11552" t="s">
        <v>12237</v>
      </c>
      <c r="R11552" t="s">
        <v>26370</v>
      </c>
      <c r="S11552" t="s">
        <v>33445</v>
      </c>
      <c r="T11552" t="s">
        <v>33446</v>
      </c>
    </row>
    <row r="11553" spans="1:20" x14ac:dyDescent="0.3">
      <c r="A11553" t="s">
        <v>717</v>
      </c>
      <c r="B11553" t="s">
        <v>717</v>
      </c>
      <c r="C11553" t="s">
        <v>717</v>
      </c>
      <c r="D11553" t="s">
        <v>5129</v>
      </c>
      <c r="E11553" t="s">
        <v>16206</v>
      </c>
      <c r="F11553" t="s">
        <v>7536</v>
      </c>
      <c r="G11553">
        <v>60</v>
      </c>
      <c r="H11553">
        <v>100</v>
      </c>
      <c r="I11553">
        <v>168</v>
      </c>
      <c r="J11553" t="s">
        <v>10203</v>
      </c>
      <c r="K11553">
        <v>14000504</v>
      </c>
      <c r="L11553" t="s">
        <v>11262</v>
      </c>
      <c r="M11553" t="s">
        <v>11300</v>
      </c>
      <c r="N11553" t="b">
        <v>1</v>
      </c>
      <c r="O11553" t="s">
        <v>11739</v>
      </c>
      <c r="P11553" t="s">
        <v>11320</v>
      </c>
      <c r="Q11553" t="s">
        <v>12237</v>
      </c>
      <c r="R11553" t="s">
        <v>26370</v>
      </c>
      <c r="S11553" t="s">
        <v>33447</v>
      </c>
      <c r="T11553" t="s">
        <v>33448</v>
      </c>
    </row>
    <row r="11554" spans="1:20" x14ac:dyDescent="0.3">
      <c r="A11554" t="s">
        <v>717</v>
      </c>
      <c r="B11554" t="s">
        <v>717</v>
      </c>
      <c r="C11554" t="s">
        <v>717</v>
      </c>
      <c r="D11554" t="s">
        <v>5116</v>
      </c>
      <c r="E11554" t="s">
        <v>16207</v>
      </c>
      <c r="F11554" t="s">
        <v>7342</v>
      </c>
      <c r="G11554">
        <v>30</v>
      </c>
      <c r="H11554">
        <v>30</v>
      </c>
      <c r="I11554">
        <v>364</v>
      </c>
      <c r="J11554" t="s">
        <v>10207</v>
      </c>
      <c r="K11554">
        <v>14010401</v>
      </c>
      <c r="L11554" t="s">
        <v>11263</v>
      </c>
      <c r="M11554" t="s">
        <v>11302</v>
      </c>
      <c r="N11554" t="b">
        <v>1</v>
      </c>
      <c r="O11554" t="s">
        <v>11739</v>
      </c>
      <c r="P11554" t="s">
        <v>11320</v>
      </c>
      <c r="Q11554" t="s">
        <v>12237</v>
      </c>
      <c r="R11554" t="s">
        <v>26371</v>
      </c>
      <c r="S11554" t="s">
        <v>33445</v>
      </c>
      <c r="T11554" t="s">
        <v>33446</v>
      </c>
    </row>
    <row r="11555" spans="1:20" x14ac:dyDescent="0.3">
      <c r="A11555" t="s">
        <v>717</v>
      </c>
      <c r="B11555" t="s">
        <v>717</v>
      </c>
      <c r="C11555" t="s">
        <v>717</v>
      </c>
      <c r="D11555" t="s">
        <v>5116</v>
      </c>
      <c r="E11555" t="s">
        <v>16207</v>
      </c>
      <c r="F11555" t="s">
        <v>7342</v>
      </c>
      <c r="G11555">
        <v>30</v>
      </c>
      <c r="H11555">
        <v>30</v>
      </c>
      <c r="I11555">
        <v>364</v>
      </c>
      <c r="J11555" t="s">
        <v>10207</v>
      </c>
      <c r="K11555">
        <v>14010401</v>
      </c>
      <c r="L11555" t="s">
        <v>11263</v>
      </c>
      <c r="M11555" t="s">
        <v>11302</v>
      </c>
      <c r="N11555" t="b">
        <v>1</v>
      </c>
      <c r="O11555" t="s">
        <v>11739</v>
      </c>
      <c r="P11555" t="s">
        <v>11320</v>
      </c>
      <c r="Q11555" t="s">
        <v>12237</v>
      </c>
      <c r="R11555" t="s">
        <v>26371</v>
      </c>
      <c r="S11555" t="s">
        <v>33447</v>
      </c>
      <c r="T11555" t="s">
        <v>33448</v>
      </c>
    </row>
    <row r="11556" spans="1:20" x14ac:dyDescent="0.3">
      <c r="A11556" t="s">
        <v>717</v>
      </c>
      <c r="B11556" t="s">
        <v>717</v>
      </c>
      <c r="C11556" t="s">
        <v>717</v>
      </c>
      <c r="D11556" t="s">
        <v>5121</v>
      </c>
      <c r="E11556" t="s">
        <v>16208</v>
      </c>
      <c r="F11556" t="s">
        <v>7493</v>
      </c>
      <c r="G11556">
        <v>10</v>
      </c>
      <c r="H11556">
        <v>10</v>
      </c>
      <c r="I11556">
        <v>168</v>
      </c>
      <c r="J11556" t="s">
        <v>10202</v>
      </c>
      <c r="K11556">
        <v>14010723</v>
      </c>
      <c r="L11556" t="s">
        <v>11263</v>
      </c>
      <c r="M11556" t="s">
        <v>11302</v>
      </c>
      <c r="N11556" t="b">
        <v>1</v>
      </c>
      <c r="O11556" t="s">
        <v>11739</v>
      </c>
      <c r="P11556" t="s">
        <v>11320</v>
      </c>
      <c r="Q11556" t="s">
        <v>12237</v>
      </c>
      <c r="R11556" t="s">
        <v>26372</v>
      </c>
      <c r="S11556" t="s">
        <v>33445</v>
      </c>
      <c r="T11556" t="s">
        <v>33446</v>
      </c>
    </row>
    <row r="11557" spans="1:20" x14ac:dyDescent="0.3">
      <c r="A11557" t="s">
        <v>717</v>
      </c>
      <c r="B11557" t="s">
        <v>717</v>
      </c>
      <c r="C11557" t="s">
        <v>717</v>
      </c>
      <c r="D11557" t="s">
        <v>5121</v>
      </c>
      <c r="E11557" t="s">
        <v>16208</v>
      </c>
      <c r="F11557" t="s">
        <v>7493</v>
      </c>
      <c r="G11557">
        <v>10</v>
      </c>
      <c r="H11557">
        <v>10</v>
      </c>
      <c r="I11557">
        <v>168</v>
      </c>
      <c r="J11557" t="s">
        <v>10202</v>
      </c>
      <c r="K11557">
        <v>14010723</v>
      </c>
      <c r="L11557" t="s">
        <v>11263</v>
      </c>
      <c r="M11557" t="s">
        <v>11302</v>
      </c>
      <c r="N11557" t="b">
        <v>1</v>
      </c>
      <c r="O11557" t="s">
        <v>11739</v>
      </c>
      <c r="P11557" t="s">
        <v>11320</v>
      </c>
      <c r="Q11557" t="s">
        <v>12237</v>
      </c>
      <c r="R11557" t="s">
        <v>26372</v>
      </c>
      <c r="S11557" t="s">
        <v>33447</v>
      </c>
      <c r="T11557" t="s">
        <v>33448</v>
      </c>
    </row>
    <row r="11558" spans="1:20" x14ac:dyDescent="0.3">
      <c r="A11558" t="s">
        <v>717</v>
      </c>
      <c r="B11558" t="s">
        <v>717</v>
      </c>
      <c r="C11558" t="s">
        <v>717</v>
      </c>
      <c r="D11558" t="s">
        <v>5122</v>
      </c>
      <c r="E11558" t="s">
        <v>16209</v>
      </c>
      <c r="F11558" t="s">
        <v>7537</v>
      </c>
      <c r="G11558">
        <v>10</v>
      </c>
      <c r="H11558">
        <v>10</v>
      </c>
      <c r="I11558">
        <v>364</v>
      </c>
      <c r="J11558" t="s">
        <v>10207</v>
      </c>
      <c r="K11558">
        <v>14010401</v>
      </c>
      <c r="L11558" t="s">
        <v>11263</v>
      </c>
      <c r="M11558" t="s">
        <v>11302</v>
      </c>
      <c r="N11558" t="b">
        <v>1</v>
      </c>
      <c r="O11558" t="s">
        <v>11739</v>
      </c>
      <c r="P11558" t="s">
        <v>11320</v>
      </c>
      <c r="Q11558" t="s">
        <v>12237</v>
      </c>
      <c r="R11558" t="s">
        <v>26373</v>
      </c>
      <c r="S11558" t="s">
        <v>33445</v>
      </c>
      <c r="T11558" t="s">
        <v>33446</v>
      </c>
    </row>
    <row r="11559" spans="1:20" x14ac:dyDescent="0.3">
      <c r="A11559" t="s">
        <v>717</v>
      </c>
      <c r="B11559" t="s">
        <v>717</v>
      </c>
      <c r="C11559" t="s">
        <v>717</v>
      </c>
      <c r="D11559" t="s">
        <v>5122</v>
      </c>
      <c r="E11559" t="s">
        <v>16209</v>
      </c>
      <c r="F11559" t="s">
        <v>7537</v>
      </c>
      <c r="G11559">
        <v>10</v>
      </c>
      <c r="H11559">
        <v>10</v>
      </c>
      <c r="I11559">
        <v>364</v>
      </c>
      <c r="J11559" t="s">
        <v>10207</v>
      </c>
      <c r="K11559">
        <v>14010401</v>
      </c>
      <c r="L11559" t="s">
        <v>11263</v>
      </c>
      <c r="M11559" t="s">
        <v>11302</v>
      </c>
      <c r="N11559" t="b">
        <v>1</v>
      </c>
      <c r="O11559" t="s">
        <v>11739</v>
      </c>
      <c r="P11559" t="s">
        <v>11320</v>
      </c>
      <c r="Q11559" t="s">
        <v>12237</v>
      </c>
      <c r="R11559" t="s">
        <v>26373</v>
      </c>
      <c r="S11559" t="s">
        <v>33447</v>
      </c>
      <c r="T11559" t="s">
        <v>33448</v>
      </c>
    </row>
    <row r="11560" spans="1:20" x14ac:dyDescent="0.3">
      <c r="A11560" t="s">
        <v>717</v>
      </c>
      <c r="B11560" t="s">
        <v>717</v>
      </c>
      <c r="C11560" t="s">
        <v>717</v>
      </c>
      <c r="D11560" t="s">
        <v>5118</v>
      </c>
      <c r="E11560" t="s">
        <v>16210</v>
      </c>
      <c r="F11560" t="s">
        <v>5520</v>
      </c>
      <c r="G11560">
        <v>10</v>
      </c>
      <c r="H11560">
        <v>10</v>
      </c>
      <c r="I11560">
        <v>28</v>
      </c>
      <c r="J11560" t="s">
        <v>10201</v>
      </c>
      <c r="K11560">
        <v>14010401</v>
      </c>
      <c r="L11560" t="s">
        <v>11263</v>
      </c>
      <c r="M11560" t="s">
        <v>11302</v>
      </c>
      <c r="N11560" t="b">
        <v>1</v>
      </c>
      <c r="O11560" t="s">
        <v>11739</v>
      </c>
      <c r="P11560" t="s">
        <v>11320</v>
      </c>
      <c r="Q11560" t="s">
        <v>12237</v>
      </c>
      <c r="R11560" t="s">
        <v>26374</v>
      </c>
      <c r="S11560" t="s">
        <v>33445</v>
      </c>
      <c r="T11560" t="s">
        <v>33446</v>
      </c>
    </row>
    <row r="11561" spans="1:20" x14ac:dyDescent="0.3">
      <c r="A11561" t="s">
        <v>717</v>
      </c>
      <c r="B11561" t="s">
        <v>717</v>
      </c>
      <c r="C11561" t="s">
        <v>717</v>
      </c>
      <c r="D11561" t="s">
        <v>5118</v>
      </c>
      <c r="E11561" t="s">
        <v>16210</v>
      </c>
      <c r="F11561" t="s">
        <v>5520</v>
      </c>
      <c r="G11561">
        <v>10</v>
      </c>
      <c r="H11561">
        <v>10</v>
      </c>
      <c r="I11561">
        <v>28</v>
      </c>
      <c r="J11561" t="s">
        <v>10201</v>
      </c>
      <c r="K11561">
        <v>14010401</v>
      </c>
      <c r="L11561" t="s">
        <v>11263</v>
      </c>
      <c r="M11561" t="s">
        <v>11302</v>
      </c>
      <c r="N11561" t="b">
        <v>1</v>
      </c>
      <c r="O11561" t="s">
        <v>11739</v>
      </c>
      <c r="P11561" t="s">
        <v>11320</v>
      </c>
      <c r="Q11561" t="s">
        <v>12237</v>
      </c>
      <c r="R11561" t="s">
        <v>26374</v>
      </c>
      <c r="S11561" t="s">
        <v>33447</v>
      </c>
      <c r="T11561" t="s">
        <v>33448</v>
      </c>
    </row>
    <row r="11562" spans="1:20" x14ac:dyDescent="0.3">
      <c r="A11562" t="s">
        <v>717</v>
      </c>
      <c r="B11562" t="s">
        <v>717</v>
      </c>
      <c r="C11562" t="s">
        <v>717</v>
      </c>
      <c r="D11562" t="s">
        <v>5119</v>
      </c>
      <c r="E11562" t="s">
        <v>16211</v>
      </c>
      <c r="F11562" t="s">
        <v>5320</v>
      </c>
      <c r="G11562">
        <v>10</v>
      </c>
      <c r="H11562">
        <v>10</v>
      </c>
      <c r="I11562">
        <v>168</v>
      </c>
      <c r="J11562" t="s">
        <v>10207</v>
      </c>
      <c r="K11562">
        <v>14010401</v>
      </c>
      <c r="L11562" t="s">
        <v>11263</v>
      </c>
      <c r="M11562" t="s">
        <v>11302</v>
      </c>
      <c r="N11562" t="b">
        <v>1</v>
      </c>
      <c r="O11562" t="s">
        <v>11739</v>
      </c>
      <c r="P11562" t="s">
        <v>11320</v>
      </c>
      <c r="Q11562" t="s">
        <v>12237</v>
      </c>
      <c r="R11562" t="s">
        <v>26375</v>
      </c>
      <c r="S11562" t="s">
        <v>33445</v>
      </c>
      <c r="T11562" t="s">
        <v>33446</v>
      </c>
    </row>
    <row r="11563" spans="1:20" x14ac:dyDescent="0.3">
      <c r="A11563" t="s">
        <v>717</v>
      </c>
      <c r="B11563" t="s">
        <v>717</v>
      </c>
      <c r="C11563" t="s">
        <v>717</v>
      </c>
      <c r="D11563" t="s">
        <v>5119</v>
      </c>
      <c r="E11563" t="s">
        <v>16211</v>
      </c>
      <c r="F11563" t="s">
        <v>5320</v>
      </c>
      <c r="G11563">
        <v>10</v>
      </c>
      <c r="H11563">
        <v>10</v>
      </c>
      <c r="I11563">
        <v>168</v>
      </c>
      <c r="J11563" t="s">
        <v>10207</v>
      </c>
      <c r="K11563">
        <v>14010401</v>
      </c>
      <c r="L11563" t="s">
        <v>11263</v>
      </c>
      <c r="M11563" t="s">
        <v>11302</v>
      </c>
      <c r="N11563" t="b">
        <v>1</v>
      </c>
      <c r="O11563" t="s">
        <v>11739</v>
      </c>
      <c r="P11563" t="s">
        <v>11320</v>
      </c>
      <c r="Q11563" t="s">
        <v>12237</v>
      </c>
      <c r="R11563" t="s">
        <v>26375</v>
      </c>
      <c r="S11563" t="s">
        <v>33447</v>
      </c>
      <c r="T11563" t="s">
        <v>33448</v>
      </c>
    </row>
    <row r="11564" spans="1:20" x14ac:dyDescent="0.3">
      <c r="A11564" t="s">
        <v>717</v>
      </c>
      <c r="B11564" t="s">
        <v>717</v>
      </c>
      <c r="C11564" t="s">
        <v>717</v>
      </c>
      <c r="D11564" t="s">
        <v>5116</v>
      </c>
      <c r="E11564" t="s">
        <v>16212</v>
      </c>
      <c r="F11564" t="s">
        <v>6745</v>
      </c>
      <c r="G11564">
        <v>60</v>
      </c>
      <c r="H11564">
        <v>100</v>
      </c>
      <c r="I11564">
        <v>168</v>
      </c>
      <c r="J11564" t="s">
        <v>10207</v>
      </c>
      <c r="K11564">
        <v>14010401</v>
      </c>
      <c r="L11564" t="s">
        <v>11263</v>
      </c>
      <c r="M11564" t="s">
        <v>11302</v>
      </c>
      <c r="N11564" t="b">
        <v>1</v>
      </c>
      <c r="O11564" t="s">
        <v>11739</v>
      </c>
      <c r="P11564" t="s">
        <v>11320</v>
      </c>
      <c r="Q11564" t="s">
        <v>12237</v>
      </c>
      <c r="R11564" t="s">
        <v>26376</v>
      </c>
      <c r="S11564" t="s">
        <v>33445</v>
      </c>
      <c r="T11564" t="s">
        <v>33446</v>
      </c>
    </row>
    <row r="11565" spans="1:20" x14ac:dyDescent="0.3">
      <c r="A11565" t="s">
        <v>717</v>
      </c>
      <c r="B11565" t="s">
        <v>717</v>
      </c>
      <c r="C11565" t="s">
        <v>717</v>
      </c>
      <c r="D11565" t="s">
        <v>5116</v>
      </c>
      <c r="E11565" t="s">
        <v>16212</v>
      </c>
      <c r="F11565" t="s">
        <v>6745</v>
      </c>
      <c r="G11565">
        <v>60</v>
      </c>
      <c r="H11565">
        <v>100</v>
      </c>
      <c r="I11565">
        <v>168</v>
      </c>
      <c r="J11565" t="s">
        <v>10207</v>
      </c>
      <c r="K11565">
        <v>14010401</v>
      </c>
      <c r="L11565" t="s">
        <v>11263</v>
      </c>
      <c r="M11565" t="s">
        <v>11302</v>
      </c>
      <c r="N11565" t="b">
        <v>1</v>
      </c>
      <c r="O11565" t="s">
        <v>11739</v>
      </c>
      <c r="P11565" t="s">
        <v>11320</v>
      </c>
      <c r="Q11565" t="s">
        <v>12237</v>
      </c>
      <c r="R11565" t="s">
        <v>26376</v>
      </c>
      <c r="S11565" t="s">
        <v>33447</v>
      </c>
      <c r="T11565" t="s">
        <v>33448</v>
      </c>
    </row>
    <row r="11566" spans="1:20" x14ac:dyDescent="0.3">
      <c r="A11566" t="s">
        <v>717</v>
      </c>
      <c r="B11566" t="s">
        <v>717</v>
      </c>
      <c r="C11566" t="s">
        <v>717</v>
      </c>
      <c r="D11566" t="s">
        <v>5117</v>
      </c>
      <c r="E11566" t="s">
        <v>16213</v>
      </c>
      <c r="F11566" t="s">
        <v>5320</v>
      </c>
      <c r="G11566">
        <v>10</v>
      </c>
      <c r="H11566">
        <v>10</v>
      </c>
      <c r="I11566">
        <v>364</v>
      </c>
      <c r="J11566" t="s">
        <v>10202</v>
      </c>
      <c r="K11566">
        <v>14010626</v>
      </c>
      <c r="L11566" t="s">
        <v>11263</v>
      </c>
      <c r="M11566" t="s">
        <v>11302</v>
      </c>
      <c r="N11566" t="b">
        <v>1</v>
      </c>
      <c r="O11566" t="s">
        <v>11739</v>
      </c>
      <c r="P11566" t="s">
        <v>11320</v>
      </c>
      <c r="Q11566" t="s">
        <v>12237</v>
      </c>
      <c r="R11566" t="s">
        <v>26377</v>
      </c>
      <c r="S11566" t="s">
        <v>33445</v>
      </c>
      <c r="T11566" t="s">
        <v>33446</v>
      </c>
    </row>
    <row r="11567" spans="1:20" x14ac:dyDescent="0.3">
      <c r="A11567" t="s">
        <v>717</v>
      </c>
      <c r="B11567" t="s">
        <v>717</v>
      </c>
      <c r="C11567" t="s">
        <v>717</v>
      </c>
      <c r="D11567" t="s">
        <v>5117</v>
      </c>
      <c r="E11567" t="s">
        <v>16213</v>
      </c>
      <c r="F11567" t="s">
        <v>5320</v>
      </c>
      <c r="G11567">
        <v>10</v>
      </c>
      <c r="H11567">
        <v>10</v>
      </c>
      <c r="I11567">
        <v>364</v>
      </c>
      <c r="J11567" t="s">
        <v>10202</v>
      </c>
      <c r="K11567">
        <v>14010626</v>
      </c>
      <c r="L11567" t="s">
        <v>11263</v>
      </c>
      <c r="M11567" t="s">
        <v>11302</v>
      </c>
      <c r="N11567" t="b">
        <v>1</v>
      </c>
      <c r="O11567" t="s">
        <v>11739</v>
      </c>
      <c r="P11567" t="s">
        <v>11320</v>
      </c>
      <c r="Q11567" t="s">
        <v>12237</v>
      </c>
      <c r="R11567" t="s">
        <v>26377</v>
      </c>
      <c r="S11567" t="s">
        <v>33447</v>
      </c>
      <c r="T11567" t="s">
        <v>33448</v>
      </c>
    </row>
    <row r="11568" spans="1:20" x14ac:dyDescent="0.3">
      <c r="A11568" t="s">
        <v>717</v>
      </c>
      <c r="B11568" t="s">
        <v>717</v>
      </c>
      <c r="C11568" t="s">
        <v>717</v>
      </c>
      <c r="D11568" t="s">
        <v>5121</v>
      </c>
      <c r="E11568" t="s">
        <v>16214</v>
      </c>
      <c r="F11568" t="s">
        <v>7493</v>
      </c>
      <c r="G11568">
        <v>30</v>
      </c>
      <c r="H11568">
        <v>30</v>
      </c>
      <c r="I11568">
        <v>168</v>
      </c>
      <c r="J11568" t="s">
        <v>10202</v>
      </c>
      <c r="K11568">
        <v>14010723</v>
      </c>
      <c r="L11568" t="s">
        <v>11263</v>
      </c>
      <c r="M11568" t="s">
        <v>11302</v>
      </c>
      <c r="N11568" t="b">
        <v>1</v>
      </c>
      <c r="O11568" t="s">
        <v>11739</v>
      </c>
      <c r="P11568" t="s">
        <v>11320</v>
      </c>
      <c r="Q11568" t="s">
        <v>12237</v>
      </c>
      <c r="R11568" t="s">
        <v>26378</v>
      </c>
      <c r="S11568" t="s">
        <v>33445</v>
      </c>
      <c r="T11568" t="s">
        <v>33446</v>
      </c>
    </row>
    <row r="11569" spans="1:20" x14ac:dyDescent="0.3">
      <c r="A11569" t="s">
        <v>717</v>
      </c>
      <c r="B11569" t="s">
        <v>717</v>
      </c>
      <c r="C11569" t="s">
        <v>717</v>
      </c>
      <c r="D11569" t="s">
        <v>5121</v>
      </c>
      <c r="E11569" t="s">
        <v>16214</v>
      </c>
      <c r="F11569" t="s">
        <v>7493</v>
      </c>
      <c r="G11569">
        <v>30</v>
      </c>
      <c r="H11569">
        <v>30</v>
      </c>
      <c r="I11569">
        <v>168</v>
      </c>
      <c r="J11569" t="s">
        <v>10202</v>
      </c>
      <c r="K11569">
        <v>14010723</v>
      </c>
      <c r="L11569" t="s">
        <v>11263</v>
      </c>
      <c r="M11569" t="s">
        <v>11302</v>
      </c>
      <c r="N11569" t="b">
        <v>1</v>
      </c>
      <c r="O11569" t="s">
        <v>11739</v>
      </c>
      <c r="P11569" t="s">
        <v>11320</v>
      </c>
      <c r="Q11569" t="s">
        <v>12237</v>
      </c>
      <c r="R11569" t="s">
        <v>26378</v>
      </c>
      <c r="S11569" t="s">
        <v>33447</v>
      </c>
      <c r="T11569" t="s">
        <v>33448</v>
      </c>
    </row>
    <row r="11570" spans="1:20" x14ac:dyDescent="0.3">
      <c r="A11570" t="s">
        <v>717</v>
      </c>
      <c r="B11570" t="s">
        <v>717</v>
      </c>
      <c r="C11570" t="s">
        <v>717</v>
      </c>
      <c r="D11570" t="s">
        <v>5122</v>
      </c>
      <c r="E11570" t="s">
        <v>16215</v>
      </c>
      <c r="F11570" t="s">
        <v>5834</v>
      </c>
      <c r="G11570">
        <v>30</v>
      </c>
      <c r="H11570">
        <v>30</v>
      </c>
      <c r="I11570">
        <v>364</v>
      </c>
      <c r="J11570" t="s">
        <v>10207</v>
      </c>
      <c r="K11570">
        <v>14010401</v>
      </c>
      <c r="L11570" t="s">
        <v>11263</v>
      </c>
      <c r="M11570" t="s">
        <v>11302</v>
      </c>
      <c r="N11570" t="b">
        <v>1</v>
      </c>
      <c r="O11570" t="s">
        <v>11739</v>
      </c>
      <c r="P11570" t="s">
        <v>11320</v>
      </c>
      <c r="Q11570" t="s">
        <v>12237</v>
      </c>
      <c r="R11570" t="s">
        <v>26379</v>
      </c>
      <c r="S11570" t="s">
        <v>33445</v>
      </c>
      <c r="T11570" t="s">
        <v>33446</v>
      </c>
    </row>
    <row r="11571" spans="1:20" x14ac:dyDescent="0.3">
      <c r="A11571" t="s">
        <v>717</v>
      </c>
      <c r="B11571" t="s">
        <v>717</v>
      </c>
      <c r="C11571" t="s">
        <v>717</v>
      </c>
      <c r="D11571" t="s">
        <v>5122</v>
      </c>
      <c r="E11571" t="s">
        <v>16215</v>
      </c>
      <c r="F11571" t="s">
        <v>5834</v>
      </c>
      <c r="G11571">
        <v>30</v>
      </c>
      <c r="H11571">
        <v>30</v>
      </c>
      <c r="I11571">
        <v>364</v>
      </c>
      <c r="J11571" t="s">
        <v>10207</v>
      </c>
      <c r="K11571">
        <v>14010401</v>
      </c>
      <c r="L11571" t="s">
        <v>11263</v>
      </c>
      <c r="M11571" t="s">
        <v>11302</v>
      </c>
      <c r="N11571" t="b">
        <v>1</v>
      </c>
      <c r="O11571" t="s">
        <v>11739</v>
      </c>
      <c r="P11571" t="s">
        <v>11320</v>
      </c>
      <c r="Q11571" t="s">
        <v>12237</v>
      </c>
      <c r="R11571" t="s">
        <v>26379</v>
      </c>
      <c r="S11571" t="s">
        <v>33447</v>
      </c>
      <c r="T11571" t="s">
        <v>33448</v>
      </c>
    </row>
    <row r="11572" spans="1:20" x14ac:dyDescent="0.3">
      <c r="A11572" t="s">
        <v>717</v>
      </c>
      <c r="B11572" t="s">
        <v>717</v>
      </c>
      <c r="C11572" t="s">
        <v>717</v>
      </c>
      <c r="D11572" t="s">
        <v>5118</v>
      </c>
      <c r="E11572" t="s">
        <v>16216</v>
      </c>
      <c r="F11572" t="s">
        <v>5520</v>
      </c>
      <c r="G11572">
        <v>20</v>
      </c>
      <c r="H11572">
        <v>20</v>
      </c>
      <c r="I11572">
        <v>28</v>
      </c>
      <c r="J11572" t="s">
        <v>10201</v>
      </c>
      <c r="K11572">
        <v>14010401</v>
      </c>
      <c r="L11572" t="s">
        <v>11263</v>
      </c>
      <c r="M11572" t="s">
        <v>11302</v>
      </c>
      <c r="N11572" t="b">
        <v>1</v>
      </c>
      <c r="O11572" t="s">
        <v>11739</v>
      </c>
      <c r="P11572" t="s">
        <v>11320</v>
      </c>
      <c r="Q11572" t="s">
        <v>12237</v>
      </c>
      <c r="R11572" t="s">
        <v>26380</v>
      </c>
      <c r="S11572" t="s">
        <v>33445</v>
      </c>
      <c r="T11572" t="s">
        <v>33446</v>
      </c>
    </row>
    <row r="11573" spans="1:20" x14ac:dyDescent="0.3">
      <c r="A11573" t="s">
        <v>717</v>
      </c>
      <c r="B11573" t="s">
        <v>717</v>
      </c>
      <c r="C11573" t="s">
        <v>717</v>
      </c>
      <c r="D11573" t="s">
        <v>5118</v>
      </c>
      <c r="E11573" t="s">
        <v>16216</v>
      </c>
      <c r="F11573" t="s">
        <v>5520</v>
      </c>
      <c r="G11573">
        <v>20</v>
      </c>
      <c r="H11573">
        <v>20</v>
      </c>
      <c r="I11573">
        <v>28</v>
      </c>
      <c r="J11573" t="s">
        <v>10201</v>
      </c>
      <c r="K11573">
        <v>14010401</v>
      </c>
      <c r="L11573" t="s">
        <v>11263</v>
      </c>
      <c r="M11573" t="s">
        <v>11302</v>
      </c>
      <c r="N11573" t="b">
        <v>1</v>
      </c>
      <c r="O11573" t="s">
        <v>11739</v>
      </c>
      <c r="P11573" t="s">
        <v>11320</v>
      </c>
      <c r="Q11573" t="s">
        <v>12237</v>
      </c>
      <c r="R11573" t="s">
        <v>26380</v>
      </c>
      <c r="S11573" t="s">
        <v>33447</v>
      </c>
      <c r="T11573" t="s">
        <v>33448</v>
      </c>
    </row>
    <row r="11574" spans="1:20" x14ac:dyDescent="0.3">
      <c r="A11574" t="s">
        <v>717</v>
      </c>
      <c r="B11574" t="s">
        <v>717</v>
      </c>
      <c r="C11574" t="s">
        <v>717</v>
      </c>
      <c r="D11574" t="s">
        <v>5119</v>
      </c>
      <c r="E11574" t="s">
        <v>16217</v>
      </c>
      <c r="F11574" t="s">
        <v>5320</v>
      </c>
      <c r="G11574">
        <v>20</v>
      </c>
      <c r="H11574">
        <v>20</v>
      </c>
      <c r="I11574">
        <v>168</v>
      </c>
      <c r="J11574" t="s">
        <v>10207</v>
      </c>
      <c r="K11574">
        <v>14010401</v>
      </c>
      <c r="L11574" t="s">
        <v>11263</v>
      </c>
      <c r="M11574" t="s">
        <v>11302</v>
      </c>
      <c r="N11574" t="b">
        <v>1</v>
      </c>
      <c r="O11574" t="s">
        <v>11739</v>
      </c>
      <c r="P11574" t="s">
        <v>11320</v>
      </c>
      <c r="Q11574" t="s">
        <v>12237</v>
      </c>
      <c r="R11574" t="s">
        <v>26377</v>
      </c>
      <c r="S11574" t="s">
        <v>33445</v>
      </c>
      <c r="T11574" t="s">
        <v>33446</v>
      </c>
    </row>
    <row r="11575" spans="1:20" x14ac:dyDescent="0.3">
      <c r="A11575" t="s">
        <v>717</v>
      </c>
      <c r="B11575" t="s">
        <v>717</v>
      </c>
      <c r="C11575" t="s">
        <v>717</v>
      </c>
      <c r="D11575" t="s">
        <v>5119</v>
      </c>
      <c r="E11575" t="s">
        <v>16217</v>
      </c>
      <c r="F11575" t="s">
        <v>5320</v>
      </c>
      <c r="G11575">
        <v>20</v>
      </c>
      <c r="H11575">
        <v>20</v>
      </c>
      <c r="I11575">
        <v>168</v>
      </c>
      <c r="J11575" t="s">
        <v>10207</v>
      </c>
      <c r="K11575">
        <v>14010401</v>
      </c>
      <c r="L11575" t="s">
        <v>11263</v>
      </c>
      <c r="M11575" t="s">
        <v>11302</v>
      </c>
      <c r="N11575" t="b">
        <v>1</v>
      </c>
      <c r="O11575" t="s">
        <v>11739</v>
      </c>
      <c r="P11575" t="s">
        <v>11320</v>
      </c>
      <c r="Q11575" t="s">
        <v>12237</v>
      </c>
      <c r="R11575" t="s">
        <v>26377</v>
      </c>
      <c r="S11575" t="s">
        <v>33447</v>
      </c>
      <c r="T11575" t="s">
        <v>33448</v>
      </c>
    </row>
    <row r="11576" spans="1:20" x14ac:dyDescent="0.3">
      <c r="A11576" t="s">
        <v>717</v>
      </c>
      <c r="B11576" t="s">
        <v>717</v>
      </c>
      <c r="C11576" t="s">
        <v>717</v>
      </c>
      <c r="D11576" t="s">
        <v>5116</v>
      </c>
      <c r="E11576" t="s">
        <v>16218</v>
      </c>
      <c r="F11576" t="s">
        <v>6717</v>
      </c>
      <c r="G11576">
        <v>30</v>
      </c>
      <c r="H11576">
        <v>30</v>
      </c>
      <c r="I11576">
        <v>168</v>
      </c>
      <c r="J11576" t="s">
        <v>10207</v>
      </c>
      <c r="K11576">
        <v>14010401</v>
      </c>
      <c r="L11576" t="s">
        <v>11263</v>
      </c>
      <c r="M11576" t="s">
        <v>11302</v>
      </c>
      <c r="N11576" t="b">
        <v>1</v>
      </c>
      <c r="O11576" t="s">
        <v>11739</v>
      </c>
      <c r="P11576" t="s">
        <v>11320</v>
      </c>
      <c r="Q11576" t="s">
        <v>12237</v>
      </c>
      <c r="R11576" t="s">
        <v>26381</v>
      </c>
      <c r="S11576" t="s">
        <v>33445</v>
      </c>
      <c r="T11576" t="s">
        <v>33446</v>
      </c>
    </row>
    <row r="11577" spans="1:20" x14ac:dyDescent="0.3">
      <c r="A11577" t="s">
        <v>717</v>
      </c>
      <c r="B11577" t="s">
        <v>717</v>
      </c>
      <c r="C11577" t="s">
        <v>717</v>
      </c>
      <c r="D11577" t="s">
        <v>5116</v>
      </c>
      <c r="E11577" t="s">
        <v>16218</v>
      </c>
      <c r="F11577" t="s">
        <v>6717</v>
      </c>
      <c r="G11577">
        <v>30</v>
      </c>
      <c r="H11577">
        <v>30</v>
      </c>
      <c r="I11577">
        <v>168</v>
      </c>
      <c r="J11577" t="s">
        <v>10207</v>
      </c>
      <c r="K11577">
        <v>14010401</v>
      </c>
      <c r="L11577" t="s">
        <v>11263</v>
      </c>
      <c r="M11577" t="s">
        <v>11302</v>
      </c>
      <c r="N11577" t="b">
        <v>1</v>
      </c>
      <c r="O11577" t="s">
        <v>11739</v>
      </c>
      <c r="P11577" t="s">
        <v>11320</v>
      </c>
      <c r="Q11577" t="s">
        <v>12237</v>
      </c>
      <c r="R11577" t="s">
        <v>26381</v>
      </c>
      <c r="S11577" t="s">
        <v>33447</v>
      </c>
      <c r="T11577" t="s">
        <v>33448</v>
      </c>
    </row>
    <row r="11578" spans="1:20" x14ac:dyDescent="0.3">
      <c r="A11578" t="s">
        <v>717</v>
      </c>
      <c r="B11578" t="s">
        <v>717</v>
      </c>
      <c r="C11578" t="s">
        <v>717</v>
      </c>
      <c r="D11578" t="s">
        <v>5117</v>
      </c>
      <c r="E11578" t="s">
        <v>16219</v>
      </c>
      <c r="F11578" t="s">
        <v>5325</v>
      </c>
      <c r="G11578">
        <v>5</v>
      </c>
      <c r="H11578">
        <v>5</v>
      </c>
      <c r="I11578">
        <v>364</v>
      </c>
      <c r="J11578" t="s">
        <v>10202</v>
      </c>
      <c r="K11578">
        <v>14010626</v>
      </c>
      <c r="L11578" t="s">
        <v>11263</v>
      </c>
      <c r="M11578" t="s">
        <v>11302</v>
      </c>
      <c r="N11578" t="b">
        <v>1</v>
      </c>
      <c r="O11578" t="s">
        <v>11739</v>
      </c>
      <c r="P11578" t="s">
        <v>11320</v>
      </c>
      <c r="Q11578" t="s">
        <v>12237</v>
      </c>
      <c r="R11578" t="s">
        <v>26382</v>
      </c>
      <c r="S11578" t="s">
        <v>33445</v>
      </c>
      <c r="T11578" t="s">
        <v>33446</v>
      </c>
    </row>
    <row r="11579" spans="1:20" x14ac:dyDescent="0.3">
      <c r="A11579" t="s">
        <v>717</v>
      </c>
      <c r="B11579" t="s">
        <v>717</v>
      </c>
      <c r="C11579" t="s">
        <v>717</v>
      </c>
      <c r="D11579" t="s">
        <v>5117</v>
      </c>
      <c r="E11579" t="s">
        <v>16219</v>
      </c>
      <c r="F11579" t="s">
        <v>5325</v>
      </c>
      <c r="G11579">
        <v>5</v>
      </c>
      <c r="H11579">
        <v>5</v>
      </c>
      <c r="I11579">
        <v>364</v>
      </c>
      <c r="J11579" t="s">
        <v>10202</v>
      </c>
      <c r="K11579">
        <v>14010626</v>
      </c>
      <c r="L11579" t="s">
        <v>11263</v>
      </c>
      <c r="M11579" t="s">
        <v>11302</v>
      </c>
      <c r="N11579" t="b">
        <v>1</v>
      </c>
      <c r="O11579" t="s">
        <v>11739</v>
      </c>
      <c r="P11579" t="s">
        <v>11320</v>
      </c>
      <c r="Q11579" t="s">
        <v>12237</v>
      </c>
      <c r="R11579" t="s">
        <v>26382</v>
      </c>
      <c r="S11579" t="s">
        <v>33447</v>
      </c>
      <c r="T11579" t="s">
        <v>33448</v>
      </c>
    </row>
    <row r="11580" spans="1:20" x14ac:dyDescent="0.3">
      <c r="A11580" t="s">
        <v>717</v>
      </c>
      <c r="B11580" t="s">
        <v>717</v>
      </c>
      <c r="C11580" t="s">
        <v>717</v>
      </c>
      <c r="D11580" t="s">
        <v>5118</v>
      </c>
      <c r="E11580" t="s">
        <v>16220</v>
      </c>
      <c r="F11580" t="s">
        <v>5520</v>
      </c>
      <c r="G11580">
        <v>10</v>
      </c>
      <c r="H11580">
        <v>10</v>
      </c>
      <c r="I11580">
        <v>28</v>
      </c>
      <c r="J11580" t="s">
        <v>10201</v>
      </c>
      <c r="K11580">
        <v>14010401</v>
      </c>
      <c r="L11580" t="s">
        <v>11263</v>
      </c>
      <c r="M11580" t="s">
        <v>11302</v>
      </c>
      <c r="N11580" t="b">
        <v>1</v>
      </c>
      <c r="O11580" t="s">
        <v>11739</v>
      </c>
      <c r="P11580" t="s">
        <v>11320</v>
      </c>
      <c r="Q11580" t="s">
        <v>12237</v>
      </c>
      <c r="R11580" t="s">
        <v>26383</v>
      </c>
      <c r="S11580" t="s">
        <v>33445</v>
      </c>
      <c r="T11580" t="s">
        <v>33446</v>
      </c>
    </row>
    <row r="11581" spans="1:20" x14ac:dyDescent="0.3">
      <c r="A11581" t="s">
        <v>717</v>
      </c>
      <c r="B11581" t="s">
        <v>717</v>
      </c>
      <c r="C11581" t="s">
        <v>717</v>
      </c>
      <c r="D11581" t="s">
        <v>5118</v>
      </c>
      <c r="E11581" t="s">
        <v>16220</v>
      </c>
      <c r="F11581" t="s">
        <v>5520</v>
      </c>
      <c r="G11581">
        <v>10</v>
      </c>
      <c r="H11581">
        <v>10</v>
      </c>
      <c r="I11581">
        <v>28</v>
      </c>
      <c r="J11581" t="s">
        <v>10201</v>
      </c>
      <c r="K11581">
        <v>14010401</v>
      </c>
      <c r="L11581" t="s">
        <v>11263</v>
      </c>
      <c r="M11581" t="s">
        <v>11302</v>
      </c>
      <c r="N11581" t="b">
        <v>1</v>
      </c>
      <c r="O11581" t="s">
        <v>11739</v>
      </c>
      <c r="P11581" t="s">
        <v>11320</v>
      </c>
      <c r="Q11581" t="s">
        <v>12237</v>
      </c>
      <c r="R11581" t="s">
        <v>26383</v>
      </c>
      <c r="S11581" t="s">
        <v>33447</v>
      </c>
      <c r="T11581" t="s">
        <v>33448</v>
      </c>
    </row>
    <row r="11582" spans="1:20" x14ac:dyDescent="0.3">
      <c r="A11582" t="s">
        <v>717</v>
      </c>
      <c r="B11582" t="s">
        <v>717</v>
      </c>
      <c r="C11582" t="s">
        <v>717</v>
      </c>
      <c r="D11582" t="s">
        <v>5119</v>
      </c>
      <c r="E11582" t="s">
        <v>16221</v>
      </c>
      <c r="F11582" t="s">
        <v>5320</v>
      </c>
      <c r="G11582">
        <v>10</v>
      </c>
      <c r="H11582">
        <v>10</v>
      </c>
      <c r="I11582">
        <v>168</v>
      </c>
      <c r="J11582" t="s">
        <v>10207</v>
      </c>
      <c r="K11582">
        <v>14010401</v>
      </c>
      <c r="L11582" t="s">
        <v>11263</v>
      </c>
      <c r="M11582" t="s">
        <v>11302</v>
      </c>
      <c r="N11582" t="b">
        <v>1</v>
      </c>
      <c r="O11582" t="s">
        <v>11739</v>
      </c>
      <c r="P11582" t="s">
        <v>11320</v>
      </c>
      <c r="Q11582" t="s">
        <v>12237</v>
      </c>
      <c r="R11582" t="s">
        <v>26384</v>
      </c>
      <c r="S11582" t="s">
        <v>33445</v>
      </c>
      <c r="T11582" t="s">
        <v>33446</v>
      </c>
    </row>
    <row r="11583" spans="1:20" x14ac:dyDescent="0.3">
      <c r="A11583" t="s">
        <v>717</v>
      </c>
      <c r="B11583" t="s">
        <v>717</v>
      </c>
      <c r="C11583" t="s">
        <v>717</v>
      </c>
      <c r="D11583" t="s">
        <v>5119</v>
      </c>
      <c r="E11583" t="s">
        <v>16221</v>
      </c>
      <c r="F11583" t="s">
        <v>5320</v>
      </c>
      <c r="G11583">
        <v>10</v>
      </c>
      <c r="H11583">
        <v>10</v>
      </c>
      <c r="I11583">
        <v>168</v>
      </c>
      <c r="J11583" t="s">
        <v>10207</v>
      </c>
      <c r="K11583">
        <v>14010401</v>
      </c>
      <c r="L11583" t="s">
        <v>11263</v>
      </c>
      <c r="M11583" t="s">
        <v>11302</v>
      </c>
      <c r="N11583" t="b">
        <v>1</v>
      </c>
      <c r="O11583" t="s">
        <v>11739</v>
      </c>
      <c r="P11583" t="s">
        <v>11320</v>
      </c>
      <c r="Q11583" t="s">
        <v>12237</v>
      </c>
      <c r="R11583" t="s">
        <v>26384</v>
      </c>
      <c r="S11583" t="s">
        <v>33447</v>
      </c>
      <c r="T11583" t="s">
        <v>33448</v>
      </c>
    </row>
    <row r="11584" spans="1:20" x14ac:dyDescent="0.3">
      <c r="A11584" t="s">
        <v>717</v>
      </c>
      <c r="B11584" t="s">
        <v>717</v>
      </c>
      <c r="C11584" t="s">
        <v>717</v>
      </c>
      <c r="D11584" t="s">
        <v>5134</v>
      </c>
      <c r="E11584" t="s">
        <v>16222</v>
      </c>
      <c r="F11584" t="s">
        <v>7538</v>
      </c>
      <c r="G11584">
        <v>60</v>
      </c>
      <c r="H11584">
        <v>200</v>
      </c>
      <c r="I11584">
        <v>168</v>
      </c>
      <c r="J11584" t="s">
        <v>10202</v>
      </c>
      <c r="K11584">
        <v>14000504</v>
      </c>
      <c r="L11584" t="s">
        <v>11262</v>
      </c>
      <c r="M11584" t="s">
        <v>11300</v>
      </c>
      <c r="N11584" t="b">
        <v>1</v>
      </c>
      <c r="O11584" t="s">
        <v>11739</v>
      </c>
      <c r="P11584" t="s">
        <v>11320</v>
      </c>
      <c r="Q11584" t="s">
        <v>12237</v>
      </c>
      <c r="R11584" t="s">
        <v>26385</v>
      </c>
      <c r="S11584" t="s">
        <v>33445</v>
      </c>
      <c r="T11584" t="s">
        <v>33446</v>
      </c>
    </row>
    <row r="11585" spans="1:20" x14ac:dyDescent="0.3">
      <c r="A11585" t="s">
        <v>717</v>
      </c>
      <c r="B11585" t="s">
        <v>717</v>
      </c>
      <c r="C11585" t="s">
        <v>717</v>
      </c>
      <c r="D11585" t="s">
        <v>5134</v>
      </c>
      <c r="E11585" t="s">
        <v>16222</v>
      </c>
      <c r="F11585" t="s">
        <v>7538</v>
      </c>
      <c r="G11585">
        <v>60</v>
      </c>
      <c r="H11585">
        <v>200</v>
      </c>
      <c r="I11585">
        <v>168</v>
      </c>
      <c r="J11585" t="s">
        <v>10202</v>
      </c>
      <c r="K11585">
        <v>14000504</v>
      </c>
      <c r="L11585" t="s">
        <v>11262</v>
      </c>
      <c r="M11585" t="s">
        <v>11300</v>
      </c>
      <c r="N11585" t="b">
        <v>1</v>
      </c>
      <c r="O11585" t="s">
        <v>11739</v>
      </c>
      <c r="P11585" t="s">
        <v>11320</v>
      </c>
      <c r="Q11585" t="s">
        <v>12237</v>
      </c>
      <c r="R11585" t="s">
        <v>26385</v>
      </c>
      <c r="S11585" t="s">
        <v>33447</v>
      </c>
      <c r="T11585" t="s">
        <v>33448</v>
      </c>
    </row>
    <row r="11586" spans="1:20" x14ac:dyDescent="0.3">
      <c r="A11586" t="s">
        <v>717</v>
      </c>
      <c r="B11586" t="s">
        <v>717</v>
      </c>
      <c r="C11586" t="s">
        <v>717</v>
      </c>
      <c r="D11586" t="s">
        <v>5129</v>
      </c>
      <c r="E11586" t="s">
        <v>16223</v>
      </c>
      <c r="F11586" t="s">
        <v>7539</v>
      </c>
      <c r="G11586">
        <v>30</v>
      </c>
      <c r="H11586">
        <v>30</v>
      </c>
      <c r="I11586">
        <v>168</v>
      </c>
      <c r="J11586" t="s">
        <v>10202</v>
      </c>
      <c r="K11586">
        <v>14000504</v>
      </c>
      <c r="L11586" t="s">
        <v>11262</v>
      </c>
      <c r="M11586" t="s">
        <v>11300</v>
      </c>
      <c r="N11586" t="b">
        <v>1</v>
      </c>
      <c r="O11586" t="s">
        <v>11739</v>
      </c>
      <c r="P11586" t="s">
        <v>11320</v>
      </c>
      <c r="Q11586" t="s">
        <v>12237</v>
      </c>
      <c r="R11586" t="s">
        <v>26386</v>
      </c>
      <c r="S11586" t="s">
        <v>33445</v>
      </c>
      <c r="T11586" t="s">
        <v>33446</v>
      </c>
    </row>
    <row r="11587" spans="1:20" x14ac:dyDescent="0.3">
      <c r="A11587" t="s">
        <v>717</v>
      </c>
      <c r="B11587" t="s">
        <v>717</v>
      </c>
      <c r="C11587" t="s">
        <v>717</v>
      </c>
      <c r="D11587" t="s">
        <v>5129</v>
      </c>
      <c r="E11587" t="s">
        <v>16223</v>
      </c>
      <c r="F11587" t="s">
        <v>7539</v>
      </c>
      <c r="G11587">
        <v>30</v>
      </c>
      <c r="H11587">
        <v>30</v>
      </c>
      <c r="I11587">
        <v>168</v>
      </c>
      <c r="J11587" t="s">
        <v>10202</v>
      </c>
      <c r="K11587">
        <v>14000504</v>
      </c>
      <c r="L11587" t="s">
        <v>11262</v>
      </c>
      <c r="M11587" t="s">
        <v>11300</v>
      </c>
      <c r="N11587" t="b">
        <v>1</v>
      </c>
      <c r="O11587" t="s">
        <v>11739</v>
      </c>
      <c r="P11587" t="s">
        <v>11320</v>
      </c>
      <c r="Q11587" t="s">
        <v>12237</v>
      </c>
      <c r="R11587" t="s">
        <v>26386</v>
      </c>
      <c r="S11587" t="s">
        <v>33447</v>
      </c>
      <c r="T11587" t="s">
        <v>33448</v>
      </c>
    </row>
    <row r="11588" spans="1:20" x14ac:dyDescent="0.3">
      <c r="A11588" t="s">
        <v>717</v>
      </c>
      <c r="B11588" t="s">
        <v>717</v>
      </c>
      <c r="C11588" t="s">
        <v>717</v>
      </c>
      <c r="D11588" t="s">
        <v>5118</v>
      </c>
      <c r="E11588" t="s">
        <v>16224</v>
      </c>
      <c r="F11588" t="s">
        <v>7540</v>
      </c>
      <c r="G11588">
        <v>30</v>
      </c>
      <c r="H11588">
        <v>30</v>
      </c>
      <c r="I11588">
        <v>364</v>
      </c>
      <c r="J11588" t="s">
        <v>10202</v>
      </c>
      <c r="K11588">
        <v>14000504</v>
      </c>
      <c r="L11588" t="s">
        <v>11262</v>
      </c>
      <c r="M11588" t="s">
        <v>11300</v>
      </c>
      <c r="N11588" t="b">
        <v>1</v>
      </c>
      <c r="O11588" t="s">
        <v>11739</v>
      </c>
      <c r="P11588" t="s">
        <v>11320</v>
      </c>
      <c r="Q11588" t="s">
        <v>12237</v>
      </c>
      <c r="R11588" t="s">
        <v>26387</v>
      </c>
      <c r="S11588" t="s">
        <v>33445</v>
      </c>
      <c r="T11588" t="s">
        <v>33446</v>
      </c>
    </row>
    <row r="11589" spans="1:20" x14ac:dyDescent="0.3">
      <c r="A11589" t="s">
        <v>717</v>
      </c>
      <c r="B11589" t="s">
        <v>717</v>
      </c>
      <c r="C11589" t="s">
        <v>717</v>
      </c>
      <c r="D11589" t="s">
        <v>5118</v>
      </c>
      <c r="E11589" t="s">
        <v>16224</v>
      </c>
      <c r="F11589" t="s">
        <v>7540</v>
      </c>
      <c r="G11589">
        <v>30</v>
      </c>
      <c r="H11589">
        <v>30</v>
      </c>
      <c r="I11589">
        <v>364</v>
      </c>
      <c r="J11589" t="s">
        <v>10202</v>
      </c>
      <c r="K11589">
        <v>14000504</v>
      </c>
      <c r="L11589" t="s">
        <v>11262</v>
      </c>
      <c r="M11589" t="s">
        <v>11300</v>
      </c>
      <c r="N11589" t="b">
        <v>1</v>
      </c>
      <c r="O11589" t="s">
        <v>11739</v>
      </c>
      <c r="P11589" t="s">
        <v>11320</v>
      </c>
      <c r="Q11589" t="s">
        <v>12237</v>
      </c>
      <c r="R11589" t="s">
        <v>26387</v>
      </c>
      <c r="S11589" t="s">
        <v>33447</v>
      </c>
      <c r="T11589" t="s">
        <v>33448</v>
      </c>
    </row>
    <row r="11590" spans="1:20" x14ac:dyDescent="0.3">
      <c r="A11590" t="s">
        <v>717</v>
      </c>
      <c r="B11590" t="s">
        <v>717</v>
      </c>
      <c r="C11590" t="s">
        <v>717</v>
      </c>
      <c r="D11590" t="s">
        <v>5129</v>
      </c>
      <c r="E11590" t="s">
        <v>16225</v>
      </c>
      <c r="F11590" t="s">
        <v>7541</v>
      </c>
      <c r="G11590">
        <v>30</v>
      </c>
      <c r="H11590">
        <v>30</v>
      </c>
      <c r="I11590">
        <v>168</v>
      </c>
      <c r="J11590" t="s">
        <v>10203</v>
      </c>
      <c r="K11590">
        <v>14000504</v>
      </c>
      <c r="L11590" t="s">
        <v>11262</v>
      </c>
      <c r="M11590" t="s">
        <v>11300</v>
      </c>
      <c r="N11590" t="b">
        <v>1</v>
      </c>
      <c r="O11590" t="s">
        <v>11739</v>
      </c>
      <c r="P11590" t="s">
        <v>11320</v>
      </c>
      <c r="Q11590" t="s">
        <v>12237</v>
      </c>
      <c r="R11590" t="s">
        <v>26388</v>
      </c>
      <c r="S11590" t="s">
        <v>33445</v>
      </c>
      <c r="T11590" t="s">
        <v>33446</v>
      </c>
    </row>
    <row r="11591" spans="1:20" x14ac:dyDescent="0.3">
      <c r="A11591" t="s">
        <v>717</v>
      </c>
      <c r="B11591" t="s">
        <v>717</v>
      </c>
      <c r="C11591" t="s">
        <v>717</v>
      </c>
      <c r="D11591" t="s">
        <v>5129</v>
      </c>
      <c r="E11591" t="s">
        <v>16225</v>
      </c>
      <c r="F11591" t="s">
        <v>7541</v>
      </c>
      <c r="G11591">
        <v>30</v>
      </c>
      <c r="H11591">
        <v>30</v>
      </c>
      <c r="I11591">
        <v>168</v>
      </c>
      <c r="J11591" t="s">
        <v>10203</v>
      </c>
      <c r="K11591">
        <v>14000504</v>
      </c>
      <c r="L11591" t="s">
        <v>11262</v>
      </c>
      <c r="M11591" t="s">
        <v>11300</v>
      </c>
      <c r="N11591" t="b">
        <v>1</v>
      </c>
      <c r="O11591" t="s">
        <v>11739</v>
      </c>
      <c r="P11591" t="s">
        <v>11320</v>
      </c>
      <c r="Q11591" t="s">
        <v>12237</v>
      </c>
      <c r="R11591" t="s">
        <v>26388</v>
      </c>
      <c r="S11591" t="s">
        <v>33447</v>
      </c>
      <c r="T11591" t="s">
        <v>33448</v>
      </c>
    </row>
    <row r="11592" spans="1:20" x14ac:dyDescent="0.3">
      <c r="A11592" t="s">
        <v>717</v>
      </c>
      <c r="B11592" t="s">
        <v>717</v>
      </c>
      <c r="C11592" t="s">
        <v>717</v>
      </c>
      <c r="D11592" t="s">
        <v>5129</v>
      </c>
      <c r="E11592" t="s">
        <v>16226</v>
      </c>
      <c r="F11592" t="s">
        <v>7542</v>
      </c>
      <c r="G11592">
        <v>60</v>
      </c>
      <c r="H11592">
        <v>200</v>
      </c>
      <c r="I11592">
        <v>168</v>
      </c>
      <c r="J11592" t="s">
        <v>10202</v>
      </c>
      <c r="K11592">
        <v>14000504</v>
      </c>
      <c r="L11592" t="s">
        <v>11262</v>
      </c>
      <c r="M11592" t="s">
        <v>11300</v>
      </c>
      <c r="N11592" t="b">
        <v>1</v>
      </c>
      <c r="O11592" t="s">
        <v>11739</v>
      </c>
      <c r="P11592" t="s">
        <v>11320</v>
      </c>
      <c r="Q11592" t="s">
        <v>12237</v>
      </c>
      <c r="R11592" t="s">
        <v>26389</v>
      </c>
      <c r="S11592" t="s">
        <v>33445</v>
      </c>
      <c r="T11592" t="s">
        <v>33446</v>
      </c>
    </row>
    <row r="11593" spans="1:20" x14ac:dyDescent="0.3">
      <c r="A11593" t="s">
        <v>717</v>
      </c>
      <c r="B11593" t="s">
        <v>717</v>
      </c>
      <c r="C11593" t="s">
        <v>717</v>
      </c>
      <c r="D11593" t="s">
        <v>5129</v>
      </c>
      <c r="E11593" t="s">
        <v>16226</v>
      </c>
      <c r="F11593" t="s">
        <v>7542</v>
      </c>
      <c r="G11593">
        <v>60</v>
      </c>
      <c r="H11593">
        <v>200</v>
      </c>
      <c r="I11593">
        <v>168</v>
      </c>
      <c r="J11593" t="s">
        <v>10202</v>
      </c>
      <c r="K11593">
        <v>14000504</v>
      </c>
      <c r="L11593" t="s">
        <v>11262</v>
      </c>
      <c r="M11593" t="s">
        <v>11300</v>
      </c>
      <c r="N11593" t="b">
        <v>1</v>
      </c>
      <c r="O11593" t="s">
        <v>11739</v>
      </c>
      <c r="P11593" t="s">
        <v>11320</v>
      </c>
      <c r="Q11593" t="s">
        <v>12237</v>
      </c>
      <c r="R11593" t="s">
        <v>26389</v>
      </c>
      <c r="S11593" t="s">
        <v>33447</v>
      </c>
      <c r="T11593" t="s">
        <v>33448</v>
      </c>
    </row>
    <row r="11594" spans="1:20" x14ac:dyDescent="0.3">
      <c r="A11594" t="s">
        <v>717</v>
      </c>
      <c r="B11594" t="s">
        <v>717</v>
      </c>
      <c r="C11594" t="s">
        <v>717</v>
      </c>
      <c r="D11594" t="s">
        <v>5125</v>
      </c>
      <c r="E11594" t="s">
        <v>16227</v>
      </c>
      <c r="F11594" t="s">
        <v>7543</v>
      </c>
      <c r="G11594">
        <v>30</v>
      </c>
      <c r="H11594">
        <v>30</v>
      </c>
      <c r="I11594">
        <v>168</v>
      </c>
      <c r="J11594" t="s">
        <v>10203</v>
      </c>
      <c r="K11594">
        <v>14000504</v>
      </c>
      <c r="L11594" t="s">
        <v>11262</v>
      </c>
      <c r="M11594" t="s">
        <v>11300</v>
      </c>
      <c r="N11594" t="b">
        <v>1</v>
      </c>
      <c r="O11594" t="s">
        <v>11739</v>
      </c>
      <c r="P11594" t="s">
        <v>11320</v>
      </c>
      <c r="Q11594" t="s">
        <v>12237</v>
      </c>
      <c r="R11594" t="s">
        <v>26390</v>
      </c>
      <c r="S11594" t="s">
        <v>33445</v>
      </c>
      <c r="T11594" t="s">
        <v>33446</v>
      </c>
    </row>
    <row r="11595" spans="1:20" x14ac:dyDescent="0.3">
      <c r="A11595" t="s">
        <v>717</v>
      </c>
      <c r="B11595" t="s">
        <v>717</v>
      </c>
      <c r="C11595" t="s">
        <v>717</v>
      </c>
      <c r="D11595" t="s">
        <v>5125</v>
      </c>
      <c r="E11595" t="s">
        <v>16227</v>
      </c>
      <c r="F11595" t="s">
        <v>7543</v>
      </c>
      <c r="G11595">
        <v>30</v>
      </c>
      <c r="H11595">
        <v>30</v>
      </c>
      <c r="I11595">
        <v>168</v>
      </c>
      <c r="J11595" t="s">
        <v>10203</v>
      </c>
      <c r="K11595">
        <v>14000504</v>
      </c>
      <c r="L11595" t="s">
        <v>11262</v>
      </c>
      <c r="M11595" t="s">
        <v>11300</v>
      </c>
      <c r="N11595" t="b">
        <v>1</v>
      </c>
      <c r="O11595" t="s">
        <v>11739</v>
      </c>
      <c r="P11595" t="s">
        <v>11320</v>
      </c>
      <c r="Q11595" t="s">
        <v>12237</v>
      </c>
      <c r="R11595" t="s">
        <v>26390</v>
      </c>
      <c r="S11595" t="s">
        <v>33447</v>
      </c>
      <c r="T11595" t="s">
        <v>33448</v>
      </c>
    </row>
    <row r="11596" spans="1:20" x14ac:dyDescent="0.3">
      <c r="A11596" t="s">
        <v>717</v>
      </c>
      <c r="B11596" t="s">
        <v>717</v>
      </c>
      <c r="C11596" t="s">
        <v>717</v>
      </c>
      <c r="D11596" t="s">
        <v>5129</v>
      </c>
      <c r="E11596" t="s">
        <v>16228</v>
      </c>
      <c r="F11596" t="s">
        <v>7544</v>
      </c>
      <c r="G11596">
        <v>60</v>
      </c>
      <c r="H11596">
        <v>100</v>
      </c>
      <c r="I11596">
        <v>168</v>
      </c>
      <c r="J11596" t="s">
        <v>10203</v>
      </c>
      <c r="K11596">
        <v>14000504</v>
      </c>
      <c r="L11596" t="s">
        <v>11262</v>
      </c>
      <c r="M11596" t="s">
        <v>11300</v>
      </c>
      <c r="N11596" t="b">
        <v>1</v>
      </c>
      <c r="O11596" t="s">
        <v>11739</v>
      </c>
      <c r="P11596" t="s">
        <v>11320</v>
      </c>
      <c r="Q11596" t="s">
        <v>12237</v>
      </c>
      <c r="R11596" t="s">
        <v>26391</v>
      </c>
      <c r="S11596" t="s">
        <v>33445</v>
      </c>
      <c r="T11596" t="s">
        <v>33446</v>
      </c>
    </row>
    <row r="11597" spans="1:20" x14ac:dyDescent="0.3">
      <c r="A11597" t="s">
        <v>717</v>
      </c>
      <c r="B11597" t="s">
        <v>717</v>
      </c>
      <c r="C11597" t="s">
        <v>717</v>
      </c>
      <c r="D11597" t="s">
        <v>5129</v>
      </c>
      <c r="E11597" t="s">
        <v>16228</v>
      </c>
      <c r="F11597" t="s">
        <v>7544</v>
      </c>
      <c r="G11597">
        <v>60</v>
      </c>
      <c r="H11597">
        <v>100</v>
      </c>
      <c r="I11597">
        <v>168</v>
      </c>
      <c r="J11597" t="s">
        <v>10203</v>
      </c>
      <c r="K11597">
        <v>14000504</v>
      </c>
      <c r="L11597" t="s">
        <v>11262</v>
      </c>
      <c r="M11597" t="s">
        <v>11300</v>
      </c>
      <c r="N11597" t="b">
        <v>1</v>
      </c>
      <c r="O11597" t="s">
        <v>11739</v>
      </c>
      <c r="P11597" t="s">
        <v>11320</v>
      </c>
      <c r="Q11597" t="s">
        <v>12237</v>
      </c>
      <c r="R11597" t="s">
        <v>26391</v>
      </c>
      <c r="S11597" t="s">
        <v>33447</v>
      </c>
      <c r="T11597" t="s">
        <v>33448</v>
      </c>
    </row>
    <row r="11598" spans="1:20" x14ac:dyDescent="0.3">
      <c r="A11598" t="s">
        <v>717</v>
      </c>
      <c r="B11598" t="s">
        <v>717</v>
      </c>
      <c r="C11598" t="s">
        <v>717</v>
      </c>
      <c r="D11598" t="s">
        <v>5116</v>
      </c>
      <c r="E11598" t="s">
        <v>16229</v>
      </c>
      <c r="F11598" t="s">
        <v>7545</v>
      </c>
      <c r="G11598">
        <v>60</v>
      </c>
      <c r="H11598">
        <v>100</v>
      </c>
      <c r="I11598">
        <v>168</v>
      </c>
      <c r="J11598" t="s">
        <v>10207</v>
      </c>
      <c r="K11598">
        <v>14010401</v>
      </c>
      <c r="L11598" t="s">
        <v>11263</v>
      </c>
      <c r="M11598" t="s">
        <v>11302</v>
      </c>
      <c r="N11598" t="b">
        <v>1</v>
      </c>
      <c r="O11598" t="s">
        <v>11739</v>
      </c>
      <c r="P11598" t="s">
        <v>11320</v>
      </c>
      <c r="Q11598" t="s">
        <v>12237</v>
      </c>
      <c r="R11598" t="s">
        <v>26392</v>
      </c>
      <c r="S11598" t="s">
        <v>33445</v>
      </c>
      <c r="T11598" t="s">
        <v>33446</v>
      </c>
    </row>
    <row r="11599" spans="1:20" x14ac:dyDescent="0.3">
      <c r="A11599" t="s">
        <v>717</v>
      </c>
      <c r="B11599" t="s">
        <v>717</v>
      </c>
      <c r="C11599" t="s">
        <v>717</v>
      </c>
      <c r="D11599" t="s">
        <v>5116</v>
      </c>
      <c r="E11599" t="s">
        <v>16229</v>
      </c>
      <c r="F11599" t="s">
        <v>7545</v>
      </c>
      <c r="G11599">
        <v>60</v>
      </c>
      <c r="H11599">
        <v>100</v>
      </c>
      <c r="I11599">
        <v>168</v>
      </c>
      <c r="J11599" t="s">
        <v>10207</v>
      </c>
      <c r="K11599">
        <v>14010401</v>
      </c>
      <c r="L11599" t="s">
        <v>11263</v>
      </c>
      <c r="M11599" t="s">
        <v>11302</v>
      </c>
      <c r="N11599" t="b">
        <v>1</v>
      </c>
      <c r="O11599" t="s">
        <v>11739</v>
      </c>
      <c r="P11599" t="s">
        <v>11320</v>
      </c>
      <c r="Q11599" t="s">
        <v>12237</v>
      </c>
      <c r="R11599" t="s">
        <v>26392</v>
      </c>
      <c r="S11599" t="s">
        <v>33447</v>
      </c>
      <c r="T11599" t="s">
        <v>33448</v>
      </c>
    </row>
    <row r="11600" spans="1:20" x14ac:dyDescent="0.3">
      <c r="A11600" t="s">
        <v>717</v>
      </c>
      <c r="B11600" t="s">
        <v>717</v>
      </c>
      <c r="C11600" t="s">
        <v>717</v>
      </c>
      <c r="D11600" t="s">
        <v>5117</v>
      </c>
      <c r="E11600" t="s">
        <v>16230</v>
      </c>
      <c r="F11600" t="s">
        <v>5320</v>
      </c>
      <c r="G11600">
        <v>10</v>
      </c>
      <c r="H11600">
        <v>10</v>
      </c>
      <c r="I11600">
        <v>364</v>
      </c>
      <c r="J11600" t="s">
        <v>10202</v>
      </c>
      <c r="K11600">
        <v>14010626</v>
      </c>
      <c r="L11600" t="s">
        <v>11263</v>
      </c>
      <c r="M11600" t="s">
        <v>11302</v>
      </c>
      <c r="N11600" t="b">
        <v>1</v>
      </c>
      <c r="O11600" t="s">
        <v>11739</v>
      </c>
      <c r="P11600" t="s">
        <v>11320</v>
      </c>
      <c r="Q11600" t="s">
        <v>12237</v>
      </c>
      <c r="R11600" t="s">
        <v>26393</v>
      </c>
      <c r="S11600" t="s">
        <v>33445</v>
      </c>
      <c r="T11600" t="s">
        <v>33446</v>
      </c>
    </row>
    <row r="11601" spans="1:20" x14ac:dyDescent="0.3">
      <c r="A11601" t="s">
        <v>717</v>
      </c>
      <c r="B11601" t="s">
        <v>717</v>
      </c>
      <c r="C11601" t="s">
        <v>717</v>
      </c>
      <c r="D11601" t="s">
        <v>5117</v>
      </c>
      <c r="E11601" t="s">
        <v>16230</v>
      </c>
      <c r="F11601" t="s">
        <v>5320</v>
      </c>
      <c r="G11601">
        <v>10</v>
      </c>
      <c r="H11601">
        <v>10</v>
      </c>
      <c r="I11601">
        <v>364</v>
      </c>
      <c r="J11601" t="s">
        <v>10202</v>
      </c>
      <c r="K11601">
        <v>14010626</v>
      </c>
      <c r="L11601" t="s">
        <v>11263</v>
      </c>
      <c r="M11601" t="s">
        <v>11302</v>
      </c>
      <c r="N11601" t="b">
        <v>1</v>
      </c>
      <c r="O11601" t="s">
        <v>11739</v>
      </c>
      <c r="P11601" t="s">
        <v>11320</v>
      </c>
      <c r="Q11601" t="s">
        <v>12237</v>
      </c>
      <c r="R11601" t="s">
        <v>26393</v>
      </c>
      <c r="S11601" t="s">
        <v>33447</v>
      </c>
      <c r="T11601" t="s">
        <v>33448</v>
      </c>
    </row>
    <row r="11602" spans="1:20" x14ac:dyDescent="0.3">
      <c r="A11602" t="s">
        <v>717</v>
      </c>
      <c r="B11602" t="s">
        <v>717</v>
      </c>
      <c r="C11602" t="s">
        <v>717</v>
      </c>
      <c r="D11602" t="s">
        <v>5121</v>
      </c>
      <c r="E11602" t="s">
        <v>16231</v>
      </c>
      <c r="F11602" t="s">
        <v>7493</v>
      </c>
      <c r="G11602">
        <v>30</v>
      </c>
      <c r="H11602">
        <v>30</v>
      </c>
      <c r="I11602">
        <v>168</v>
      </c>
      <c r="J11602" t="s">
        <v>10202</v>
      </c>
      <c r="K11602">
        <v>14010723</v>
      </c>
      <c r="L11602" t="s">
        <v>11263</v>
      </c>
      <c r="M11602" t="s">
        <v>11302</v>
      </c>
      <c r="N11602" t="b">
        <v>1</v>
      </c>
      <c r="O11602" t="s">
        <v>11739</v>
      </c>
      <c r="P11602" t="s">
        <v>11320</v>
      </c>
      <c r="Q11602" t="s">
        <v>12237</v>
      </c>
      <c r="R11602" t="s">
        <v>26394</v>
      </c>
      <c r="S11602" t="s">
        <v>33445</v>
      </c>
      <c r="T11602" t="s">
        <v>33446</v>
      </c>
    </row>
    <row r="11603" spans="1:20" x14ac:dyDescent="0.3">
      <c r="A11603" t="s">
        <v>717</v>
      </c>
      <c r="B11603" t="s">
        <v>717</v>
      </c>
      <c r="C11603" t="s">
        <v>717</v>
      </c>
      <c r="D11603" t="s">
        <v>5121</v>
      </c>
      <c r="E11603" t="s">
        <v>16231</v>
      </c>
      <c r="F11603" t="s">
        <v>7493</v>
      </c>
      <c r="G11603">
        <v>30</v>
      </c>
      <c r="H11603">
        <v>30</v>
      </c>
      <c r="I11603">
        <v>168</v>
      </c>
      <c r="J11603" t="s">
        <v>10202</v>
      </c>
      <c r="K11603">
        <v>14010723</v>
      </c>
      <c r="L11603" t="s">
        <v>11263</v>
      </c>
      <c r="M11603" t="s">
        <v>11302</v>
      </c>
      <c r="N11603" t="b">
        <v>1</v>
      </c>
      <c r="O11603" t="s">
        <v>11739</v>
      </c>
      <c r="P11603" t="s">
        <v>11320</v>
      </c>
      <c r="Q11603" t="s">
        <v>12237</v>
      </c>
      <c r="R11603" t="s">
        <v>26394</v>
      </c>
      <c r="S11603" t="s">
        <v>33447</v>
      </c>
      <c r="T11603" t="s">
        <v>33448</v>
      </c>
    </row>
    <row r="11604" spans="1:20" x14ac:dyDescent="0.3">
      <c r="A11604" t="s">
        <v>717</v>
      </c>
      <c r="B11604" t="s">
        <v>717</v>
      </c>
      <c r="C11604" t="s">
        <v>717</v>
      </c>
      <c r="D11604" t="s">
        <v>5122</v>
      </c>
      <c r="E11604" t="s">
        <v>16232</v>
      </c>
      <c r="F11604" t="s">
        <v>5834</v>
      </c>
      <c r="G11604">
        <v>30</v>
      </c>
      <c r="H11604">
        <v>30</v>
      </c>
      <c r="I11604">
        <v>364</v>
      </c>
      <c r="J11604" t="s">
        <v>10207</v>
      </c>
      <c r="K11604">
        <v>14010401</v>
      </c>
      <c r="L11604" t="s">
        <v>11263</v>
      </c>
      <c r="M11604" t="s">
        <v>11302</v>
      </c>
      <c r="N11604" t="b">
        <v>1</v>
      </c>
      <c r="O11604" t="s">
        <v>11739</v>
      </c>
      <c r="P11604" t="s">
        <v>11320</v>
      </c>
      <c r="Q11604" t="s">
        <v>12237</v>
      </c>
      <c r="R11604" t="s">
        <v>26395</v>
      </c>
      <c r="S11604" t="s">
        <v>33445</v>
      </c>
      <c r="T11604" t="s">
        <v>33446</v>
      </c>
    </row>
    <row r="11605" spans="1:20" x14ac:dyDescent="0.3">
      <c r="A11605" t="s">
        <v>717</v>
      </c>
      <c r="B11605" t="s">
        <v>717</v>
      </c>
      <c r="C11605" t="s">
        <v>717</v>
      </c>
      <c r="D11605" t="s">
        <v>5122</v>
      </c>
      <c r="E11605" t="s">
        <v>16232</v>
      </c>
      <c r="F11605" t="s">
        <v>5834</v>
      </c>
      <c r="G11605">
        <v>30</v>
      </c>
      <c r="H11605">
        <v>30</v>
      </c>
      <c r="I11605">
        <v>364</v>
      </c>
      <c r="J11605" t="s">
        <v>10207</v>
      </c>
      <c r="K11605">
        <v>14010401</v>
      </c>
      <c r="L11605" t="s">
        <v>11263</v>
      </c>
      <c r="M11605" t="s">
        <v>11302</v>
      </c>
      <c r="N11605" t="b">
        <v>1</v>
      </c>
      <c r="O11605" t="s">
        <v>11739</v>
      </c>
      <c r="P11605" t="s">
        <v>11320</v>
      </c>
      <c r="Q11605" t="s">
        <v>12237</v>
      </c>
      <c r="R11605" t="s">
        <v>26395</v>
      </c>
      <c r="S11605" t="s">
        <v>33447</v>
      </c>
      <c r="T11605" t="s">
        <v>33448</v>
      </c>
    </row>
    <row r="11606" spans="1:20" x14ac:dyDescent="0.3">
      <c r="A11606" t="s">
        <v>717</v>
      </c>
      <c r="B11606" t="s">
        <v>717</v>
      </c>
      <c r="C11606" t="s">
        <v>717</v>
      </c>
      <c r="D11606" t="s">
        <v>5118</v>
      </c>
      <c r="E11606" t="s">
        <v>16233</v>
      </c>
      <c r="F11606" t="s">
        <v>5520</v>
      </c>
      <c r="G11606">
        <v>20</v>
      </c>
      <c r="H11606">
        <v>20</v>
      </c>
      <c r="I11606">
        <v>28</v>
      </c>
      <c r="J11606" t="s">
        <v>10202</v>
      </c>
      <c r="K11606">
        <v>14010723</v>
      </c>
      <c r="L11606" t="s">
        <v>11263</v>
      </c>
      <c r="M11606" t="s">
        <v>11302</v>
      </c>
      <c r="N11606" t="b">
        <v>1</v>
      </c>
      <c r="O11606" t="s">
        <v>11739</v>
      </c>
      <c r="P11606" t="s">
        <v>11320</v>
      </c>
      <c r="Q11606" t="s">
        <v>12237</v>
      </c>
      <c r="R11606" t="s">
        <v>26396</v>
      </c>
      <c r="S11606" t="s">
        <v>33445</v>
      </c>
      <c r="T11606" t="s">
        <v>33446</v>
      </c>
    </row>
    <row r="11607" spans="1:20" x14ac:dyDescent="0.3">
      <c r="A11607" t="s">
        <v>717</v>
      </c>
      <c r="B11607" t="s">
        <v>717</v>
      </c>
      <c r="C11607" t="s">
        <v>717</v>
      </c>
      <c r="D11607" t="s">
        <v>5118</v>
      </c>
      <c r="E11607" t="s">
        <v>16233</v>
      </c>
      <c r="F11607" t="s">
        <v>5520</v>
      </c>
      <c r="G11607">
        <v>20</v>
      </c>
      <c r="H11607">
        <v>20</v>
      </c>
      <c r="I11607">
        <v>28</v>
      </c>
      <c r="J11607" t="s">
        <v>10202</v>
      </c>
      <c r="K11607">
        <v>14010723</v>
      </c>
      <c r="L11607" t="s">
        <v>11263</v>
      </c>
      <c r="M11607" t="s">
        <v>11302</v>
      </c>
      <c r="N11607" t="b">
        <v>1</v>
      </c>
      <c r="O11607" t="s">
        <v>11739</v>
      </c>
      <c r="P11607" t="s">
        <v>11320</v>
      </c>
      <c r="Q11607" t="s">
        <v>12237</v>
      </c>
      <c r="R11607" t="s">
        <v>26396</v>
      </c>
      <c r="S11607" t="s">
        <v>33447</v>
      </c>
      <c r="T11607" t="s">
        <v>33448</v>
      </c>
    </row>
    <row r="11608" spans="1:20" x14ac:dyDescent="0.3">
      <c r="A11608" t="s">
        <v>717</v>
      </c>
      <c r="B11608" t="s">
        <v>717</v>
      </c>
      <c r="C11608" t="s">
        <v>717</v>
      </c>
      <c r="D11608" t="s">
        <v>5119</v>
      </c>
      <c r="E11608" t="s">
        <v>16234</v>
      </c>
      <c r="F11608" t="s">
        <v>5320</v>
      </c>
      <c r="G11608">
        <v>20</v>
      </c>
      <c r="H11608">
        <v>20</v>
      </c>
      <c r="I11608">
        <v>168</v>
      </c>
      <c r="J11608" t="s">
        <v>10202</v>
      </c>
      <c r="K11608">
        <v>14010723</v>
      </c>
      <c r="L11608" t="s">
        <v>11263</v>
      </c>
      <c r="M11608" t="s">
        <v>11302</v>
      </c>
      <c r="N11608" t="b">
        <v>1</v>
      </c>
      <c r="O11608" t="s">
        <v>11739</v>
      </c>
      <c r="P11608" t="s">
        <v>11320</v>
      </c>
      <c r="Q11608" t="s">
        <v>12237</v>
      </c>
      <c r="R11608" t="s">
        <v>26393</v>
      </c>
      <c r="S11608" t="s">
        <v>33445</v>
      </c>
      <c r="T11608" t="s">
        <v>33446</v>
      </c>
    </row>
    <row r="11609" spans="1:20" x14ac:dyDescent="0.3">
      <c r="A11609" t="s">
        <v>717</v>
      </c>
      <c r="B11609" t="s">
        <v>717</v>
      </c>
      <c r="C11609" t="s">
        <v>717</v>
      </c>
      <c r="D11609" t="s">
        <v>5119</v>
      </c>
      <c r="E11609" t="s">
        <v>16234</v>
      </c>
      <c r="F11609" t="s">
        <v>5320</v>
      </c>
      <c r="G11609">
        <v>20</v>
      </c>
      <c r="H11609">
        <v>20</v>
      </c>
      <c r="I11609">
        <v>168</v>
      </c>
      <c r="J11609" t="s">
        <v>10202</v>
      </c>
      <c r="K11609">
        <v>14010723</v>
      </c>
      <c r="L11609" t="s">
        <v>11263</v>
      </c>
      <c r="M11609" t="s">
        <v>11302</v>
      </c>
      <c r="N11609" t="b">
        <v>1</v>
      </c>
      <c r="O11609" t="s">
        <v>11739</v>
      </c>
      <c r="P11609" t="s">
        <v>11320</v>
      </c>
      <c r="Q11609" t="s">
        <v>12237</v>
      </c>
      <c r="R11609" t="s">
        <v>26393</v>
      </c>
      <c r="S11609" t="s">
        <v>33447</v>
      </c>
      <c r="T11609" t="s">
        <v>33448</v>
      </c>
    </row>
    <row r="11610" spans="1:20" x14ac:dyDescent="0.3">
      <c r="A11610" t="s">
        <v>717</v>
      </c>
      <c r="B11610" t="s">
        <v>717</v>
      </c>
      <c r="C11610" t="s">
        <v>717</v>
      </c>
      <c r="D11610" t="s">
        <v>5116</v>
      </c>
      <c r="E11610" t="s">
        <v>16235</v>
      </c>
      <c r="F11610" t="s">
        <v>7545</v>
      </c>
      <c r="G11610">
        <v>60</v>
      </c>
      <c r="H11610">
        <v>100</v>
      </c>
      <c r="I11610">
        <v>168</v>
      </c>
      <c r="J11610" t="s">
        <v>10207</v>
      </c>
      <c r="K11610">
        <v>14010401</v>
      </c>
      <c r="L11610" t="s">
        <v>11263</v>
      </c>
      <c r="M11610" t="s">
        <v>11302</v>
      </c>
      <c r="N11610" t="b">
        <v>1</v>
      </c>
      <c r="O11610" t="s">
        <v>11739</v>
      </c>
      <c r="P11610" t="s">
        <v>11320</v>
      </c>
      <c r="Q11610" t="s">
        <v>12237</v>
      </c>
      <c r="R11610" t="s">
        <v>26397</v>
      </c>
      <c r="S11610" t="s">
        <v>33445</v>
      </c>
      <c r="T11610" t="s">
        <v>33446</v>
      </c>
    </row>
    <row r="11611" spans="1:20" x14ac:dyDescent="0.3">
      <c r="A11611" t="s">
        <v>717</v>
      </c>
      <c r="B11611" t="s">
        <v>717</v>
      </c>
      <c r="C11611" t="s">
        <v>717</v>
      </c>
      <c r="D11611" t="s">
        <v>5116</v>
      </c>
      <c r="E11611" t="s">
        <v>16235</v>
      </c>
      <c r="F11611" t="s">
        <v>7545</v>
      </c>
      <c r="G11611">
        <v>60</v>
      </c>
      <c r="H11611">
        <v>100</v>
      </c>
      <c r="I11611">
        <v>168</v>
      </c>
      <c r="J11611" t="s">
        <v>10207</v>
      </c>
      <c r="K11611">
        <v>14010401</v>
      </c>
      <c r="L11611" t="s">
        <v>11263</v>
      </c>
      <c r="M11611" t="s">
        <v>11302</v>
      </c>
      <c r="N11611" t="b">
        <v>1</v>
      </c>
      <c r="O11611" t="s">
        <v>11739</v>
      </c>
      <c r="P11611" t="s">
        <v>11320</v>
      </c>
      <c r="Q11611" t="s">
        <v>12237</v>
      </c>
      <c r="R11611" t="s">
        <v>26397</v>
      </c>
      <c r="S11611" t="s">
        <v>33447</v>
      </c>
      <c r="T11611" t="s">
        <v>33448</v>
      </c>
    </row>
    <row r="11612" spans="1:20" x14ac:dyDescent="0.3">
      <c r="A11612" t="s">
        <v>717</v>
      </c>
      <c r="B11612" t="s">
        <v>717</v>
      </c>
      <c r="C11612" t="s">
        <v>717</v>
      </c>
      <c r="D11612" t="s">
        <v>5117</v>
      </c>
      <c r="E11612" t="s">
        <v>16236</v>
      </c>
      <c r="F11612" t="s">
        <v>5320</v>
      </c>
      <c r="G11612">
        <v>20</v>
      </c>
      <c r="H11612">
        <v>20</v>
      </c>
      <c r="I11612">
        <v>364</v>
      </c>
      <c r="J11612" t="s">
        <v>10202</v>
      </c>
      <c r="K11612">
        <v>14010626</v>
      </c>
      <c r="L11612" t="s">
        <v>11263</v>
      </c>
      <c r="M11612" t="s">
        <v>11302</v>
      </c>
      <c r="N11612" t="b">
        <v>1</v>
      </c>
      <c r="O11612" t="s">
        <v>11739</v>
      </c>
      <c r="P11612" t="s">
        <v>11320</v>
      </c>
      <c r="Q11612" t="s">
        <v>12237</v>
      </c>
      <c r="R11612" t="s">
        <v>26398</v>
      </c>
      <c r="S11612" t="s">
        <v>33445</v>
      </c>
      <c r="T11612" t="s">
        <v>33446</v>
      </c>
    </row>
    <row r="11613" spans="1:20" x14ac:dyDescent="0.3">
      <c r="A11613" t="s">
        <v>717</v>
      </c>
      <c r="B11613" t="s">
        <v>717</v>
      </c>
      <c r="C11613" t="s">
        <v>717</v>
      </c>
      <c r="D11613" t="s">
        <v>5117</v>
      </c>
      <c r="E11613" t="s">
        <v>16236</v>
      </c>
      <c r="F11613" t="s">
        <v>5320</v>
      </c>
      <c r="G11613">
        <v>20</v>
      </c>
      <c r="H11613">
        <v>20</v>
      </c>
      <c r="I11613">
        <v>364</v>
      </c>
      <c r="J11613" t="s">
        <v>10202</v>
      </c>
      <c r="K11613">
        <v>14010626</v>
      </c>
      <c r="L11613" t="s">
        <v>11263</v>
      </c>
      <c r="M11613" t="s">
        <v>11302</v>
      </c>
      <c r="N11613" t="b">
        <v>1</v>
      </c>
      <c r="O11613" t="s">
        <v>11739</v>
      </c>
      <c r="P11613" t="s">
        <v>11320</v>
      </c>
      <c r="Q11613" t="s">
        <v>12237</v>
      </c>
      <c r="R11613" t="s">
        <v>26398</v>
      </c>
      <c r="S11613" t="s">
        <v>33447</v>
      </c>
      <c r="T11613" t="s">
        <v>33448</v>
      </c>
    </row>
    <row r="11614" spans="1:20" x14ac:dyDescent="0.3">
      <c r="A11614" t="s">
        <v>717</v>
      </c>
      <c r="B11614" t="s">
        <v>717</v>
      </c>
      <c r="C11614" t="s">
        <v>717</v>
      </c>
      <c r="D11614" t="s">
        <v>5121</v>
      </c>
      <c r="E11614" t="s">
        <v>16237</v>
      </c>
      <c r="F11614" t="s">
        <v>7493</v>
      </c>
      <c r="G11614">
        <v>30</v>
      </c>
      <c r="H11614">
        <v>30</v>
      </c>
      <c r="I11614">
        <v>168</v>
      </c>
      <c r="J11614" t="s">
        <v>10202</v>
      </c>
      <c r="K11614">
        <v>14010723</v>
      </c>
      <c r="L11614" t="s">
        <v>11263</v>
      </c>
      <c r="M11614" t="s">
        <v>11302</v>
      </c>
      <c r="N11614" t="b">
        <v>1</v>
      </c>
      <c r="O11614" t="s">
        <v>11739</v>
      </c>
      <c r="P11614" t="s">
        <v>11320</v>
      </c>
      <c r="Q11614" t="s">
        <v>12237</v>
      </c>
      <c r="R11614" t="s">
        <v>26399</v>
      </c>
      <c r="S11614" t="s">
        <v>33445</v>
      </c>
      <c r="T11614" t="s">
        <v>33446</v>
      </c>
    </row>
    <row r="11615" spans="1:20" x14ac:dyDescent="0.3">
      <c r="A11615" t="s">
        <v>717</v>
      </c>
      <c r="B11615" t="s">
        <v>717</v>
      </c>
      <c r="C11615" t="s">
        <v>717</v>
      </c>
      <c r="D11615" t="s">
        <v>5121</v>
      </c>
      <c r="E11615" t="s">
        <v>16237</v>
      </c>
      <c r="F11615" t="s">
        <v>7493</v>
      </c>
      <c r="G11615">
        <v>30</v>
      </c>
      <c r="H11615">
        <v>30</v>
      </c>
      <c r="I11615">
        <v>168</v>
      </c>
      <c r="J11615" t="s">
        <v>10202</v>
      </c>
      <c r="K11615">
        <v>14010723</v>
      </c>
      <c r="L11615" t="s">
        <v>11263</v>
      </c>
      <c r="M11615" t="s">
        <v>11302</v>
      </c>
      <c r="N11615" t="b">
        <v>1</v>
      </c>
      <c r="O11615" t="s">
        <v>11739</v>
      </c>
      <c r="P11615" t="s">
        <v>11320</v>
      </c>
      <c r="Q11615" t="s">
        <v>12237</v>
      </c>
      <c r="R11615" t="s">
        <v>26399</v>
      </c>
      <c r="S11615" t="s">
        <v>33447</v>
      </c>
      <c r="T11615" t="s">
        <v>33448</v>
      </c>
    </row>
    <row r="11616" spans="1:20" x14ac:dyDescent="0.3">
      <c r="A11616" t="s">
        <v>717</v>
      </c>
      <c r="B11616" t="s">
        <v>717</v>
      </c>
      <c r="C11616" t="s">
        <v>717</v>
      </c>
      <c r="D11616" t="s">
        <v>5122</v>
      </c>
      <c r="E11616" t="s">
        <v>16238</v>
      </c>
      <c r="F11616" t="s">
        <v>5834</v>
      </c>
      <c r="G11616">
        <v>30</v>
      </c>
      <c r="H11616">
        <v>30</v>
      </c>
      <c r="I11616">
        <v>364</v>
      </c>
      <c r="J11616" t="s">
        <v>10207</v>
      </c>
      <c r="K11616">
        <v>14010401</v>
      </c>
      <c r="L11616" t="s">
        <v>11263</v>
      </c>
      <c r="M11616" t="s">
        <v>11302</v>
      </c>
      <c r="N11616" t="b">
        <v>1</v>
      </c>
      <c r="O11616" t="s">
        <v>11739</v>
      </c>
      <c r="P11616" t="s">
        <v>11320</v>
      </c>
      <c r="Q11616" t="s">
        <v>12237</v>
      </c>
      <c r="R11616" t="s">
        <v>26400</v>
      </c>
      <c r="S11616" t="s">
        <v>33445</v>
      </c>
      <c r="T11616" t="s">
        <v>33446</v>
      </c>
    </row>
    <row r="11617" spans="1:20" x14ac:dyDescent="0.3">
      <c r="A11617" t="s">
        <v>717</v>
      </c>
      <c r="B11617" t="s">
        <v>717</v>
      </c>
      <c r="C11617" t="s">
        <v>717</v>
      </c>
      <c r="D11617" t="s">
        <v>5122</v>
      </c>
      <c r="E11617" t="s">
        <v>16238</v>
      </c>
      <c r="F11617" t="s">
        <v>5834</v>
      </c>
      <c r="G11617">
        <v>30</v>
      </c>
      <c r="H11617">
        <v>30</v>
      </c>
      <c r="I11617">
        <v>364</v>
      </c>
      <c r="J11617" t="s">
        <v>10207</v>
      </c>
      <c r="K11617">
        <v>14010401</v>
      </c>
      <c r="L11617" t="s">
        <v>11263</v>
      </c>
      <c r="M11617" t="s">
        <v>11302</v>
      </c>
      <c r="N11617" t="b">
        <v>1</v>
      </c>
      <c r="O11617" t="s">
        <v>11739</v>
      </c>
      <c r="P11617" t="s">
        <v>11320</v>
      </c>
      <c r="Q11617" t="s">
        <v>12237</v>
      </c>
      <c r="R11617" t="s">
        <v>26400</v>
      </c>
      <c r="S11617" t="s">
        <v>33447</v>
      </c>
      <c r="T11617" t="s">
        <v>33448</v>
      </c>
    </row>
    <row r="11618" spans="1:20" x14ac:dyDescent="0.3">
      <c r="A11618" t="s">
        <v>717</v>
      </c>
      <c r="B11618" t="s">
        <v>717</v>
      </c>
      <c r="C11618" t="s">
        <v>717</v>
      </c>
      <c r="D11618" t="s">
        <v>5118</v>
      </c>
      <c r="E11618" t="s">
        <v>16239</v>
      </c>
      <c r="F11618" t="s">
        <v>5520</v>
      </c>
      <c r="G11618">
        <v>20</v>
      </c>
      <c r="H11618">
        <v>20</v>
      </c>
      <c r="I11618">
        <v>28</v>
      </c>
      <c r="J11618" t="s">
        <v>10201</v>
      </c>
      <c r="K11618">
        <v>14010401</v>
      </c>
      <c r="L11618" t="s">
        <v>11263</v>
      </c>
      <c r="M11618" t="s">
        <v>11302</v>
      </c>
      <c r="N11618" t="b">
        <v>1</v>
      </c>
      <c r="O11618" t="s">
        <v>11739</v>
      </c>
      <c r="P11618" t="s">
        <v>11320</v>
      </c>
      <c r="Q11618" t="s">
        <v>12237</v>
      </c>
      <c r="R11618" t="s">
        <v>26401</v>
      </c>
      <c r="S11618" t="s">
        <v>33445</v>
      </c>
      <c r="T11618" t="s">
        <v>33446</v>
      </c>
    </row>
    <row r="11619" spans="1:20" x14ac:dyDescent="0.3">
      <c r="A11619" t="s">
        <v>717</v>
      </c>
      <c r="B11619" t="s">
        <v>717</v>
      </c>
      <c r="C11619" t="s">
        <v>717</v>
      </c>
      <c r="D11619" t="s">
        <v>5118</v>
      </c>
      <c r="E11619" t="s">
        <v>16239</v>
      </c>
      <c r="F11619" t="s">
        <v>5520</v>
      </c>
      <c r="G11619">
        <v>20</v>
      </c>
      <c r="H11619">
        <v>20</v>
      </c>
      <c r="I11619">
        <v>28</v>
      </c>
      <c r="J11619" t="s">
        <v>10201</v>
      </c>
      <c r="K11619">
        <v>14010401</v>
      </c>
      <c r="L11619" t="s">
        <v>11263</v>
      </c>
      <c r="M11619" t="s">
        <v>11302</v>
      </c>
      <c r="N11619" t="b">
        <v>1</v>
      </c>
      <c r="O11619" t="s">
        <v>11739</v>
      </c>
      <c r="P11619" t="s">
        <v>11320</v>
      </c>
      <c r="Q11619" t="s">
        <v>12237</v>
      </c>
      <c r="R11619" t="s">
        <v>26401</v>
      </c>
      <c r="S11619" t="s">
        <v>33447</v>
      </c>
      <c r="T11619" t="s">
        <v>33448</v>
      </c>
    </row>
    <row r="11620" spans="1:20" x14ac:dyDescent="0.3">
      <c r="A11620" t="s">
        <v>717</v>
      </c>
      <c r="B11620" t="s">
        <v>717</v>
      </c>
      <c r="C11620" t="s">
        <v>717</v>
      </c>
      <c r="D11620" t="s">
        <v>5119</v>
      </c>
      <c r="E11620" t="s">
        <v>16240</v>
      </c>
      <c r="F11620" t="s">
        <v>5320</v>
      </c>
      <c r="G11620">
        <v>20</v>
      </c>
      <c r="H11620">
        <v>20</v>
      </c>
      <c r="I11620">
        <v>168</v>
      </c>
      <c r="J11620" t="s">
        <v>10207</v>
      </c>
      <c r="K11620">
        <v>14010401</v>
      </c>
      <c r="L11620" t="s">
        <v>11263</v>
      </c>
      <c r="M11620" t="s">
        <v>11302</v>
      </c>
      <c r="N11620" t="b">
        <v>1</v>
      </c>
      <c r="O11620" t="s">
        <v>11739</v>
      </c>
      <c r="P11620" t="s">
        <v>11320</v>
      </c>
      <c r="Q11620" t="s">
        <v>12237</v>
      </c>
      <c r="R11620" t="s">
        <v>26398</v>
      </c>
      <c r="S11620" t="s">
        <v>33445</v>
      </c>
      <c r="T11620" t="s">
        <v>33446</v>
      </c>
    </row>
    <row r="11621" spans="1:20" x14ac:dyDescent="0.3">
      <c r="A11621" t="s">
        <v>717</v>
      </c>
      <c r="B11621" t="s">
        <v>717</v>
      </c>
      <c r="C11621" t="s">
        <v>717</v>
      </c>
      <c r="D11621" t="s">
        <v>5119</v>
      </c>
      <c r="E11621" t="s">
        <v>16240</v>
      </c>
      <c r="F11621" t="s">
        <v>5320</v>
      </c>
      <c r="G11621">
        <v>20</v>
      </c>
      <c r="H11621">
        <v>20</v>
      </c>
      <c r="I11621">
        <v>168</v>
      </c>
      <c r="J11621" t="s">
        <v>10207</v>
      </c>
      <c r="K11621">
        <v>14010401</v>
      </c>
      <c r="L11621" t="s">
        <v>11263</v>
      </c>
      <c r="M11621" t="s">
        <v>11302</v>
      </c>
      <c r="N11621" t="b">
        <v>1</v>
      </c>
      <c r="O11621" t="s">
        <v>11739</v>
      </c>
      <c r="P11621" t="s">
        <v>11320</v>
      </c>
      <c r="Q11621" t="s">
        <v>12237</v>
      </c>
      <c r="R11621" t="s">
        <v>26398</v>
      </c>
      <c r="S11621" t="s">
        <v>33447</v>
      </c>
      <c r="T11621" t="s">
        <v>33448</v>
      </c>
    </row>
    <row r="11622" spans="1:20" x14ac:dyDescent="0.3">
      <c r="A11622" t="s">
        <v>717</v>
      </c>
      <c r="B11622" t="s">
        <v>717</v>
      </c>
      <c r="C11622" t="s">
        <v>717</v>
      </c>
      <c r="D11622" t="s">
        <v>5129</v>
      </c>
      <c r="E11622" t="s">
        <v>16241</v>
      </c>
      <c r="F11622" t="s">
        <v>7546</v>
      </c>
      <c r="G11622">
        <v>30</v>
      </c>
      <c r="H11622">
        <v>30</v>
      </c>
      <c r="I11622">
        <v>168</v>
      </c>
      <c r="J11622" t="s">
        <v>10203</v>
      </c>
      <c r="K11622">
        <v>14000504</v>
      </c>
      <c r="L11622" t="s">
        <v>11262</v>
      </c>
      <c r="M11622" t="s">
        <v>11300</v>
      </c>
      <c r="N11622" t="b">
        <v>1</v>
      </c>
      <c r="O11622" t="s">
        <v>11739</v>
      </c>
      <c r="P11622" t="s">
        <v>11320</v>
      </c>
      <c r="Q11622" t="s">
        <v>12237</v>
      </c>
      <c r="R11622" t="s">
        <v>26402</v>
      </c>
      <c r="S11622" t="s">
        <v>33445</v>
      </c>
      <c r="T11622" t="s">
        <v>33446</v>
      </c>
    </row>
    <row r="11623" spans="1:20" x14ac:dyDescent="0.3">
      <c r="A11623" t="s">
        <v>717</v>
      </c>
      <c r="B11623" t="s">
        <v>717</v>
      </c>
      <c r="C11623" t="s">
        <v>717</v>
      </c>
      <c r="D11623" t="s">
        <v>5129</v>
      </c>
      <c r="E11623" t="s">
        <v>16241</v>
      </c>
      <c r="F11623" t="s">
        <v>7546</v>
      </c>
      <c r="G11623">
        <v>30</v>
      </c>
      <c r="H11623">
        <v>30</v>
      </c>
      <c r="I11623">
        <v>168</v>
      </c>
      <c r="J11623" t="s">
        <v>10203</v>
      </c>
      <c r="K11623">
        <v>14000504</v>
      </c>
      <c r="L11623" t="s">
        <v>11262</v>
      </c>
      <c r="M11623" t="s">
        <v>11300</v>
      </c>
      <c r="N11623" t="b">
        <v>1</v>
      </c>
      <c r="O11623" t="s">
        <v>11739</v>
      </c>
      <c r="P11623" t="s">
        <v>11320</v>
      </c>
      <c r="Q11623" t="s">
        <v>12237</v>
      </c>
      <c r="R11623" t="s">
        <v>26402</v>
      </c>
      <c r="S11623" t="s">
        <v>33447</v>
      </c>
      <c r="T11623" t="s">
        <v>33448</v>
      </c>
    </row>
    <row r="11624" spans="1:20" x14ac:dyDescent="0.3">
      <c r="A11624" t="s">
        <v>717</v>
      </c>
      <c r="B11624" t="s">
        <v>717</v>
      </c>
      <c r="C11624" t="s">
        <v>717</v>
      </c>
      <c r="D11624" t="s">
        <v>5125</v>
      </c>
      <c r="E11624" t="s">
        <v>16242</v>
      </c>
      <c r="F11624" t="s">
        <v>7547</v>
      </c>
      <c r="G11624">
        <v>120</v>
      </c>
      <c r="H11624">
        <v>200</v>
      </c>
      <c r="I11624">
        <v>168</v>
      </c>
      <c r="J11624" t="s">
        <v>10202</v>
      </c>
      <c r="K11624">
        <v>14000504</v>
      </c>
      <c r="L11624" t="s">
        <v>11262</v>
      </c>
      <c r="M11624" t="s">
        <v>11300</v>
      </c>
      <c r="N11624" t="b">
        <v>1</v>
      </c>
      <c r="O11624" t="s">
        <v>11739</v>
      </c>
      <c r="P11624" t="s">
        <v>11320</v>
      </c>
      <c r="Q11624" t="s">
        <v>12237</v>
      </c>
      <c r="R11624" t="s">
        <v>26403</v>
      </c>
      <c r="S11624" t="s">
        <v>33445</v>
      </c>
      <c r="T11624" t="s">
        <v>33446</v>
      </c>
    </row>
    <row r="11625" spans="1:20" x14ac:dyDescent="0.3">
      <c r="A11625" t="s">
        <v>717</v>
      </c>
      <c r="B11625" t="s">
        <v>717</v>
      </c>
      <c r="C11625" t="s">
        <v>717</v>
      </c>
      <c r="D11625" t="s">
        <v>5125</v>
      </c>
      <c r="E11625" t="s">
        <v>16242</v>
      </c>
      <c r="F11625" t="s">
        <v>7547</v>
      </c>
      <c r="G11625">
        <v>120</v>
      </c>
      <c r="H11625">
        <v>200</v>
      </c>
      <c r="I11625">
        <v>168</v>
      </c>
      <c r="J11625" t="s">
        <v>10202</v>
      </c>
      <c r="K11625">
        <v>14000504</v>
      </c>
      <c r="L11625" t="s">
        <v>11262</v>
      </c>
      <c r="M11625" t="s">
        <v>11300</v>
      </c>
      <c r="N11625" t="b">
        <v>1</v>
      </c>
      <c r="O11625" t="s">
        <v>11739</v>
      </c>
      <c r="P11625" t="s">
        <v>11320</v>
      </c>
      <c r="Q11625" t="s">
        <v>12237</v>
      </c>
      <c r="R11625" t="s">
        <v>26403</v>
      </c>
      <c r="S11625" t="s">
        <v>33447</v>
      </c>
      <c r="T11625" t="s">
        <v>33448</v>
      </c>
    </row>
    <row r="11626" spans="1:20" x14ac:dyDescent="0.3">
      <c r="A11626" t="s">
        <v>717</v>
      </c>
      <c r="B11626" t="s">
        <v>717</v>
      </c>
      <c r="C11626" t="s">
        <v>717</v>
      </c>
      <c r="D11626" t="s">
        <v>5116</v>
      </c>
      <c r="E11626" t="s">
        <v>16243</v>
      </c>
      <c r="F11626" t="s">
        <v>7548</v>
      </c>
      <c r="G11626">
        <v>30</v>
      </c>
      <c r="H11626">
        <v>30</v>
      </c>
      <c r="I11626">
        <v>168</v>
      </c>
      <c r="J11626" t="s">
        <v>10202</v>
      </c>
      <c r="K11626">
        <v>14010723</v>
      </c>
      <c r="L11626" t="s">
        <v>11263</v>
      </c>
      <c r="M11626" t="s">
        <v>11302</v>
      </c>
      <c r="N11626" t="b">
        <v>1</v>
      </c>
      <c r="O11626" t="s">
        <v>11739</v>
      </c>
      <c r="P11626" t="s">
        <v>11320</v>
      </c>
      <c r="Q11626" t="s">
        <v>12237</v>
      </c>
      <c r="R11626" t="s">
        <v>26404</v>
      </c>
      <c r="S11626" t="s">
        <v>33445</v>
      </c>
      <c r="T11626" t="s">
        <v>33446</v>
      </c>
    </row>
    <row r="11627" spans="1:20" x14ac:dyDescent="0.3">
      <c r="A11627" t="s">
        <v>717</v>
      </c>
      <c r="B11627" t="s">
        <v>717</v>
      </c>
      <c r="C11627" t="s">
        <v>717</v>
      </c>
      <c r="D11627" t="s">
        <v>5116</v>
      </c>
      <c r="E11627" t="s">
        <v>16243</v>
      </c>
      <c r="F11627" t="s">
        <v>7548</v>
      </c>
      <c r="G11627">
        <v>30</v>
      </c>
      <c r="H11627">
        <v>30</v>
      </c>
      <c r="I11627">
        <v>168</v>
      </c>
      <c r="J11627" t="s">
        <v>10202</v>
      </c>
      <c r="K11627">
        <v>14010723</v>
      </c>
      <c r="L11627" t="s">
        <v>11263</v>
      </c>
      <c r="M11627" t="s">
        <v>11302</v>
      </c>
      <c r="N11627" t="b">
        <v>1</v>
      </c>
      <c r="O11627" t="s">
        <v>11739</v>
      </c>
      <c r="P11627" t="s">
        <v>11320</v>
      </c>
      <c r="Q11627" t="s">
        <v>12237</v>
      </c>
      <c r="R11627" t="s">
        <v>26404</v>
      </c>
      <c r="S11627" t="s">
        <v>33447</v>
      </c>
      <c r="T11627" t="s">
        <v>33448</v>
      </c>
    </row>
    <row r="11628" spans="1:20" x14ac:dyDescent="0.3">
      <c r="A11628" t="s">
        <v>717</v>
      </c>
      <c r="B11628" t="s">
        <v>717</v>
      </c>
      <c r="C11628" t="s">
        <v>717</v>
      </c>
      <c r="D11628" t="s">
        <v>5117</v>
      </c>
      <c r="E11628" t="s">
        <v>16244</v>
      </c>
      <c r="F11628" t="s">
        <v>7549</v>
      </c>
      <c r="G11628">
        <v>15</v>
      </c>
      <c r="H11628">
        <v>15</v>
      </c>
      <c r="I11628">
        <v>168</v>
      </c>
      <c r="J11628" t="s">
        <v>10202</v>
      </c>
      <c r="K11628">
        <v>14010723</v>
      </c>
      <c r="L11628" t="s">
        <v>11263</v>
      </c>
      <c r="M11628" t="s">
        <v>11302</v>
      </c>
      <c r="N11628" t="b">
        <v>1</v>
      </c>
      <c r="O11628" t="s">
        <v>11739</v>
      </c>
      <c r="P11628" t="s">
        <v>11320</v>
      </c>
      <c r="Q11628" t="s">
        <v>12237</v>
      </c>
      <c r="R11628" t="s">
        <v>26405</v>
      </c>
      <c r="S11628" t="s">
        <v>33445</v>
      </c>
      <c r="T11628" t="s">
        <v>33446</v>
      </c>
    </row>
    <row r="11629" spans="1:20" x14ac:dyDescent="0.3">
      <c r="A11629" t="s">
        <v>717</v>
      </c>
      <c r="B11629" t="s">
        <v>717</v>
      </c>
      <c r="C11629" t="s">
        <v>717</v>
      </c>
      <c r="D11629" t="s">
        <v>5117</v>
      </c>
      <c r="E11629" t="s">
        <v>16244</v>
      </c>
      <c r="F11629" t="s">
        <v>7549</v>
      </c>
      <c r="G11629">
        <v>15</v>
      </c>
      <c r="H11629">
        <v>15</v>
      </c>
      <c r="I11629">
        <v>168</v>
      </c>
      <c r="J11629" t="s">
        <v>10202</v>
      </c>
      <c r="K11629">
        <v>14010723</v>
      </c>
      <c r="L11629" t="s">
        <v>11263</v>
      </c>
      <c r="M11629" t="s">
        <v>11302</v>
      </c>
      <c r="N11629" t="b">
        <v>1</v>
      </c>
      <c r="O11629" t="s">
        <v>11739</v>
      </c>
      <c r="P11629" t="s">
        <v>11320</v>
      </c>
      <c r="Q11629" t="s">
        <v>12237</v>
      </c>
      <c r="R11629" t="s">
        <v>26405</v>
      </c>
      <c r="S11629" t="s">
        <v>33447</v>
      </c>
      <c r="T11629" t="s">
        <v>33448</v>
      </c>
    </row>
    <row r="11630" spans="1:20" x14ac:dyDescent="0.3">
      <c r="A11630" t="s">
        <v>717</v>
      </c>
      <c r="B11630" t="s">
        <v>717</v>
      </c>
      <c r="C11630" t="s">
        <v>717</v>
      </c>
      <c r="D11630" t="s">
        <v>5118</v>
      </c>
      <c r="E11630" t="s">
        <v>16245</v>
      </c>
      <c r="F11630" t="s">
        <v>5520</v>
      </c>
      <c r="G11630">
        <v>10</v>
      </c>
      <c r="H11630">
        <v>10</v>
      </c>
      <c r="I11630">
        <v>28</v>
      </c>
      <c r="J11630" t="s">
        <v>10201</v>
      </c>
      <c r="K11630">
        <v>14010401</v>
      </c>
      <c r="L11630" t="s">
        <v>11263</v>
      </c>
      <c r="M11630" t="s">
        <v>11302</v>
      </c>
      <c r="N11630" t="b">
        <v>1</v>
      </c>
      <c r="O11630" t="s">
        <v>11739</v>
      </c>
      <c r="P11630" t="s">
        <v>11320</v>
      </c>
      <c r="Q11630" t="s">
        <v>12237</v>
      </c>
      <c r="R11630" t="s">
        <v>26406</v>
      </c>
      <c r="S11630" t="s">
        <v>33445</v>
      </c>
      <c r="T11630" t="s">
        <v>33446</v>
      </c>
    </row>
    <row r="11631" spans="1:20" x14ac:dyDescent="0.3">
      <c r="A11631" t="s">
        <v>717</v>
      </c>
      <c r="B11631" t="s">
        <v>717</v>
      </c>
      <c r="C11631" t="s">
        <v>717</v>
      </c>
      <c r="D11631" t="s">
        <v>5118</v>
      </c>
      <c r="E11631" t="s">
        <v>16245</v>
      </c>
      <c r="F11631" t="s">
        <v>5520</v>
      </c>
      <c r="G11631">
        <v>10</v>
      </c>
      <c r="H11631">
        <v>10</v>
      </c>
      <c r="I11631">
        <v>28</v>
      </c>
      <c r="J11631" t="s">
        <v>10201</v>
      </c>
      <c r="K11631">
        <v>14010401</v>
      </c>
      <c r="L11631" t="s">
        <v>11263</v>
      </c>
      <c r="M11631" t="s">
        <v>11302</v>
      </c>
      <c r="N11631" t="b">
        <v>1</v>
      </c>
      <c r="O11631" t="s">
        <v>11739</v>
      </c>
      <c r="P11631" t="s">
        <v>11320</v>
      </c>
      <c r="Q11631" t="s">
        <v>12237</v>
      </c>
      <c r="R11631" t="s">
        <v>26406</v>
      </c>
      <c r="S11631" t="s">
        <v>33447</v>
      </c>
      <c r="T11631" t="s">
        <v>33448</v>
      </c>
    </row>
    <row r="11632" spans="1:20" x14ac:dyDescent="0.3">
      <c r="A11632" t="s">
        <v>717</v>
      </c>
      <c r="B11632" t="s">
        <v>717</v>
      </c>
      <c r="C11632" t="s">
        <v>717</v>
      </c>
      <c r="D11632" t="s">
        <v>5119</v>
      </c>
      <c r="E11632" t="s">
        <v>16246</v>
      </c>
      <c r="F11632" t="s">
        <v>5320</v>
      </c>
      <c r="G11632">
        <v>10</v>
      </c>
      <c r="H11632">
        <v>10</v>
      </c>
      <c r="I11632">
        <v>168</v>
      </c>
      <c r="J11632" t="s">
        <v>10207</v>
      </c>
      <c r="K11632">
        <v>14010401</v>
      </c>
      <c r="L11632" t="s">
        <v>11263</v>
      </c>
      <c r="M11632" t="s">
        <v>11302</v>
      </c>
      <c r="N11632" t="b">
        <v>1</v>
      </c>
      <c r="O11632" t="s">
        <v>11739</v>
      </c>
      <c r="P11632" t="s">
        <v>11320</v>
      </c>
      <c r="Q11632" t="s">
        <v>12237</v>
      </c>
      <c r="R11632" t="s">
        <v>26407</v>
      </c>
      <c r="S11632" t="s">
        <v>33445</v>
      </c>
      <c r="T11632" t="s">
        <v>33446</v>
      </c>
    </row>
    <row r="11633" spans="1:20" x14ac:dyDescent="0.3">
      <c r="A11633" t="s">
        <v>717</v>
      </c>
      <c r="B11633" t="s">
        <v>717</v>
      </c>
      <c r="C11633" t="s">
        <v>717</v>
      </c>
      <c r="D11633" t="s">
        <v>5119</v>
      </c>
      <c r="E11633" t="s">
        <v>16246</v>
      </c>
      <c r="F11633" t="s">
        <v>5320</v>
      </c>
      <c r="G11633">
        <v>10</v>
      </c>
      <c r="H11633">
        <v>10</v>
      </c>
      <c r="I11633">
        <v>168</v>
      </c>
      <c r="J11633" t="s">
        <v>10207</v>
      </c>
      <c r="K11633">
        <v>14010401</v>
      </c>
      <c r="L11633" t="s">
        <v>11263</v>
      </c>
      <c r="M11633" t="s">
        <v>11302</v>
      </c>
      <c r="N11633" t="b">
        <v>1</v>
      </c>
      <c r="O11633" t="s">
        <v>11739</v>
      </c>
      <c r="P11633" t="s">
        <v>11320</v>
      </c>
      <c r="Q11633" t="s">
        <v>12237</v>
      </c>
      <c r="R11633" t="s">
        <v>26407</v>
      </c>
      <c r="S11633" t="s">
        <v>33447</v>
      </c>
      <c r="T11633" t="s">
        <v>33448</v>
      </c>
    </row>
    <row r="11634" spans="1:20" x14ac:dyDescent="0.3">
      <c r="A11634" t="s">
        <v>717</v>
      </c>
      <c r="B11634" t="s">
        <v>717</v>
      </c>
      <c r="C11634" t="s">
        <v>717</v>
      </c>
      <c r="D11634" t="s">
        <v>5117</v>
      </c>
      <c r="E11634" t="s">
        <v>16247</v>
      </c>
      <c r="F11634" t="s">
        <v>5325</v>
      </c>
      <c r="G11634">
        <v>5</v>
      </c>
      <c r="H11634">
        <v>5</v>
      </c>
      <c r="I11634">
        <v>364</v>
      </c>
      <c r="J11634" t="s">
        <v>10202</v>
      </c>
      <c r="K11634">
        <v>14010626</v>
      </c>
      <c r="L11634" t="s">
        <v>11263</v>
      </c>
      <c r="M11634" t="s">
        <v>11302</v>
      </c>
      <c r="N11634" t="b">
        <v>1</v>
      </c>
      <c r="O11634" t="s">
        <v>11739</v>
      </c>
      <c r="P11634" t="s">
        <v>11320</v>
      </c>
      <c r="Q11634" t="s">
        <v>12237</v>
      </c>
      <c r="R11634" t="s">
        <v>26408</v>
      </c>
      <c r="S11634" t="s">
        <v>33445</v>
      </c>
      <c r="T11634" t="s">
        <v>33446</v>
      </c>
    </row>
    <row r="11635" spans="1:20" x14ac:dyDescent="0.3">
      <c r="A11635" t="s">
        <v>717</v>
      </c>
      <c r="B11635" t="s">
        <v>717</v>
      </c>
      <c r="C11635" t="s">
        <v>717</v>
      </c>
      <c r="D11635" t="s">
        <v>5117</v>
      </c>
      <c r="E11635" t="s">
        <v>16247</v>
      </c>
      <c r="F11635" t="s">
        <v>5325</v>
      </c>
      <c r="G11635">
        <v>5</v>
      </c>
      <c r="H11635">
        <v>5</v>
      </c>
      <c r="I11635">
        <v>364</v>
      </c>
      <c r="J11635" t="s">
        <v>10202</v>
      </c>
      <c r="K11635">
        <v>14010626</v>
      </c>
      <c r="L11635" t="s">
        <v>11263</v>
      </c>
      <c r="M11635" t="s">
        <v>11302</v>
      </c>
      <c r="N11635" t="b">
        <v>1</v>
      </c>
      <c r="O11635" t="s">
        <v>11739</v>
      </c>
      <c r="P11635" t="s">
        <v>11320</v>
      </c>
      <c r="Q11635" t="s">
        <v>12237</v>
      </c>
      <c r="R11635" t="s">
        <v>26408</v>
      </c>
      <c r="S11635" t="s">
        <v>33447</v>
      </c>
      <c r="T11635" t="s">
        <v>33448</v>
      </c>
    </row>
    <row r="11636" spans="1:20" x14ac:dyDescent="0.3">
      <c r="A11636" t="s">
        <v>717</v>
      </c>
      <c r="B11636" t="s">
        <v>717</v>
      </c>
      <c r="C11636" t="s">
        <v>717</v>
      </c>
      <c r="D11636" t="s">
        <v>5121</v>
      </c>
      <c r="E11636" t="s">
        <v>16248</v>
      </c>
      <c r="F11636" t="s">
        <v>7394</v>
      </c>
      <c r="G11636">
        <v>15</v>
      </c>
      <c r="H11636">
        <v>15</v>
      </c>
      <c r="I11636">
        <v>364</v>
      </c>
      <c r="J11636" t="s">
        <v>10202</v>
      </c>
      <c r="K11636">
        <v>14010626</v>
      </c>
      <c r="L11636" t="s">
        <v>11263</v>
      </c>
      <c r="M11636" t="s">
        <v>11302</v>
      </c>
      <c r="N11636" t="b">
        <v>1</v>
      </c>
      <c r="O11636" t="s">
        <v>11739</v>
      </c>
      <c r="P11636" t="s">
        <v>11320</v>
      </c>
      <c r="Q11636" t="s">
        <v>12237</v>
      </c>
      <c r="R11636" t="s">
        <v>26409</v>
      </c>
      <c r="S11636" t="s">
        <v>33445</v>
      </c>
      <c r="T11636" t="s">
        <v>33446</v>
      </c>
    </row>
    <row r="11637" spans="1:20" x14ac:dyDescent="0.3">
      <c r="A11637" t="s">
        <v>717</v>
      </c>
      <c r="B11637" t="s">
        <v>717</v>
      </c>
      <c r="C11637" t="s">
        <v>717</v>
      </c>
      <c r="D11637" t="s">
        <v>5121</v>
      </c>
      <c r="E11637" t="s">
        <v>16248</v>
      </c>
      <c r="F11637" t="s">
        <v>7394</v>
      </c>
      <c r="G11637">
        <v>15</v>
      </c>
      <c r="H11637">
        <v>15</v>
      </c>
      <c r="I11637">
        <v>364</v>
      </c>
      <c r="J11637" t="s">
        <v>10202</v>
      </c>
      <c r="K11637">
        <v>14010626</v>
      </c>
      <c r="L11637" t="s">
        <v>11263</v>
      </c>
      <c r="M11637" t="s">
        <v>11302</v>
      </c>
      <c r="N11637" t="b">
        <v>1</v>
      </c>
      <c r="O11637" t="s">
        <v>11739</v>
      </c>
      <c r="P11637" t="s">
        <v>11320</v>
      </c>
      <c r="Q11637" t="s">
        <v>12237</v>
      </c>
      <c r="R11637" t="s">
        <v>26409</v>
      </c>
      <c r="S11637" t="s">
        <v>33447</v>
      </c>
      <c r="T11637" t="s">
        <v>33448</v>
      </c>
    </row>
    <row r="11638" spans="1:20" x14ac:dyDescent="0.3">
      <c r="A11638" t="s">
        <v>717</v>
      </c>
      <c r="B11638" t="s">
        <v>717</v>
      </c>
      <c r="C11638" t="s">
        <v>717</v>
      </c>
      <c r="D11638" t="s">
        <v>5122</v>
      </c>
      <c r="E11638" t="s">
        <v>16249</v>
      </c>
      <c r="F11638" t="s">
        <v>5834</v>
      </c>
      <c r="G11638">
        <v>10</v>
      </c>
      <c r="H11638">
        <v>10</v>
      </c>
      <c r="I11638">
        <v>364</v>
      </c>
      <c r="J11638" t="s">
        <v>10207</v>
      </c>
      <c r="K11638">
        <v>14010401</v>
      </c>
      <c r="L11638" t="s">
        <v>11263</v>
      </c>
      <c r="M11638" t="s">
        <v>11302</v>
      </c>
      <c r="N11638" t="b">
        <v>1</v>
      </c>
      <c r="O11638" t="s">
        <v>11739</v>
      </c>
      <c r="P11638" t="s">
        <v>11320</v>
      </c>
      <c r="Q11638" t="s">
        <v>12237</v>
      </c>
      <c r="R11638" t="s">
        <v>26410</v>
      </c>
      <c r="S11638" t="s">
        <v>33445</v>
      </c>
      <c r="T11638" t="s">
        <v>33446</v>
      </c>
    </row>
    <row r="11639" spans="1:20" x14ac:dyDescent="0.3">
      <c r="A11639" t="s">
        <v>717</v>
      </c>
      <c r="B11639" t="s">
        <v>717</v>
      </c>
      <c r="C11639" t="s">
        <v>717</v>
      </c>
      <c r="D11639" t="s">
        <v>5122</v>
      </c>
      <c r="E11639" t="s">
        <v>16249</v>
      </c>
      <c r="F11639" t="s">
        <v>5834</v>
      </c>
      <c r="G11639">
        <v>10</v>
      </c>
      <c r="H11639">
        <v>10</v>
      </c>
      <c r="I11639">
        <v>364</v>
      </c>
      <c r="J11639" t="s">
        <v>10207</v>
      </c>
      <c r="K11639">
        <v>14010401</v>
      </c>
      <c r="L11639" t="s">
        <v>11263</v>
      </c>
      <c r="M11639" t="s">
        <v>11302</v>
      </c>
      <c r="N11639" t="b">
        <v>1</v>
      </c>
      <c r="O11639" t="s">
        <v>11739</v>
      </c>
      <c r="P11639" t="s">
        <v>11320</v>
      </c>
      <c r="Q11639" t="s">
        <v>12237</v>
      </c>
      <c r="R11639" t="s">
        <v>26410</v>
      </c>
      <c r="S11639" t="s">
        <v>33447</v>
      </c>
      <c r="T11639" t="s">
        <v>33448</v>
      </c>
    </row>
    <row r="11640" spans="1:20" x14ac:dyDescent="0.3">
      <c r="A11640" t="s">
        <v>717</v>
      </c>
      <c r="B11640" t="s">
        <v>717</v>
      </c>
      <c r="C11640" t="s">
        <v>717</v>
      </c>
      <c r="D11640" t="s">
        <v>5118</v>
      </c>
      <c r="E11640" t="s">
        <v>16250</v>
      </c>
      <c r="F11640" t="s">
        <v>5319</v>
      </c>
      <c r="G11640">
        <v>10</v>
      </c>
      <c r="H11640">
        <v>10</v>
      </c>
      <c r="I11640">
        <v>28</v>
      </c>
      <c r="J11640" t="s">
        <v>10202</v>
      </c>
      <c r="K11640">
        <v>14010723</v>
      </c>
      <c r="L11640" t="s">
        <v>11263</v>
      </c>
      <c r="M11640" t="s">
        <v>11302</v>
      </c>
      <c r="N11640" t="b">
        <v>1</v>
      </c>
      <c r="O11640" t="s">
        <v>11739</v>
      </c>
      <c r="P11640" t="s">
        <v>11320</v>
      </c>
      <c r="Q11640" t="s">
        <v>12237</v>
      </c>
      <c r="R11640" t="s">
        <v>26411</v>
      </c>
      <c r="S11640" t="s">
        <v>33445</v>
      </c>
      <c r="T11640" t="s">
        <v>33446</v>
      </c>
    </row>
    <row r="11641" spans="1:20" x14ac:dyDescent="0.3">
      <c r="A11641" t="s">
        <v>717</v>
      </c>
      <c r="B11641" t="s">
        <v>717</v>
      </c>
      <c r="C11641" t="s">
        <v>717</v>
      </c>
      <c r="D11641" t="s">
        <v>5118</v>
      </c>
      <c r="E11641" t="s">
        <v>16250</v>
      </c>
      <c r="F11641" t="s">
        <v>5319</v>
      </c>
      <c r="G11641">
        <v>10</v>
      </c>
      <c r="H11641">
        <v>10</v>
      </c>
      <c r="I11641">
        <v>28</v>
      </c>
      <c r="J11641" t="s">
        <v>10202</v>
      </c>
      <c r="K11641">
        <v>14010723</v>
      </c>
      <c r="L11641" t="s">
        <v>11263</v>
      </c>
      <c r="M11641" t="s">
        <v>11302</v>
      </c>
      <c r="N11641" t="b">
        <v>1</v>
      </c>
      <c r="O11641" t="s">
        <v>11739</v>
      </c>
      <c r="P11641" t="s">
        <v>11320</v>
      </c>
      <c r="Q11641" t="s">
        <v>12237</v>
      </c>
      <c r="R11641" t="s">
        <v>26411</v>
      </c>
      <c r="S11641" t="s">
        <v>33447</v>
      </c>
      <c r="T11641" t="s">
        <v>33448</v>
      </c>
    </row>
    <row r="11642" spans="1:20" x14ac:dyDescent="0.3">
      <c r="A11642" t="s">
        <v>717</v>
      </c>
      <c r="B11642" t="s">
        <v>717</v>
      </c>
      <c r="C11642" t="s">
        <v>717</v>
      </c>
      <c r="D11642" t="s">
        <v>5119</v>
      </c>
      <c r="E11642" t="s">
        <v>16251</v>
      </c>
      <c r="F11642" t="s">
        <v>5320</v>
      </c>
      <c r="G11642">
        <v>10</v>
      </c>
      <c r="H11642">
        <v>10</v>
      </c>
      <c r="I11642">
        <v>168</v>
      </c>
      <c r="J11642" t="s">
        <v>10202</v>
      </c>
      <c r="K11642">
        <v>14010723</v>
      </c>
      <c r="L11642" t="s">
        <v>11263</v>
      </c>
      <c r="M11642" t="s">
        <v>11302</v>
      </c>
      <c r="N11642" t="b">
        <v>1</v>
      </c>
      <c r="O11642" t="s">
        <v>11739</v>
      </c>
      <c r="P11642" t="s">
        <v>11320</v>
      </c>
      <c r="Q11642" t="s">
        <v>12237</v>
      </c>
      <c r="R11642" t="s">
        <v>26412</v>
      </c>
      <c r="S11642" t="s">
        <v>33445</v>
      </c>
      <c r="T11642" t="s">
        <v>33446</v>
      </c>
    </row>
    <row r="11643" spans="1:20" x14ac:dyDescent="0.3">
      <c r="A11643" t="s">
        <v>717</v>
      </c>
      <c r="B11643" t="s">
        <v>717</v>
      </c>
      <c r="C11643" t="s">
        <v>717</v>
      </c>
      <c r="D11643" t="s">
        <v>5119</v>
      </c>
      <c r="E11643" t="s">
        <v>16251</v>
      </c>
      <c r="F11643" t="s">
        <v>5320</v>
      </c>
      <c r="G11643">
        <v>10</v>
      </c>
      <c r="H11643">
        <v>10</v>
      </c>
      <c r="I11643">
        <v>168</v>
      </c>
      <c r="J11643" t="s">
        <v>10202</v>
      </c>
      <c r="K11643">
        <v>14010723</v>
      </c>
      <c r="L11643" t="s">
        <v>11263</v>
      </c>
      <c r="M11643" t="s">
        <v>11302</v>
      </c>
      <c r="N11643" t="b">
        <v>1</v>
      </c>
      <c r="O11643" t="s">
        <v>11739</v>
      </c>
      <c r="P11643" t="s">
        <v>11320</v>
      </c>
      <c r="Q11643" t="s">
        <v>12237</v>
      </c>
      <c r="R11643" t="s">
        <v>26412</v>
      </c>
      <c r="S11643" t="s">
        <v>33447</v>
      </c>
      <c r="T11643" t="s">
        <v>33448</v>
      </c>
    </row>
    <row r="11644" spans="1:20" x14ac:dyDescent="0.3">
      <c r="A11644" t="s">
        <v>717</v>
      </c>
      <c r="B11644" t="s">
        <v>717</v>
      </c>
      <c r="C11644" t="s">
        <v>717</v>
      </c>
      <c r="D11644" t="s">
        <v>5116</v>
      </c>
      <c r="E11644" t="s">
        <v>16252</v>
      </c>
      <c r="F11644" t="s">
        <v>7550</v>
      </c>
      <c r="G11644">
        <v>30</v>
      </c>
      <c r="H11644">
        <v>30</v>
      </c>
      <c r="I11644">
        <v>168</v>
      </c>
      <c r="J11644" t="s">
        <v>10207</v>
      </c>
      <c r="K11644">
        <v>14010401</v>
      </c>
      <c r="L11644" t="s">
        <v>11263</v>
      </c>
      <c r="M11644" t="s">
        <v>11302</v>
      </c>
      <c r="N11644" t="b">
        <v>1</v>
      </c>
      <c r="O11644" t="s">
        <v>11739</v>
      </c>
      <c r="P11644" t="s">
        <v>11320</v>
      </c>
      <c r="Q11644" t="s">
        <v>12237</v>
      </c>
      <c r="R11644" t="s">
        <v>26413</v>
      </c>
      <c r="S11644" t="s">
        <v>33445</v>
      </c>
      <c r="T11644" t="s">
        <v>33446</v>
      </c>
    </row>
    <row r="11645" spans="1:20" x14ac:dyDescent="0.3">
      <c r="A11645" t="s">
        <v>717</v>
      </c>
      <c r="B11645" t="s">
        <v>717</v>
      </c>
      <c r="C11645" t="s">
        <v>717</v>
      </c>
      <c r="D11645" t="s">
        <v>5116</v>
      </c>
      <c r="E11645" t="s">
        <v>16252</v>
      </c>
      <c r="F11645" t="s">
        <v>7550</v>
      </c>
      <c r="G11645">
        <v>30</v>
      </c>
      <c r="H11645">
        <v>30</v>
      </c>
      <c r="I11645">
        <v>168</v>
      </c>
      <c r="J11645" t="s">
        <v>10207</v>
      </c>
      <c r="K11645">
        <v>14010401</v>
      </c>
      <c r="L11645" t="s">
        <v>11263</v>
      </c>
      <c r="M11645" t="s">
        <v>11302</v>
      </c>
      <c r="N11645" t="b">
        <v>1</v>
      </c>
      <c r="O11645" t="s">
        <v>11739</v>
      </c>
      <c r="P11645" t="s">
        <v>11320</v>
      </c>
      <c r="Q11645" t="s">
        <v>12237</v>
      </c>
      <c r="R11645" t="s">
        <v>26413</v>
      </c>
      <c r="S11645" t="s">
        <v>33447</v>
      </c>
      <c r="T11645" t="s">
        <v>33448</v>
      </c>
    </row>
    <row r="11646" spans="1:20" x14ac:dyDescent="0.3">
      <c r="A11646" t="s">
        <v>717</v>
      </c>
      <c r="B11646" t="s">
        <v>717</v>
      </c>
      <c r="C11646" t="s">
        <v>717</v>
      </c>
      <c r="D11646" t="s">
        <v>5117</v>
      </c>
      <c r="E11646" t="s">
        <v>16253</v>
      </c>
      <c r="F11646" t="s">
        <v>5325</v>
      </c>
      <c r="G11646">
        <v>15</v>
      </c>
      <c r="H11646">
        <v>15</v>
      </c>
      <c r="I11646">
        <v>168</v>
      </c>
      <c r="J11646" t="s">
        <v>10202</v>
      </c>
      <c r="K11646">
        <v>14010723</v>
      </c>
      <c r="L11646" t="s">
        <v>11263</v>
      </c>
      <c r="M11646" t="s">
        <v>11302</v>
      </c>
      <c r="N11646" t="b">
        <v>1</v>
      </c>
      <c r="O11646" t="s">
        <v>11739</v>
      </c>
      <c r="P11646" t="s">
        <v>11320</v>
      </c>
      <c r="Q11646" t="s">
        <v>12237</v>
      </c>
      <c r="R11646" t="s">
        <v>26414</v>
      </c>
      <c r="S11646" t="s">
        <v>33445</v>
      </c>
      <c r="T11646" t="s">
        <v>33446</v>
      </c>
    </row>
    <row r="11647" spans="1:20" x14ac:dyDescent="0.3">
      <c r="A11647" t="s">
        <v>717</v>
      </c>
      <c r="B11647" t="s">
        <v>717</v>
      </c>
      <c r="C11647" t="s">
        <v>717</v>
      </c>
      <c r="D11647" t="s">
        <v>5117</v>
      </c>
      <c r="E11647" t="s">
        <v>16253</v>
      </c>
      <c r="F11647" t="s">
        <v>5325</v>
      </c>
      <c r="G11647">
        <v>15</v>
      </c>
      <c r="H11647">
        <v>15</v>
      </c>
      <c r="I11647">
        <v>168</v>
      </c>
      <c r="J11647" t="s">
        <v>10202</v>
      </c>
      <c r="K11647">
        <v>14010723</v>
      </c>
      <c r="L11647" t="s">
        <v>11263</v>
      </c>
      <c r="M11647" t="s">
        <v>11302</v>
      </c>
      <c r="N11647" t="b">
        <v>1</v>
      </c>
      <c r="O11647" t="s">
        <v>11739</v>
      </c>
      <c r="P11647" t="s">
        <v>11320</v>
      </c>
      <c r="Q11647" t="s">
        <v>12237</v>
      </c>
      <c r="R11647" t="s">
        <v>26414</v>
      </c>
      <c r="S11647" t="s">
        <v>33447</v>
      </c>
      <c r="T11647" t="s">
        <v>33448</v>
      </c>
    </row>
    <row r="11648" spans="1:20" x14ac:dyDescent="0.3">
      <c r="A11648" t="s">
        <v>717</v>
      </c>
      <c r="B11648" t="s">
        <v>717</v>
      </c>
      <c r="C11648" t="s">
        <v>717</v>
      </c>
      <c r="D11648" t="s">
        <v>5118</v>
      </c>
      <c r="E11648" t="s">
        <v>16254</v>
      </c>
      <c r="F11648" t="s">
        <v>5319</v>
      </c>
      <c r="G11648">
        <v>10</v>
      </c>
      <c r="H11648">
        <v>10</v>
      </c>
      <c r="I11648">
        <v>28</v>
      </c>
      <c r="J11648" t="s">
        <v>10202</v>
      </c>
      <c r="K11648">
        <v>14010723</v>
      </c>
      <c r="L11648" t="s">
        <v>11263</v>
      </c>
      <c r="M11648" t="s">
        <v>11302</v>
      </c>
      <c r="N11648" t="b">
        <v>1</v>
      </c>
      <c r="O11648" t="s">
        <v>11739</v>
      </c>
      <c r="P11648" t="s">
        <v>11320</v>
      </c>
      <c r="Q11648" t="s">
        <v>12237</v>
      </c>
      <c r="R11648" t="s">
        <v>26415</v>
      </c>
      <c r="S11648" t="s">
        <v>33445</v>
      </c>
      <c r="T11648" t="s">
        <v>33446</v>
      </c>
    </row>
    <row r="11649" spans="1:20" x14ac:dyDescent="0.3">
      <c r="A11649" t="s">
        <v>717</v>
      </c>
      <c r="B11649" t="s">
        <v>717</v>
      </c>
      <c r="C11649" t="s">
        <v>717</v>
      </c>
      <c r="D11649" t="s">
        <v>5118</v>
      </c>
      <c r="E11649" t="s">
        <v>16254</v>
      </c>
      <c r="F11649" t="s">
        <v>5319</v>
      </c>
      <c r="G11649">
        <v>10</v>
      </c>
      <c r="H11649">
        <v>10</v>
      </c>
      <c r="I11649">
        <v>28</v>
      </c>
      <c r="J11649" t="s">
        <v>10202</v>
      </c>
      <c r="K11649">
        <v>14010723</v>
      </c>
      <c r="L11649" t="s">
        <v>11263</v>
      </c>
      <c r="M11649" t="s">
        <v>11302</v>
      </c>
      <c r="N11649" t="b">
        <v>1</v>
      </c>
      <c r="O11649" t="s">
        <v>11739</v>
      </c>
      <c r="P11649" t="s">
        <v>11320</v>
      </c>
      <c r="Q11649" t="s">
        <v>12237</v>
      </c>
      <c r="R11649" t="s">
        <v>26415</v>
      </c>
      <c r="S11649" t="s">
        <v>33447</v>
      </c>
      <c r="T11649" t="s">
        <v>33448</v>
      </c>
    </row>
    <row r="11650" spans="1:20" x14ac:dyDescent="0.3">
      <c r="A11650" t="s">
        <v>717</v>
      </c>
      <c r="B11650" t="s">
        <v>717</v>
      </c>
      <c r="C11650" t="s">
        <v>717</v>
      </c>
      <c r="D11650" t="s">
        <v>5119</v>
      </c>
      <c r="E11650" t="s">
        <v>16255</v>
      </c>
      <c r="F11650" t="s">
        <v>5320</v>
      </c>
      <c r="G11650">
        <v>10</v>
      </c>
      <c r="H11650">
        <v>10</v>
      </c>
      <c r="I11650">
        <v>168</v>
      </c>
      <c r="J11650" t="s">
        <v>10207</v>
      </c>
      <c r="K11650">
        <v>14010401</v>
      </c>
      <c r="L11650" t="s">
        <v>11263</v>
      </c>
      <c r="M11650" t="s">
        <v>11302</v>
      </c>
      <c r="N11650" t="b">
        <v>1</v>
      </c>
      <c r="O11650" t="s">
        <v>11739</v>
      </c>
      <c r="P11650" t="s">
        <v>11320</v>
      </c>
      <c r="Q11650" t="s">
        <v>12237</v>
      </c>
      <c r="R11650" t="s">
        <v>26416</v>
      </c>
      <c r="S11650" t="s">
        <v>33445</v>
      </c>
      <c r="T11650" t="s">
        <v>33446</v>
      </c>
    </row>
    <row r="11651" spans="1:20" x14ac:dyDescent="0.3">
      <c r="A11651" t="s">
        <v>717</v>
      </c>
      <c r="B11651" t="s">
        <v>717</v>
      </c>
      <c r="C11651" t="s">
        <v>717</v>
      </c>
      <c r="D11651" t="s">
        <v>5119</v>
      </c>
      <c r="E11651" t="s">
        <v>16255</v>
      </c>
      <c r="F11651" t="s">
        <v>5320</v>
      </c>
      <c r="G11651">
        <v>10</v>
      </c>
      <c r="H11651">
        <v>10</v>
      </c>
      <c r="I11651">
        <v>168</v>
      </c>
      <c r="J11651" t="s">
        <v>10207</v>
      </c>
      <c r="K11651">
        <v>14010401</v>
      </c>
      <c r="L11651" t="s">
        <v>11263</v>
      </c>
      <c r="M11651" t="s">
        <v>11302</v>
      </c>
      <c r="N11651" t="b">
        <v>1</v>
      </c>
      <c r="O11651" t="s">
        <v>11739</v>
      </c>
      <c r="P11651" t="s">
        <v>11320</v>
      </c>
      <c r="Q11651" t="s">
        <v>12237</v>
      </c>
      <c r="R11651" t="s">
        <v>26416</v>
      </c>
      <c r="S11651" t="s">
        <v>33447</v>
      </c>
      <c r="T11651" t="s">
        <v>33448</v>
      </c>
    </row>
    <row r="11652" spans="1:20" x14ac:dyDescent="0.3">
      <c r="A11652" t="s">
        <v>717</v>
      </c>
      <c r="B11652" t="s">
        <v>717</v>
      </c>
      <c r="C11652" t="s">
        <v>717</v>
      </c>
      <c r="D11652" t="s">
        <v>5116</v>
      </c>
      <c r="E11652" t="s">
        <v>16256</v>
      </c>
      <c r="F11652" t="s">
        <v>5478</v>
      </c>
      <c r="G11652">
        <v>60</v>
      </c>
      <c r="H11652">
        <v>100</v>
      </c>
      <c r="I11652">
        <v>168</v>
      </c>
      <c r="J11652" t="s">
        <v>10207</v>
      </c>
      <c r="K11652">
        <v>14010401</v>
      </c>
      <c r="L11652" t="s">
        <v>11258</v>
      </c>
      <c r="M11652" t="s">
        <v>11301</v>
      </c>
      <c r="N11652" t="b">
        <v>1</v>
      </c>
      <c r="O11652" t="s">
        <v>11739</v>
      </c>
      <c r="P11652" t="s">
        <v>11320</v>
      </c>
      <c r="Q11652" t="s">
        <v>12237</v>
      </c>
      <c r="R11652" t="s">
        <v>26417</v>
      </c>
      <c r="S11652" t="s">
        <v>33445</v>
      </c>
      <c r="T11652" t="s">
        <v>33446</v>
      </c>
    </row>
    <row r="11653" spans="1:20" x14ac:dyDescent="0.3">
      <c r="A11653" t="s">
        <v>717</v>
      </c>
      <c r="B11653" t="s">
        <v>717</v>
      </c>
      <c r="C11653" t="s">
        <v>717</v>
      </c>
      <c r="D11653" t="s">
        <v>5116</v>
      </c>
      <c r="E11653" t="s">
        <v>16256</v>
      </c>
      <c r="F11653" t="s">
        <v>5478</v>
      </c>
      <c r="G11653">
        <v>60</v>
      </c>
      <c r="H11653">
        <v>100</v>
      </c>
      <c r="I11653">
        <v>168</v>
      </c>
      <c r="J11653" t="s">
        <v>10207</v>
      </c>
      <c r="K11653">
        <v>14010401</v>
      </c>
      <c r="L11653" t="s">
        <v>11258</v>
      </c>
      <c r="M11653" t="s">
        <v>11301</v>
      </c>
      <c r="N11653" t="b">
        <v>1</v>
      </c>
      <c r="O11653" t="s">
        <v>11739</v>
      </c>
      <c r="P11653" t="s">
        <v>11320</v>
      </c>
      <c r="Q11653" t="s">
        <v>12237</v>
      </c>
      <c r="R11653" t="s">
        <v>26417</v>
      </c>
      <c r="S11653" t="s">
        <v>33447</v>
      </c>
      <c r="T11653" t="s">
        <v>33448</v>
      </c>
    </row>
    <row r="11654" spans="1:20" x14ac:dyDescent="0.3">
      <c r="A11654" t="s">
        <v>717</v>
      </c>
      <c r="B11654" t="s">
        <v>717</v>
      </c>
      <c r="C11654" t="s">
        <v>717</v>
      </c>
      <c r="D11654" t="s">
        <v>5117</v>
      </c>
      <c r="E11654" t="s">
        <v>16257</v>
      </c>
      <c r="F11654" t="s">
        <v>5320</v>
      </c>
      <c r="G11654">
        <v>20</v>
      </c>
      <c r="H11654">
        <v>20</v>
      </c>
      <c r="I11654">
        <v>364</v>
      </c>
      <c r="J11654" t="s">
        <v>10202</v>
      </c>
      <c r="K11654">
        <v>14010626</v>
      </c>
      <c r="L11654" t="s">
        <v>11258</v>
      </c>
      <c r="M11654" t="s">
        <v>11301</v>
      </c>
      <c r="N11654" t="b">
        <v>1</v>
      </c>
      <c r="O11654" t="s">
        <v>11739</v>
      </c>
      <c r="P11654" t="s">
        <v>11320</v>
      </c>
      <c r="Q11654" t="s">
        <v>12237</v>
      </c>
      <c r="R11654" t="s">
        <v>26418</v>
      </c>
      <c r="S11654" t="s">
        <v>33445</v>
      </c>
      <c r="T11654" t="s">
        <v>33446</v>
      </c>
    </row>
    <row r="11655" spans="1:20" x14ac:dyDescent="0.3">
      <c r="A11655" t="s">
        <v>717</v>
      </c>
      <c r="B11655" t="s">
        <v>717</v>
      </c>
      <c r="C11655" t="s">
        <v>717</v>
      </c>
      <c r="D11655" t="s">
        <v>5117</v>
      </c>
      <c r="E11655" t="s">
        <v>16257</v>
      </c>
      <c r="F11655" t="s">
        <v>5320</v>
      </c>
      <c r="G11655">
        <v>20</v>
      </c>
      <c r="H11655">
        <v>20</v>
      </c>
      <c r="I11655">
        <v>364</v>
      </c>
      <c r="J11655" t="s">
        <v>10202</v>
      </c>
      <c r="K11655">
        <v>14010626</v>
      </c>
      <c r="L11655" t="s">
        <v>11258</v>
      </c>
      <c r="M11655" t="s">
        <v>11301</v>
      </c>
      <c r="N11655" t="b">
        <v>1</v>
      </c>
      <c r="O11655" t="s">
        <v>11739</v>
      </c>
      <c r="P11655" t="s">
        <v>11320</v>
      </c>
      <c r="Q11655" t="s">
        <v>12237</v>
      </c>
      <c r="R11655" t="s">
        <v>26418</v>
      </c>
      <c r="S11655" t="s">
        <v>33447</v>
      </c>
      <c r="T11655" t="s">
        <v>33448</v>
      </c>
    </row>
    <row r="11656" spans="1:20" x14ac:dyDescent="0.3">
      <c r="A11656" t="s">
        <v>717</v>
      </c>
      <c r="B11656" t="s">
        <v>717</v>
      </c>
      <c r="C11656" t="s">
        <v>717</v>
      </c>
      <c r="D11656" t="s">
        <v>5147</v>
      </c>
      <c r="E11656" t="s">
        <v>16258</v>
      </c>
      <c r="F11656" t="s">
        <v>7396</v>
      </c>
      <c r="G11656">
        <v>10</v>
      </c>
      <c r="H11656">
        <v>10</v>
      </c>
      <c r="I11656">
        <v>364</v>
      </c>
      <c r="J11656" t="s">
        <v>10207</v>
      </c>
      <c r="K11656">
        <v>14010401</v>
      </c>
      <c r="L11656" t="s">
        <v>11258</v>
      </c>
      <c r="M11656" t="s">
        <v>11301</v>
      </c>
      <c r="N11656" t="b">
        <v>1</v>
      </c>
      <c r="O11656" t="s">
        <v>11739</v>
      </c>
      <c r="P11656" t="s">
        <v>11320</v>
      </c>
      <c r="Q11656" t="s">
        <v>12237</v>
      </c>
      <c r="R11656" t="s">
        <v>26419</v>
      </c>
      <c r="S11656" t="s">
        <v>33445</v>
      </c>
      <c r="T11656" t="s">
        <v>33446</v>
      </c>
    </row>
    <row r="11657" spans="1:20" x14ac:dyDescent="0.3">
      <c r="A11657" t="s">
        <v>717</v>
      </c>
      <c r="B11657" t="s">
        <v>717</v>
      </c>
      <c r="C11657" t="s">
        <v>717</v>
      </c>
      <c r="D11657" t="s">
        <v>5147</v>
      </c>
      <c r="E11657" t="s">
        <v>16258</v>
      </c>
      <c r="F11657" t="s">
        <v>7396</v>
      </c>
      <c r="G11657">
        <v>10</v>
      </c>
      <c r="H11657">
        <v>10</v>
      </c>
      <c r="I11657">
        <v>364</v>
      </c>
      <c r="J11657" t="s">
        <v>10207</v>
      </c>
      <c r="K11657">
        <v>14010401</v>
      </c>
      <c r="L11657" t="s">
        <v>11258</v>
      </c>
      <c r="M11657" t="s">
        <v>11301</v>
      </c>
      <c r="N11657" t="b">
        <v>1</v>
      </c>
      <c r="O11657" t="s">
        <v>11739</v>
      </c>
      <c r="P11657" t="s">
        <v>11320</v>
      </c>
      <c r="Q11657" t="s">
        <v>12237</v>
      </c>
      <c r="R11657" t="s">
        <v>26419</v>
      </c>
      <c r="S11657" t="s">
        <v>33447</v>
      </c>
      <c r="T11657" t="s">
        <v>33448</v>
      </c>
    </row>
    <row r="11658" spans="1:20" x14ac:dyDescent="0.3">
      <c r="A11658" t="s">
        <v>717</v>
      </c>
      <c r="B11658" t="s">
        <v>717</v>
      </c>
      <c r="C11658" t="s">
        <v>717</v>
      </c>
      <c r="D11658" t="s">
        <v>5118</v>
      </c>
      <c r="E11658" t="s">
        <v>16259</v>
      </c>
      <c r="F11658" t="s">
        <v>5520</v>
      </c>
      <c r="G11658">
        <v>20</v>
      </c>
      <c r="H11658">
        <v>20</v>
      </c>
      <c r="I11658">
        <v>28</v>
      </c>
      <c r="J11658" t="s">
        <v>10201</v>
      </c>
      <c r="K11658">
        <v>14010401</v>
      </c>
      <c r="L11658" t="s">
        <v>11258</v>
      </c>
      <c r="M11658" t="s">
        <v>11301</v>
      </c>
      <c r="N11658" t="b">
        <v>1</v>
      </c>
      <c r="O11658" t="s">
        <v>11739</v>
      </c>
      <c r="P11658" t="s">
        <v>11320</v>
      </c>
      <c r="Q11658" t="s">
        <v>12237</v>
      </c>
      <c r="R11658" t="s">
        <v>26420</v>
      </c>
      <c r="S11658" t="s">
        <v>33445</v>
      </c>
      <c r="T11658" t="s">
        <v>33446</v>
      </c>
    </row>
    <row r="11659" spans="1:20" x14ac:dyDescent="0.3">
      <c r="A11659" t="s">
        <v>717</v>
      </c>
      <c r="B11659" t="s">
        <v>717</v>
      </c>
      <c r="C11659" t="s">
        <v>717</v>
      </c>
      <c r="D11659" t="s">
        <v>5118</v>
      </c>
      <c r="E11659" t="s">
        <v>16259</v>
      </c>
      <c r="F11659" t="s">
        <v>5520</v>
      </c>
      <c r="G11659">
        <v>20</v>
      </c>
      <c r="H11659">
        <v>20</v>
      </c>
      <c r="I11659">
        <v>28</v>
      </c>
      <c r="J11659" t="s">
        <v>10201</v>
      </c>
      <c r="K11659">
        <v>14010401</v>
      </c>
      <c r="L11659" t="s">
        <v>11258</v>
      </c>
      <c r="M11659" t="s">
        <v>11301</v>
      </c>
      <c r="N11659" t="b">
        <v>1</v>
      </c>
      <c r="O11659" t="s">
        <v>11739</v>
      </c>
      <c r="P11659" t="s">
        <v>11320</v>
      </c>
      <c r="Q11659" t="s">
        <v>12237</v>
      </c>
      <c r="R11659" t="s">
        <v>26420</v>
      </c>
      <c r="S11659" t="s">
        <v>33447</v>
      </c>
      <c r="T11659" t="s">
        <v>33448</v>
      </c>
    </row>
    <row r="11660" spans="1:20" x14ac:dyDescent="0.3">
      <c r="A11660" t="s">
        <v>718</v>
      </c>
      <c r="B11660" t="s">
        <v>718</v>
      </c>
      <c r="C11660" t="s">
        <v>718</v>
      </c>
      <c r="D11660" t="s">
        <v>5117</v>
      </c>
      <c r="E11660" t="s">
        <v>15534</v>
      </c>
      <c r="F11660" t="s">
        <v>7114</v>
      </c>
      <c r="G11660">
        <v>10</v>
      </c>
      <c r="H11660">
        <v>10</v>
      </c>
      <c r="I11660">
        <v>364</v>
      </c>
      <c r="J11660" t="s">
        <v>10207</v>
      </c>
      <c r="K11660">
        <v>14010401</v>
      </c>
      <c r="L11660" t="s">
        <v>11263</v>
      </c>
      <c r="M11660" t="s">
        <v>11302</v>
      </c>
      <c r="N11660" t="b">
        <v>1</v>
      </c>
      <c r="O11660" t="s">
        <v>11741</v>
      </c>
      <c r="P11660" t="s">
        <v>11353</v>
      </c>
      <c r="Q11660" t="s">
        <v>12239</v>
      </c>
      <c r="R11660" t="s">
        <v>25461</v>
      </c>
      <c r="S11660" t="s">
        <v>33390</v>
      </c>
      <c r="T11660" t="s">
        <v>33391</v>
      </c>
    </row>
    <row r="11661" spans="1:20" x14ac:dyDescent="0.3">
      <c r="A11661" t="s">
        <v>718</v>
      </c>
      <c r="B11661" t="s">
        <v>718</v>
      </c>
      <c r="C11661" t="s">
        <v>718</v>
      </c>
      <c r="D11661" t="s">
        <v>5147</v>
      </c>
      <c r="E11661" t="s">
        <v>15535</v>
      </c>
      <c r="F11661" t="s">
        <v>7115</v>
      </c>
      <c r="G11661">
        <v>15</v>
      </c>
      <c r="H11661">
        <v>15</v>
      </c>
      <c r="I11661">
        <v>84</v>
      </c>
      <c r="J11661" t="s">
        <v>10201</v>
      </c>
      <c r="K11661">
        <v>14010401</v>
      </c>
      <c r="L11661" t="s">
        <v>11263</v>
      </c>
      <c r="M11661" t="s">
        <v>11302</v>
      </c>
      <c r="N11661" t="b">
        <v>1</v>
      </c>
      <c r="O11661" t="s">
        <v>11741</v>
      </c>
      <c r="P11661" t="s">
        <v>11353</v>
      </c>
      <c r="Q11661" t="s">
        <v>12239</v>
      </c>
      <c r="R11661" t="s">
        <v>25462</v>
      </c>
      <c r="S11661" t="s">
        <v>33390</v>
      </c>
      <c r="T11661" t="s">
        <v>33391</v>
      </c>
    </row>
    <row r="11662" spans="1:20" x14ac:dyDescent="0.3">
      <c r="A11662" t="s">
        <v>718</v>
      </c>
      <c r="B11662" t="s">
        <v>718</v>
      </c>
      <c r="C11662" t="s">
        <v>718</v>
      </c>
      <c r="D11662" t="s">
        <v>5123</v>
      </c>
      <c r="E11662" t="s">
        <v>15536</v>
      </c>
      <c r="F11662" t="s">
        <v>5634</v>
      </c>
      <c r="G11662">
        <v>10</v>
      </c>
      <c r="H11662">
        <v>10</v>
      </c>
      <c r="I11662">
        <v>168</v>
      </c>
      <c r="J11662" t="s">
        <v>10202</v>
      </c>
      <c r="K11662">
        <v>14010626</v>
      </c>
      <c r="L11662" t="s">
        <v>11263</v>
      </c>
      <c r="M11662" t="s">
        <v>11302</v>
      </c>
      <c r="N11662" t="b">
        <v>1</v>
      </c>
      <c r="O11662" t="s">
        <v>11741</v>
      </c>
      <c r="P11662" t="s">
        <v>11353</v>
      </c>
      <c r="Q11662" t="s">
        <v>12239</v>
      </c>
      <c r="R11662" t="s">
        <v>25463</v>
      </c>
      <c r="S11662" t="s">
        <v>33390</v>
      </c>
      <c r="T11662" t="s">
        <v>33391</v>
      </c>
    </row>
    <row r="11663" spans="1:20" x14ac:dyDescent="0.3">
      <c r="A11663" t="s">
        <v>718</v>
      </c>
      <c r="B11663" t="s">
        <v>718</v>
      </c>
      <c r="C11663" t="s">
        <v>718</v>
      </c>
      <c r="D11663" t="s">
        <v>5118</v>
      </c>
      <c r="E11663" t="s">
        <v>15537</v>
      </c>
      <c r="F11663" t="s">
        <v>7116</v>
      </c>
      <c r="G11663">
        <v>30</v>
      </c>
      <c r="H11663">
        <v>30</v>
      </c>
      <c r="I11663">
        <v>28</v>
      </c>
      <c r="J11663" t="s">
        <v>10201</v>
      </c>
      <c r="K11663">
        <v>14010401</v>
      </c>
      <c r="L11663" t="s">
        <v>11263</v>
      </c>
      <c r="M11663" t="s">
        <v>11302</v>
      </c>
      <c r="N11663" t="b">
        <v>1</v>
      </c>
      <c r="O11663" t="s">
        <v>11741</v>
      </c>
      <c r="P11663" t="s">
        <v>11353</v>
      </c>
      <c r="Q11663" t="s">
        <v>12239</v>
      </c>
      <c r="R11663" t="s">
        <v>25464</v>
      </c>
      <c r="S11663" t="s">
        <v>33390</v>
      </c>
      <c r="T11663" t="s">
        <v>33391</v>
      </c>
    </row>
    <row r="11664" spans="1:20" x14ac:dyDescent="0.3">
      <c r="A11664" t="s">
        <v>718</v>
      </c>
      <c r="B11664" t="s">
        <v>718</v>
      </c>
      <c r="C11664" t="s">
        <v>718</v>
      </c>
      <c r="D11664" t="s">
        <v>5119</v>
      </c>
      <c r="E11664" t="s">
        <v>15538</v>
      </c>
      <c r="F11664" t="s">
        <v>7117</v>
      </c>
      <c r="G11664">
        <v>20</v>
      </c>
      <c r="H11664">
        <v>20</v>
      </c>
      <c r="I11664">
        <v>168</v>
      </c>
      <c r="J11664" t="s">
        <v>10202</v>
      </c>
      <c r="K11664">
        <v>14010626</v>
      </c>
      <c r="L11664" t="s">
        <v>11263</v>
      </c>
      <c r="M11664" t="s">
        <v>11302</v>
      </c>
      <c r="N11664" t="b">
        <v>1</v>
      </c>
      <c r="O11664" t="s">
        <v>11741</v>
      </c>
      <c r="P11664" t="s">
        <v>11353</v>
      </c>
      <c r="Q11664" t="s">
        <v>12239</v>
      </c>
      <c r="R11664" t="s">
        <v>25465</v>
      </c>
      <c r="S11664" t="s">
        <v>33390</v>
      </c>
      <c r="T11664" t="s">
        <v>33391</v>
      </c>
    </row>
    <row r="11665" spans="1:20" x14ac:dyDescent="0.3">
      <c r="A11665" t="s">
        <v>718</v>
      </c>
      <c r="B11665" t="s">
        <v>718</v>
      </c>
      <c r="C11665" t="s">
        <v>718</v>
      </c>
      <c r="D11665" t="s">
        <v>5116</v>
      </c>
      <c r="E11665" t="s">
        <v>15539</v>
      </c>
      <c r="F11665" t="s">
        <v>7118</v>
      </c>
      <c r="G11665">
        <v>150</v>
      </c>
      <c r="H11665">
        <v>230</v>
      </c>
      <c r="I11665">
        <v>364</v>
      </c>
      <c r="J11665" t="s">
        <v>10207</v>
      </c>
      <c r="K11665">
        <v>14010401</v>
      </c>
      <c r="L11665" t="s">
        <v>11263</v>
      </c>
      <c r="M11665" t="s">
        <v>11302</v>
      </c>
      <c r="N11665" t="b">
        <v>1</v>
      </c>
      <c r="O11665" t="s">
        <v>11741</v>
      </c>
      <c r="P11665" t="s">
        <v>11353</v>
      </c>
      <c r="Q11665" t="s">
        <v>12239</v>
      </c>
      <c r="R11665" t="s">
        <v>25466</v>
      </c>
      <c r="S11665" t="s">
        <v>33390</v>
      </c>
      <c r="T11665" t="s">
        <v>33391</v>
      </c>
    </row>
    <row r="11666" spans="1:20" x14ac:dyDescent="0.3">
      <c r="A11666" t="s">
        <v>718</v>
      </c>
      <c r="B11666" t="s">
        <v>718</v>
      </c>
      <c r="C11666" t="s">
        <v>718</v>
      </c>
      <c r="D11666" t="s">
        <v>5117</v>
      </c>
      <c r="E11666" t="s">
        <v>15540</v>
      </c>
      <c r="F11666" t="s">
        <v>5325</v>
      </c>
      <c r="G11666">
        <v>5</v>
      </c>
      <c r="H11666">
        <v>5</v>
      </c>
      <c r="I11666">
        <v>364</v>
      </c>
      <c r="J11666" t="s">
        <v>10207</v>
      </c>
      <c r="K11666">
        <v>14010401</v>
      </c>
      <c r="L11666" t="s">
        <v>11263</v>
      </c>
      <c r="M11666" t="s">
        <v>11302</v>
      </c>
      <c r="N11666" t="b">
        <v>1</v>
      </c>
      <c r="O11666" t="s">
        <v>11741</v>
      </c>
      <c r="P11666" t="s">
        <v>11353</v>
      </c>
      <c r="Q11666" t="s">
        <v>12239</v>
      </c>
      <c r="R11666" t="s">
        <v>25467</v>
      </c>
      <c r="S11666" t="s">
        <v>33390</v>
      </c>
      <c r="T11666" t="s">
        <v>33391</v>
      </c>
    </row>
    <row r="11667" spans="1:20" x14ac:dyDescent="0.3">
      <c r="A11667" t="s">
        <v>718</v>
      </c>
      <c r="B11667" t="s">
        <v>718</v>
      </c>
      <c r="C11667" t="s">
        <v>718</v>
      </c>
      <c r="D11667" t="s">
        <v>5118</v>
      </c>
      <c r="E11667" t="s">
        <v>15541</v>
      </c>
      <c r="F11667" t="s">
        <v>5319</v>
      </c>
      <c r="G11667">
        <v>10</v>
      </c>
      <c r="H11667">
        <v>10</v>
      </c>
      <c r="I11667">
        <v>28</v>
      </c>
      <c r="J11667" t="s">
        <v>10201</v>
      </c>
      <c r="K11667">
        <v>14010401</v>
      </c>
      <c r="L11667" t="s">
        <v>11263</v>
      </c>
      <c r="M11667" t="s">
        <v>11302</v>
      </c>
      <c r="N11667" t="b">
        <v>1</v>
      </c>
      <c r="O11667" t="s">
        <v>11741</v>
      </c>
      <c r="P11667" t="s">
        <v>11353</v>
      </c>
      <c r="Q11667" t="s">
        <v>12239</v>
      </c>
      <c r="R11667" t="s">
        <v>25468</v>
      </c>
      <c r="S11667" t="s">
        <v>33390</v>
      </c>
      <c r="T11667" t="s">
        <v>33391</v>
      </c>
    </row>
    <row r="11668" spans="1:20" x14ac:dyDescent="0.3">
      <c r="A11668" t="s">
        <v>718</v>
      </c>
      <c r="B11668" t="s">
        <v>718</v>
      </c>
      <c r="C11668" t="s">
        <v>718</v>
      </c>
      <c r="D11668" t="s">
        <v>5119</v>
      </c>
      <c r="E11668" t="s">
        <v>15542</v>
      </c>
      <c r="F11668" t="s">
        <v>7117</v>
      </c>
      <c r="G11668">
        <v>5</v>
      </c>
      <c r="H11668">
        <v>5</v>
      </c>
      <c r="I11668">
        <v>168</v>
      </c>
      <c r="J11668" t="s">
        <v>10202</v>
      </c>
      <c r="K11668">
        <v>14010626</v>
      </c>
      <c r="L11668" t="s">
        <v>11263</v>
      </c>
      <c r="M11668" t="s">
        <v>11302</v>
      </c>
      <c r="N11668" t="b">
        <v>1</v>
      </c>
      <c r="O11668" t="s">
        <v>11741</v>
      </c>
      <c r="P11668" t="s">
        <v>11353</v>
      </c>
      <c r="Q11668" t="s">
        <v>12239</v>
      </c>
      <c r="R11668" t="s">
        <v>25469</v>
      </c>
      <c r="S11668" t="s">
        <v>33390</v>
      </c>
      <c r="T11668" t="s">
        <v>33391</v>
      </c>
    </row>
    <row r="11669" spans="1:20" x14ac:dyDescent="0.3">
      <c r="A11669" t="s">
        <v>718</v>
      </c>
      <c r="B11669" t="s">
        <v>718</v>
      </c>
      <c r="C11669" t="s">
        <v>718</v>
      </c>
      <c r="D11669" t="s">
        <v>5117</v>
      </c>
      <c r="E11669" t="s">
        <v>15543</v>
      </c>
      <c r="F11669" t="s">
        <v>5325</v>
      </c>
      <c r="G11669">
        <v>5</v>
      </c>
      <c r="H11669">
        <v>5</v>
      </c>
      <c r="I11669">
        <v>364</v>
      </c>
      <c r="J11669" t="s">
        <v>10202</v>
      </c>
      <c r="K11669">
        <v>14010626</v>
      </c>
      <c r="L11669" t="s">
        <v>11263</v>
      </c>
      <c r="M11669" t="s">
        <v>11302</v>
      </c>
      <c r="N11669" t="b">
        <v>1</v>
      </c>
      <c r="O11669" t="s">
        <v>11741</v>
      </c>
      <c r="P11669" t="s">
        <v>11353</v>
      </c>
      <c r="Q11669" t="s">
        <v>12239</v>
      </c>
      <c r="R11669" t="s">
        <v>25470</v>
      </c>
      <c r="S11669" t="s">
        <v>33390</v>
      </c>
      <c r="T11669" t="s">
        <v>33391</v>
      </c>
    </row>
    <row r="11670" spans="1:20" x14ac:dyDescent="0.3">
      <c r="A11670" t="s">
        <v>718</v>
      </c>
      <c r="B11670" t="s">
        <v>718</v>
      </c>
      <c r="C11670" t="s">
        <v>718</v>
      </c>
      <c r="D11670" t="s">
        <v>5121</v>
      </c>
      <c r="E11670" t="s">
        <v>15544</v>
      </c>
      <c r="F11670" t="s">
        <v>7119</v>
      </c>
      <c r="G11670">
        <v>15</v>
      </c>
      <c r="H11670">
        <v>15</v>
      </c>
      <c r="I11670">
        <v>168</v>
      </c>
      <c r="J11670" t="s">
        <v>10202</v>
      </c>
      <c r="K11670">
        <v>14010626</v>
      </c>
      <c r="L11670" t="s">
        <v>11263</v>
      </c>
      <c r="M11670" t="s">
        <v>11302</v>
      </c>
      <c r="N11670" t="b">
        <v>1</v>
      </c>
      <c r="O11670" t="s">
        <v>11741</v>
      </c>
      <c r="P11670" t="s">
        <v>11353</v>
      </c>
      <c r="Q11670" t="s">
        <v>12239</v>
      </c>
      <c r="R11670" t="s">
        <v>25471</v>
      </c>
      <c r="S11670" t="s">
        <v>33390</v>
      </c>
      <c r="T11670" t="s">
        <v>33391</v>
      </c>
    </row>
    <row r="11671" spans="1:20" x14ac:dyDescent="0.3">
      <c r="A11671" t="s">
        <v>718</v>
      </c>
      <c r="B11671" t="s">
        <v>718</v>
      </c>
      <c r="C11671" t="s">
        <v>718</v>
      </c>
      <c r="D11671" t="s">
        <v>5122</v>
      </c>
      <c r="E11671" t="s">
        <v>15545</v>
      </c>
      <c r="F11671" t="s">
        <v>5834</v>
      </c>
      <c r="G11671">
        <v>90</v>
      </c>
      <c r="H11671">
        <v>130</v>
      </c>
      <c r="I11671">
        <v>364</v>
      </c>
      <c r="J11671" t="s">
        <v>10207</v>
      </c>
      <c r="K11671">
        <v>14010401</v>
      </c>
      <c r="L11671" t="s">
        <v>11263</v>
      </c>
      <c r="M11671" t="s">
        <v>11302</v>
      </c>
      <c r="N11671" t="b">
        <v>1</v>
      </c>
      <c r="O11671" t="s">
        <v>11741</v>
      </c>
      <c r="P11671" t="s">
        <v>11353</v>
      </c>
      <c r="Q11671" t="s">
        <v>12239</v>
      </c>
      <c r="R11671" t="s">
        <v>25472</v>
      </c>
      <c r="S11671" t="s">
        <v>33390</v>
      </c>
      <c r="T11671" t="s">
        <v>33391</v>
      </c>
    </row>
    <row r="11672" spans="1:20" x14ac:dyDescent="0.3">
      <c r="A11672" t="s">
        <v>718</v>
      </c>
      <c r="B11672" t="s">
        <v>718</v>
      </c>
      <c r="C11672" t="s">
        <v>718</v>
      </c>
      <c r="D11672" t="s">
        <v>5118</v>
      </c>
      <c r="E11672" t="s">
        <v>15546</v>
      </c>
      <c r="F11672" t="s">
        <v>5319</v>
      </c>
      <c r="G11672">
        <v>10</v>
      </c>
      <c r="H11672">
        <v>10</v>
      </c>
      <c r="I11672">
        <v>28</v>
      </c>
      <c r="J11672" t="s">
        <v>10202</v>
      </c>
      <c r="K11672">
        <v>14010723</v>
      </c>
      <c r="L11672" t="s">
        <v>11263</v>
      </c>
      <c r="M11672" t="s">
        <v>11302</v>
      </c>
      <c r="N11672" t="b">
        <v>1</v>
      </c>
      <c r="O11672" t="s">
        <v>11741</v>
      </c>
      <c r="P11672" t="s">
        <v>11353</v>
      </c>
      <c r="Q11672" t="s">
        <v>12239</v>
      </c>
      <c r="R11672" t="s">
        <v>25473</v>
      </c>
      <c r="S11672" t="s">
        <v>33390</v>
      </c>
      <c r="T11672" t="s">
        <v>33391</v>
      </c>
    </row>
    <row r="11673" spans="1:20" x14ac:dyDescent="0.3">
      <c r="A11673" t="s">
        <v>718</v>
      </c>
      <c r="B11673" t="s">
        <v>718</v>
      </c>
      <c r="C11673" t="s">
        <v>718</v>
      </c>
      <c r="D11673" t="s">
        <v>5119</v>
      </c>
      <c r="E11673" t="s">
        <v>15547</v>
      </c>
      <c r="F11673" t="s">
        <v>7117</v>
      </c>
      <c r="G11673">
        <v>10</v>
      </c>
      <c r="H11673">
        <v>10</v>
      </c>
      <c r="I11673">
        <v>168</v>
      </c>
      <c r="J11673" t="s">
        <v>10202</v>
      </c>
      <c r="K11673">
        <v>14010626</v>
      </c>
      <c r="L11673" t="s">
        <v>11263</v>
      </c>
      <c r="M11673" t="s">
        <v>11302</v>
      </c>
      <c r="N11673" t="b">
        <v>1</v>
      </c>
      <c r="O11673" t="s">
        <v>11741</v>
      </c>
      <c r="P11673" t="s">
        <v>11353</v>
      </c>
      <c r="Q11673" t="s">
        <v>12239</v>
      </c>
      <c r="R11673" t="s">
        <v>25474</v>
      </c>
      <c r="S11673" t="s">
        <v>33390</v>
      </c>
      <c r="T11673" t="s">
        <v>33391</v>
      </c>
    </row>
    <row r="11674" spans="1:20" x14ac:dyDescent="0.3">
      <c r="A11674" t="s">
        <v>718</v>
      </c>
      <c r="B11674" t="s">
        <v>718</v>
      </c>
      <c r="C11674" t="s">
        <v>718</v>
      </c>
      <c r="D11674" t="s">
        <v>5116</v>
      </c>
      <c r="E11674" t="s">
        <v>15548</v>
      </c>
      <c r="F11674" t="s">
        <v>7120</v>
      </c>
      <c r="G11674">
        <v>10</v>
      </c>
      <c r="H11674">
        <v>10</v>
      </c>
      <c r="I11674">
        <v>168</v>
      </c>
      <c r="J11674" t="s">
        <v>10207</v>
      </c>
      <c r="K11674">
        <v>14010401</v>
      </c>
      <c r="L11674" t="s">
        <v>11263</v>
      </c>
      <c r="M11674" t="s">
        <v>11302</v>
      </c>
      <c r="N11674" t="b">
        <v>1</v>
      </c>
      <c r="O11674" t="s">
        <v>11741</v>
      </c>
      <c r="P11674" t="s">
        <v>11353</v>
      </c>
      <c r="Q11674" t="s">
        <v>12239</v>
      </c>
      <c r="R11674" t="s">
        <v>25475</v>
      </c>
      <c r="S11674" t="s">
        <v>33390</v>
      </c>
      <c r="T11674" t="s">
        <v>33391</v>
      </c>
    </row>
    <row r="11675" spans="1:20" x14ac:dyDescent="0.3">
      <c r="A11675" t="s">
        <v>718</v>
      </c>
      <c r="B11675" t="s">
        <v>718</v>
      </c>
      <c r="C11675" t="s">
        <v>718</v>
      </c>
      <c r="D11675" t="s">
        <v>5117</v>
      </c>
      <c r="E11675" t="s">
        <v>15549</v>
      </c>
      <c r="F11675" t="s">
        <v>5325</v>
      </c>
      <c r="G11675">
        <v>5</v>
      </c>
      <c r="H11675">
        <v>5</v>
      </c>
      <c r="I11675">
        <v>364</v>
      </c>
      <c r="J11675" t="s">
        <v>10202</v>
      </c>
      <c r="K11675">
        <v>14010626</v>
      </c>
      <c r="L11675" t="s">
        <v>11263</v>
      </c>
      <c r="M11675" t="s">
        <v>11302</v>
      </c>
      <c r="N11675" t="b">
        <v>1</v>
      </c>
      <c r="O11675" t="s">
        <v>11741</v>
      </c>
      <c r="P11675" t="s">
        <v>11353</v>
      </c>
      <c r="Q11675" t="s">
        <v>12239</v>
      </c>
      <c r="R11675" t="s">
        <v>25476</v>
      </c>
      <c r="S11675" t="s">
        <v>33390</v>
      </c>
      <c r="T11675" t="s">
        <v>33391</v>
      </c>
    </row>
    <row r="11676" spans="1:20" x14ac:dyDescent="0.3">
      <c r="A11676" t="s">
        <v>718</v>
      </c>
      <c r="B11676" t="s">
        <v>718</v>
      </c>
      <c r="C11676" t="s">
        <v>718</v>
      </c>
      <c r="D11676" t="s">
        <v>5121</v>
      </c>
      <c r="E11676" t="s">
        <v>15550</v>
      </c>
      <c r="F11676" t="s">
        <v>7121</v>
      </c>
      <c r="G11676">
        <v>15</v>
      </c>
      <c r="H11676">
        <v>15</v>
      </c>
      <c r="I11676">
        <v>168</v>
      </c>
      <c r="J11676" t="s">
        <v>10202</v>
      </c>
      <c r="K11676">
        <v>14010626</v>
      </c>
      <c r="L11676" t="s">
        <v>11263</v>
      </c>
      <c r="M11676" t="s">
        <v>11302</v>
      </c>
      <c r="N11676" t="b">
        <v>1</v>
      </c>
      <c r="O11676" t="s">
        <v>11741</v>
      </c>
      <c r="P11676" t="s">
        <v>11353</v>
      </c>
      <c r="Q11676" t="s">
        <v>12239</v>
      </c>
      <c r="R11676" t="s">
        <v>25477</v>
      </c>
      <c r="S11676" t="s">
        <v>33390</v>
      </c>
      <c r="T11676" t="s">
        <v>33391</v>
      </c>
    </row>
    <row r="11677" spans="1:20" x14ac:dyDescent="0.3">
      <c r="A11677" t="s">
        <v>718</v>
      </c>
      <c r="B11677" t="s">
        <v>718</v>
      </c>
      <c r="C11677" t="s">
        <v>718</v>
      </c>
      <c r="D11677" t="s">
        <v>5122</v>
      </c>
      <c r="E11677" t="s">
        <v>15551</v>
      </c>
      <c r="F11677" t="s">
        <v>5834</v>
      </c>
      <c r="G11677">
        <v>60</v>
      </c>
      <c r="H11677">
        <v>100</v>
      </c>
      <c r="I11677">
        <v>364</v>
      </c>
      <c r="J11677" t="s">
        <v>10207</v>
      </c>
      <c r="K11677">
        <v>14010401</v>
      </c>
      <c r="L11677" t="s">
        <v>11263</v>
      </c>
      <c r="M11677" t="s">
        <v>11302</v>
      </c>
      <c r="N11677" t="b">
        <v>1</v>
      </c>
      <c r="O11677" t="s">
        <v>11741</v>
      </c>
      <c r="P11677" t="s">
        <v>11353</v>
      </c>
      <c r="Q11677" t="s">
        <v>12239</v>
      </c>
      <c r="R11677" t="s">
        <v>25478</v>
      </c>
      <c r="S11677" t="s">
        <v>33390</v>
      </c>
      <c r="T11677" t="s">
        <v>33391</v>
      </c>
    </row>
    <row r="11678" spans="1:20" x14ac:dyDescent="0.3">
      <c r="A11678" t="s">
        <v>718</v>
      </c>
      <c r="B11678" t="s">
        <v>718</v>
      </c>
      <c r="C11678" t="s">
        <v>718</v>
      </c>
      <c r="D11678" t="s">
        <v>5118</v>
      </c>
      <c r="E11678" t="s">
        <v>15552</v>
      </c>
      <c r="F11678" t="s">
        <v>5319</v>
      </c>
      <c r="G11678">
        <v>10</v>
      </c>
      <c r="H11678">
        <v>10</v>
      </c>
      <c r="I11678">
        <v>28</v>
      </c>
      <c r="J11678" t="s">
        <v>10202</v>
      </c>
      <c r="K11678">
        <v>14010723</v>
      </c>
      <c r="L11678" t="s">
        <v>11263</v>
      </c>
      <c r="M11678" t="s">
        <v>11302</v>
      </c>
      <c r="N11678" t="b">
        <v>1</v>
      </c>
      <c r="O11678" t="s">
        <v>11741</v>
      </c>
      <c r="P11678" t="s">
        <v>11353</v>
      </c>
      <c r="Q11678" t="s">
        <v>12239</v>
      </c>
      <c r="R11678" t="s">
        <v>25479</v>
      </c>
      <c r="S11678" t="s">
        <v>33390</v>
      </c>
      <c r="T11678" t="s">
        <v>33391</v>
      </c>
    </row>
    <row r="11679" spans="1:20" x14ac:dyDescent="0.3">
      <c r="A11679" t="s">
        <v>718</v>
      </c>
      <c r="B11679" t="s">
        <v>718</v>
      </c>
      <c r="C11679" t="s">
        <v>718</v>
      </c>
      <c r="D11679" t="s">
        <v>5119</v>
      </c>
      <c r="E11679" t="s">
        <v>15553</v>
      </c>
      <c r="F11679" t="s">
        <v>7117</v>
      </c>
      <c r="G11679">
        <v>10</v>
      </c>
      <c r="H11679">
        <v>10</v>
      </c>
      <c r="I11679">
        <v>168</v>
      </c>
      <c r="J11679" t="s">
        <v>10202</v>
      </c>
      <c r="K11679">
        <v>14010626</v>
      </c>
      <c r="L11679" t="s">
        <v>11263</v>
      </c>
      <c r="M11679" t="s">
        <v>11302</v>
      </c>
      <c r="N11679" t="b">
        <v>1</v>
      </c>
      <c r="O11679" t="s">
        <v>11741</v>
      </c>
      <c r="P11679" t="s">
        <v>11353</v>
      </c>
      <c r="Q11679" t="s">
        <v>12239</v>
      </c>
      <c r="R11679" t="s">
        <v>25480</v>
      </c>
      <c r="S11679" t="s">
        <v>33390</v>
      </c>
      <c r="T11679" t="s">
        <v>33391</v>
      </c>
    </row>
    <row r="11680" spans="1:20" x14ac:dyDescent="0.3">
      <c r="A11680" t="s">
        <v>718</v>
      </c>
      <c r="B11680" t="s">
        <v>718</v>
      </c>
      <c r="C11680" t="s">
        <v>718</v>
      </c>
      <c r="D11680" t="s">
        <v>5116</v>
      </c>
      <c r="E11680" t="s">
        <v>15554</v>
      </c>
      <c r="F11680" t="s">
        <v>7122</v>
      </c>
      <c r="G11680">
        <v>20</v>
      </c>
      <c r="H11680">
        <v>20</v>
      </c>
      <c r="I11680">
        <v>168</v>
      </c>
      <c r="J11680" t="s">
        <v>10207</v>
      </c>
      <c r="K11680">
        <v>14010401</v>
      </c>
      <c r="L11680" t="s">
        <v>11263</v>
      </c>
      <c r="M11680" t="s">
        <v>11302</v>
      </c>
      <c r="N11680" t="b">
        <v>1</v>
      </c>
      <c r="O11680" t="s">
        <v>11741</v>
      </c>
      <c r="P11680" t="s">
        <v>11353</v>
      </c>
      <c r="Q11680" t="s">
        <v>12239</v>
      </c>
      <c r="R11680" t="s">
        <v>25481</v>
      </c>
      <c r="S11680" t="s">
        <v>33390</v>
      </c>
      <c r="T11680" t="s">
        <v>33391</v>
      </c>
    </row>
    <row r="11681" spans="1:20" x14ac:dyDescent="0.3">
      <c r="A11681" t="s">
        <v>718</v>
      </c>
      <c r="B11681" t="s">
        <v>718</v>
      </c>
      <c r="C11681" t="s">
        <v>718</v>
      </c>
      <c r="D11681" t="s">
        <v>5117</v>
      </c>
      <c r="E11681" t="s">
        <v>15555</v>
      </c>
      <c r="F11681" t="s">
        <v>5325</v>
      </c>
      <c r="G11681">
        <v>10</v>
      </c>
      <c r="H11681">
        <v>10</v>
      </c>
      <c r="I11681">
        <v>364</v>
      </c>
      <c r="J11681" t="s">
        <v>10207</v>
      </c>
      <c r="K11681">
        <v>14010401</v>
      </c>
      <c r="L11681" t="s">
        <v>11263</v>
      </c>
      <c r="M11681" t="s">
        <v>11302</v>
      </c>
      <c r="N11681" t="b">
        <v>1</v>
      </c>
      <c r="O11681" t="s">
        <v>11741</v>
      </c>
      <c r="P11681" t="s">
        <v>11353</v>
      </c>
      <c r="Q11681" t="s">
        <v>12239</v>
      </c>
      <c r="R11681" t="s">
        <v>25482</v>
      </c>
      <c r="S11681" t="s">
        <v>33390</v>
      </c>
      <c r="T11681" t="s">
        <v>33391</v>
      </c>
    </row>
    <row r="11682" spans="1:20" x14ac:dyDescent="0.3">
      <c r="A11682" t="s">
        <v>718</v>
      </c>
      <c r="B11682" t="s">
        <v>718</v>
      </c>
      <c r="C11682" t="s">
        <v>718</v>
      </c>
      <c r="D11682" t="s">
        <v>5122</v>
      </c>
      <c r="E11682" t="s">
        <v>15556</v>
      </c>
      <c r="F11682" t="s">
        <v>5834</v>
      </c>
      <c r="G11682">
        <v>20</v>
      </c>
      <c r="H11682">
        <v>20</v>
      </c>
      <c r="I11682">
        <v>364</v>
      </c>
      <c r="J11682" t="s">
        <v>10207</v>
      </c>
      <c r="K11682">
        <v>14010401</v>
      </c>
      <c r="L11682" t="s">
        <v>11263</v>
      </c>
      <c r="M11682" t="s">
        <v>11302</v>
      </c>
      <c r="N11682" t="b">
        <v>1</v>
      </c>
      <c r="O11682" t="s">
        <v>11741</v>
      </c>
      <c r="P11682" t="s">
        <v>11353</v>
      </c>
      <c r="Q11682" t="s">
        <v>12239</v>
      </c>
      <c r="R11682" t="s">
        <v>25483</v>
      </c>
      <c r="S11682" t="s">
        <v>33390</v>
      </c>
      <c r="T11682" t="s">
        <v>33391</v>
      </c>
    </row>
    <row r="11683" spans="1:20" x14ac:dyDescent="0.3">
      <c r="A11683" t="s">
        <v>718</v>
      </c>
      <c r="B11683" t="s">
        <v>718</v>
      </c>
      <c r="C11683" t="s">
        <v>718</v>
      </c>
      <c r="D11683" t="s">
        <v>5118</v>
      </c>
      <c r="E11683" t="s">
        <v>15557</v>
      </c>
      <c r="F11683" t="s">
        <v>5319</v>
      </c>
      <c r="G11683">
        <v>20</v>
      </c>
      <c r="H11683">
        <v>20</v>
      </c>
      <c r="I11683">
        <v>28</v>
      </c>
      <c r="J11683" t="s">
        <v>10201</v>
      </c>
      <c r="K11683">
        <v>14010401</v>
      </c>
      <c r="L11683" t="s">
        <v>11263</v>
      </c>
      <c r="M11683" t="s">
        <v>11302</v>
      </c>
      <c r="N11683" t="b">
        <v>1</v>
      </c>
      <c r="O11683" t="s">
        <v>11741</v>
      </c>
      <c r="P11683" t="s">
        <v>11353</v>
      </c>
      <c r="Q11683" t="s">
        <v>12239</v>
      </c>
      <c r="R11683" t="s">
        <v>25484</v>
      </c>
      <c r="S11683" t="s">
        <v>33390</v>
      </c>
      <c r="T11683" t="s">
        <v>33391</v>
      </c>
    </row>
    <row r="11684" spans="1:20" x14ac:dyDescent="0.3">
      <c r="A11684" t="s">
        <v>718</v>
      </c>
      <c r="B11684" t="s">
        <v>718</v>
      </c>
      <c r="C11684" t="s">
        <v>718</v>
      </c>
      <c r="D11684" t="s">
        <v>5119</v>
      </c>
      <c r="E11684" t="s">
        <v>15558</v>
      </c>
      <c r="F11684" t="s">
        <v>7117</v>
      </c>
      <c r="G11684">
        <v>10</v>
      </c>
      <c r="H11684">
        <v>10</v>
      </c>
      <c r="I11684">
        <v>168</v>
      </c>
      <c r="J11684" t="s">
        <v>10202</v>
      </c>
      <c r="K11684">
        <v>14010626</v>
      </c>
      <c r="L11684" t="s">
        <v>11263</v>
      </c>
      <c r="M11684" t="s">
        <v>11302</v>
      </c>
      <c r="N11684" t="b">
        <v>1</v>
      </c>
      <c r="O11684" t="s">
        <v>11741</v>
      </c>
      <c r="P11684" t="s">
        <v>11353</v>
      </c>
      <c r="Q11684" t="s">
        <v>12239</v>
      </c>
      <c r="R11684" t="s">
        <v>25485</v>
      </c>
      <c r="S11684" t="s">
        <v>33390</v>
      </c>
      <c r="T11684" t="s">
        <v>33391</v>
      </c>
    </row>
    <row r="11685" spans="1:20" x14ac:dyDescent="0.3">
      <c r="A11685" t="s">
        <v>718</v>
      </c>
      <c r="B11685" t="s">
        <v>718</v>
      </c>
      <c r="C11685" t="s">
        <v>718</v>
      </c>
      <c r="D11685" t="s">
        <v>5154</v>
      </c>
      <c r="E11685" t="s">
        <v>12788</v>
      </c>
      <c r="F11685" t="s">
        <v>7123</v>
      </c>
      <c r="G11685">
        <v>20</v>
      </c>
      <c r="H11685">
        <v>20</v>
      </c>
      <c r="I11685">
        <v>28</v>
      </c>
      <c r="J11685" t="s">
        <v>10201</v>
      </c>
      <c r="K11685">
        <v>13951124</v>
      </c>
      <c r="L11685" t="s">
        <v>11263</v>
      </c>
      <c r="M11685" t="s">
        <v>11302</v>
      </c>
      <c r="N11685" t="b">
        <v>1</v>
      </c>
      <c r="O11685" t="s">
        <v>11741</v>
      </c>
      <c r="P11685" t="s">
        <v>11353</v>
      </c>
      <c r="Q11685" t="s">
        <v>12239</v>
      </c>
      <c r="R11685" t="s">
        <v>25486</v>
      </c>
      <c r="S11685" t="s">
        <v>33390</v>
      </c>
      <c r="T11685" t="s">
        <v>33391</v>
      </c>
    </row>
    <row r="11686" spans="1:20" x14ac:dyDescent="0.3">
      <c r="A11686" t="s">
        <v>718</v>
      </c>
      <c r="B11686" t="s">
        <v>718</v>
      </c>
      <c r="C11686" t="s">
        <v>718</v>
      </c>
      <c r="D11686" t="s">
        <v>5155</v>
      </c>
      <c r="E11686" t="s">
        <v>12789</v>
      </c>
      <c r="F11686" t="s">
        <v>6099</v>
      </c>
      <c r="G11686">
        <v>120</v>
      </c>
      <c r="H11686">
        <v>200</v>
      </c>
      <c r="I11686">
        <v>28</v>
      </c>
      <c r="J11686" t="s">
        <v>10201</v>
      </c>
      <c r="K11686">
        <v>14010401</v>
      </c>
      <c r="L11686" t="s">
        <v>11263</v>
      </c>
      <c r="M11686" t="s">
        <v>11302</v>
      </c>
      <c r="N11686" t="b">
        <v>1</v>
      </c>
      <c r="O11686" t="s">
        <v>11741</v>
      </c>
      <c r="P11686" t="s">
        <v>11353</v>
      </c>
      <c r="Q11686" t="s">
        <v>12239</v>
      </c>
      <c r="R11686" t="s">
        <v>25487</v>
      </c>
      <c r="S11686" t="s">
        <v>33390</v>
      </c>
      <c r="T11686" t="s">
        <v>33391</v>
      </c>
    </row>
    <row r="11687" spans="1:20" x14ac:dyDescent="0.3">
      <c r="A11687" t="s">
        <v>719</v>
      </c>
      <c r="B11687" t="s">
        <v>719</v>
      </c>
      <c r="C11687" t="s">
        <v>719</v>
      </c>
      <c r="D11687" t="s">
        <v>5140</v>
      </c>
      <c r="E11687" t="s">
        <v>15559</v>
      </c>
      <c r="F11687" t="s">
        <v>7124</v>
      </c>
      <c r="G11687">
        <v>30</v>
      </c>
      <c r="H11687">
        <v>30</v>
      </c>
      <c r="I11687">
        <v>28</v>
      </c>
      <c r="J11687" t="s">
        <v>10208</v>
      </c>
      <c r="K11687">
        <v>14010721</v>
      </c>
      <c r="L11687" t="s">
        <v>11257</v>
      </c>
      <c r="M11687" t="s">
        <v>11296</v>
      </c>
      <c r="N11687" t="b">
        <v>1</v>
      </c>
      <c r="O11687" t="s">
        <v>11741</v>
      </c>
      <c r="P11687" t="s">
        <v>11346</v>
      </c>
      <c r="Q11687" t="s">
        <v>12239</v>
      </c>
      <c r="R11687" t="s">
        <v>25488</v>
      </c>
      <c r="S11687" t="s">
        <v>33390</v>
      </c>
      <c r="T11687" t="s">
        <v>33391</v>
      </c>
    </row>
    <row r="11688" spans="1:20" x14ac:dyDescent="0.3">
      <c r="A11688" t="s">
        <v>719</v>
      </c>
      <c r="B11688" t="s">
        <v>719</v>
      </c>
      <c r="C11688" t="s">
        <v>719</v>
      </c>
      <c r="D11688" t="s">
        <v>5125</v>
      </c>
      <c r="E11688" t="s">
        <v>15560</v>
      </c>
      <c r="F11688" t="s">
        <v>7125</v>
      </c>
      <c r="G11688">
        <v>120</v>
      </c>
      <c r="H11688">
        <v>200</v>
      </c>
      <c r="I11688">
        <v>728</v>
      </c>
      <c r="J11688" t="s">
        <v>10202</v>
      </c>
      <c r="K11688">
        <v>14010622</v>
      </c>
      <c r="L11688" t="s">
        <v>11257</v>
      </c>
      <c r="M11688" t="s">
        <v>11296</v>
      </c>
      <c r="N11688" t="b">
        <v>1</v>
      </c>
      <c r="O11688" t="s">
        <v>11741</v>
      </c>
      <c r="P11688" t="s">
        <v>11346</v>
      </c>
      <c r="Q11688" t="s">
        <v>12239</v>
      </c>
      <c r="R11688" t="s">
        <v>25489</v>
      </c>
      <c r="S11688" t="s">
        <v>33390</v>
      </c>
      <c r="T11688" t="s">
        <v>33391</v>
      </c>
    </row>
    <row r="11689" spans="1:20" x14ac:dyDescent="0.3">
      <c r="A11689" t="s">
        <v>719</v>
      </c>
      <c r="B11689" t="s">
        <v>719</v>
      </c>
      <c r="C11689" t="s">
        <v>719</v>
      </c>
      <c r="D11689" t="s">
        <v>5131</v>
      </c>
      <c r="E11689" t="s">
        <v>15561</v>
      </c>
      <c r="F11689" t="s">
        <v>7126</v>
      </c>
      <c r="G11689">
        <v>30</v>
      </c>
      <c r="H11689">
        <v>30</v>
      </c>
      <c r="I11689">
        <v>28</v>
      </c>
      <c r="J11689" t="s">
        <v>10202</v>
      </c>
      <c r="K11689">
        <v>14010721</v>
      </c>
      <c r="L11689" t="s">
        <v>11257</v>
      </c>
      <c r="M11689" t="s">
        <v>11296</v>
      </c>
      <c r="N11689" t="b">
        <v>1</v>
      </c>
      <c r="O11689" t="s">
        <v>11741</v>
      </c>
      <c r="P11689" t="s">
        <v>11346</v>
      </c>
      <c r="Q11689" t="s">
        <v>12239</v>
      </c>
      <c r="R11689" t="s">
        <v>25490</v>
      </c>
      <c r="S11689" t="s">
        <v>33390</v>
      </c>
      <c r="T11689" t="s">
        <v>33391</v>
      </c>
    </row>
    <row r="11690" spans="1:20" x14ac:dyDescent="0.3">
      <c r="A11690" t="s">
        <v>719</v>
      </c>
      <c r="B11690" t="s">
        <v>719</v>
      </c>
      <c r="C11690" t="s">
        <v>719</v>
      </c>
      <c r="D11690" t="s">
        <v>5132</v>
      </c>
      <c r="E11690" t="s">
        <v>16260</v>
      </c>
      <c r="F11690" t="s">
        <v>7551</v>
      </c>
      <c r="G11690">
        <v>60</v>
      </c>
      <c r="H11690">
        <v>100</v>
      </c>
      <c r="I11690">
        <v>364</v>
      </c>
      <c r="J11690" t="s">
        <v>10202</v>
      </c>
      <c r="K11690">
        <v>14010206</v>
      </c>
      <c r="L11690" t="s">
        <v>11256</v>
      </c>
      <c r="M11690" t="s">
        <v>11296</v>
      </c>
      <c r="N11690" t="b">
        <v>1</v>
      </c>
      <c r="O11690" t="s">
        <v>11741</v>
      </c>
      <c r="P11690" t="s">
        <v>11346</v>
      </c>
      <c r="Q11690" t="s">
        <v>12239</v>
      </c>
      <c r="R11690" t="s">
        <v>26421</v>
      </c>
      <c r="S11690" t="s">
        <v>33390</v>
      </c>
      <c r="T11690" t="s">
        <v>33391</v>
      </c>
    </row>
    <row r="11691" spans="1:20" x14ac:dyDescent="0.3">
      <c r="A11691" t="s">
        <v>719</v>
      </c>
      <c r="B11691" t="s">
        <v>719</v>
      </c>
      <c r="C11691" t="s">
        <v>719</v>
      </c>
      <c r="D11691" t="s">
        <v>5127</v>
      </c>
      <c r="E11691" t="s">
        <v>15562</v>
      </c>
      <c r="F11691" t="s">
        <v>7127</v>
      </c>
      <c r="G11691">
        <v>30</v>
      </c>
      <c r="H11691">
        <v>30</v>
      </c>
      <c r="I11691">
        <v>28</v>
      </c>
      <c r="J11691" t="s">
        <v>10202</v>
      </c>
      <c r="K11691">
        <v>14010721</v>
      </c>
      <c r="L11691" t="s">
        <v>11256</v>
      </c>
      <c r="M11691" t="s">
        <v>11296</v>
      </c>
      <c r="N11691" t="b">
        <v>1</v>
      </c>
      <c r="O11691" t="s">
        <v>11741</v>
      </c>
      <c r="P11691" t="s">
        <v>11346</v>
      </c>
      <c r="Q11691" t="s">
        <v>12239</v>
      </c>
      <c r="R11691" t="s">
        <v>25491</v>
      </c>
      <c r="S11691" t="s">
        <v>33390</v>
      </c>
      <c r="T11691" t="s">
        <v>33391</v>
      </c>
    </row>
    <row r="11692" spans="1:20" x14ac:dyDescent="0.3">
      <c r="A11692" t="s">
        <v>719</v>
      </c>
      <c r="B11692" t="s">
        <v>719</v>
      </c>
      <c r="C11692" t="s">
        <v>719</v>
      </c>
      <c r="D11692" t="s">
        <v>5132</v>
      </c>
      <c r="E11692" t="s">
        <v>16261</v>
      </c>
      <c r="F11692" t="s">
        <v>7552</v>
      </c>
      <c r="G11692">
        <v>30</v>
      </c>
      <c r="H11692">
        <v>30</v>
      </c>
      <c r="I11692">
        <v>168</v>
      </c>
      <c r="J11692" t="s">
        <v>10203</v>
      </c>
      <c r="K11692">
        <v>14010631</v>
      </c>
      <c r="L11692" t="s">
        <v>11256</v>
      </c>
      <c r="M11692" t="s">
        <v>11296</v>
      </c>
      <c r="N11692" t="b">
        <v>1</v>
      </c>
      <c r="O11692" t="s">
        <v>11741</v>
      </c>
      <c r="P11692" t="s">
        <v>11346</v>
      </c>
      <c r="Q11692" t="s">
        <v>12239</v>
      </c>
      <c r="R11692" t="s">
        <v>26422</v>
      </c>
      <c r="S11692" t="s">
        <v>33390</v>
      </c>
      <c r="T11692" t="s">
        <v>33391</v>
      </c>
    </row>
    <row r="11693" spans="1:20" x14ac:dyDescent="0.3">
      <c r="A11693" t="s">
        <v>720</v>
      </c>
      <c r="B11693" t="s">
        <v>720</v>
      </c>
      <c r="C11693" t="s">
        <v>720</v>
      </c>
      <c r="D11693" t="s">
        <v>5116</v>
      </c>
      <c r="E11693" t="s">
        <v>15239</v>
      </c>
      <c r="F11693" t="s">
        <v>6380</v>
      </c>
      <c r="G11693">
        <v>5</v>
      </c>
      <c r="H11693">
        <v>5</v>
      </c>
      <c r="I11693">
        <v>364</v>
      </c>
      <c r="J11693" t="s">
        <v>10207</v>
      </c>
      <c r="K11693">
        <v>14010430</v>
      </c>
      <c r="L11693" t="s">
        <v>11263</v>
      </c>
      <c r="M11693" t="s">
        <v>11302</v>
      </c>
      <c r="N11693" t="b">
        <v>1</v>
      </c>
      <c r="O11693" t="s">
        <v>11741</v>
      </c>
      <c r="P11693" t="s">
        <v>2688</v>
      </c>
      <c r="Q11693" t="s">
        <v>12239</v>
      </c>
      <c r="R11693" t="s">
        <v>25492</v>
      </c>
      <c r="S11693" t="s">
        <v>33390</v>
      </c>
      <c r="T11693" t="s">
        <v>33391</v>
      </c>
    </row>
    <row r="11694" spans="1:20" x14ac:dyDescent="0.3">
      <c r="A11694" t="s">
        <v>720</v>
      </c>
      <c r="B11694" t="s">
        <v>720</v>
      </c>
      <c r="C11694" t="s">
        <v>720</v>
      </c>
      <c r="D11694" t="s">
        <v>5117</v>
      </c>
      <c r="E11694" t="s">
        <v>15240</v>
      </c>
      <c r="F11694" t="s">
        <v>5325</v>
      </c>
      <c r="G11694">
        <v>5</v>
      </c>
      <c r="H11694">
        <v>5</v>
      </c>
      <c r="I11694">
        <v>364</v>
      </c>
      <c r="J11694" t="s">
        <v>10202</v>
      </c>
      <c r="K11694">
        <v>14010626</v>
      </c>
      <c r="L11694" t="s">
        <v>11263</v>
      </c>
      <c r="M11694" t="s">
        <v>11302</v>
      </c>
      <c r="N11694" t="b">
        <v>1</v>
      </c>
      <c r="O11694" t="s">
        <v>11741</v>
      </c>
      <c r="P11694" t="s">
        <v>2688</v>
      </c>
      <c r="Q11694" t="s">
        <v>12239</v>
      </c>
      <c r="R11694" t="s">
        <v>25117</v>
      </c>
      <c r="S11694" t="s">
        <v>33390</v>
      </c>
      <c r="T11694" t="s">
        <v>33391</v>
      </c>
    </row>
    <row r="11695" spans="1:20" x14ac:dyDescent="0.3">
      <c r="A11695" t="s">
        <v>720</v>
      </c>
      <c r="B11695" t="s">
        <v>720</v>
      </c>
      <c r="C11695" t="s">
        <v>720</v>
      </c>
      <c r="D11695" t="s">
        <v>5121</v>
      </c>
      <c r="E11695" t="s">
        <v>15241</v>
      </c>
      <c r="F11695" t="s">
        <v>5494</v>
      </c>
      <c r="G11695">
        <v>15</v>
      </c>
      <c r="H11695">
        <v>15</v>
      </c>
      <c r="I11695">
        <v>364</v>
      </c>
      <c r="J11695" t="s">
        <v>10207</v>
      </c>
      <c r="K11695">
        <v>14010430</v>
      </c>
      <c r="L11695" t="s">
        <v>11263</v>
      </c>
      <c r="M11695" t="s">
        <v>11302</v>
      </c>
      <c r="N11695" t="b">
        <v>1</v>
      </c>
      <c r="O11695" t="s">
        <v>11741</v>
      </c>
      <c r="P11695" t="s">
        <v>2688</v>
      </c>
      <c r="Q11695" t="s">
        <v>12239</v>
      </c>
      <c r="R11695" t="s">
        <v>25493</v>
      </c>
      <c r="S11695" t="s">
        <v>33390</v>
      </c>
      <c r="T11695" t="s">
        <v>33391</v>
      </c>
    </row>
    <row r="11696" spans="1:20" x14ac:dyDescent="0.3">
      <c r="A11696" t="s">
        <v>720</v>
      </c>
      <c r="B11696" t="s">
        <v>720</v>
      </c>
      <c r="C11696" t="s">
        <v>720</v>
      </c>
      <c r="D11696" t="s">
        <v>5122</v>
      </c>
      <c r="E11696" t="s">
        <v>15242</v>
      </c>
      <c r="F11696" t="s">
        <v>6227</v>
      </c>
      <c r="G11696">
        <v>15</v>
      </c>
      <c r="H11696">
        <v>15</v>
      </c>
      <c r="I11696">
        <v>364</v>
      </c>
      <c r="J11696" t="s">
        <v>10207</v>
      </c>
      <c r="K11696">
        <v>14010430</v>
      </c>
      <c r="L11696" t="s">
        <v>11263</v>
      </c>
      <c r="M11696" t="s">
        <v>11302</v>
      </c>
      <c r="N11696" t="b">
        <v>1</v>
      </c>
      <c r="O11696" t="s">
        <v>11741</v>
      </c>
      <c r="P11696" t="s">
        <v>2688</v>
      </c>
      <c r="Q11696" t="s">
        <v>12239</v>
      </c>
      <c r="R11696" t="s">
        <v>26423</v>
      </c>
      <c r="S11696" t="s">
        <v>33390</v>
      </c>
      <c r="T11696" t="s">
        <v>33391</v>
      </c>
    </row>
    <row r="11697" spans="1:20" x14ac:dyDescent="0.3">
      <c r="A11697" t="s">
        <v>720</v>
      </c>
      <c r="B11697" t="s">
        <v>720</v>
      </c>
      <c r="C11697" t="s">
        <v>720</v>
      </c>
      <c r="D11697" t="s">
        <v>5118</v>
      </c>
      <c r="E11697" t="s">
        <v>15243</v>
      </c>
      <c r="F11697" t="s">
        <v>5319</v>
      </c>
      <c r="G11697">
        <v>10</v>
      </c>
      <c r="H11697">
        <v>10</v>
      </c>
      <c r="I11697">
        <v>28</v>
      </c>
      <c r="J11697" t="s">
        <v>10202</v>
      </c>
      <c r="K11697">
        <v>14010723</v>
      </c>
      <c r="L11697" t="s">
        <v>11263</v>
      </c>
      <c r="M11697" t="s">
        <v>11302</v>
      </c>
      <c r="N11697" t="b">
        <v>1</v>
      </c>
      <c r="O11697" t="s">
        <v>11741</v>
      </c>
      <c r="P11697" t="s">
        <v>2688</v>
      </c>
      <c r="Q11697" t="s">
        <v>12239</v>
      </c>
      <c r="R11697" t="s">
        <v>25495</v>
      </c>
      <c r="S11697" t="s">
        <v>33390</v>
      </c>
      <c r="T11697" t="s">
        <v>33391</v>
      </c>
    </row>
    <row r="11698" spans="1:20" x14ac:dyDescent="0.3">
      <c r="A11698" t="s">
        <v>720</v>
      </c>
      <c r="B11698" t="s">
        <v>720</v>
      </c>
      <c r="C11698" t="s">
        <v>720</v>
      </c>
      <c r="D11698" t="s">
        <v>5119</v>
      </c>
      <c r="E11698" t="s">
        <v>12743</v>
      </c>
      <c r="F11698" t="s">
        <v>5320</v>
      </c>
      <c r="G11698">
        <v>10</v>
      </c>
      <c r="H11698">
        <v>10</v>
      </c>
      <c r="I11698">
        <v>168</v>
      </c>
      <c r="J11698" t="s">
        <v>10202</v>
      </c>
      <c r="K11698">
        <v>14010626</v>
      </c>
      <c r="L11698" t="s">
        <v>11263</v>
      </c>
      <c r="M11698" t="s">
        <v>11302</v>
      </c>
      <c r="N11698" t="b">
        <v>1</v>
      </c>
      <c r="O11698" t="s">
        <v>11741</v>
      </c>
      <c r="P11698" t="s">
        <v>2688</v>
      </c>
      <c r="Q11698" t="s">
        <v>12239</v>
      </c>
      <c r="R11698" t="s">
        <v>22090</v>
      </c>
      <c r="S11698" t="s">
        <v>33390</v>
      </c>
      <c r="T11698" t="s">
        <v>33391</v>
      </c>
    </row>
    <row r="11699" spans="1:20" x14ac:dyDescent="0.3">
      <c r="A11699" t="s">
        <v>720</v>
      </c>
      <c r="B11699" t="s">
        <v>720</v>
      </c>
      <c r="C11699" t="s">
        <v>720</v>
      </c>
      <c r="D11699" t="s">
        <v>5116</v>
      </c>
      <c r="E11699" t="s">
        <v>15563</v>
      </c>
      <c r="F11699" t="s">
        <v>7128</v>
      </c>
      <c r="G11699">
        <v>5</v>
      </c>
      <c r="H11699">
        <v>5</v>
      </c>
      <c r="I11699">
        <v>168</v>
      </c>
      <c r="J11699" t="s">
        <v>10207</v>
      </c>
      <c r="K11699">
        <v>14010401</v>
      </c>
      <c r="L11699" t="s">
        <v>11263</v>
      </c>
      <c r="M11699" t="s">
        <v>11302</v>
      </c>
      <c r="N11699" t="b">
        <v>1</v>
      </c>
      <c r="O11699" t="s">
        <v>11741</v>
      </c>
      <c r="P11699" t="s">
        <v>2688</v>
      </c>
      <c r="Q11699" t="s">
        <v>12239</v>
      </c>
      <c r="R11699" t="s">
        <v>25496</v>
      </c>
      <c r="S11699" t="s">
        <v>33390</v>
      </c>
      <c r="T11699" t="s">
        <v>33391</v>
      </c>
    </row>
    <row r="11700" spans="1:20" x14ac:dyDescent="0.3">
      <c r="A11700" t="s">
        <v>720</v>
      </c>
      <c r="B11700" t="s">
        <v>720</v>
      </c>
      <c r="C11700" t="s">
        <v>720</v>
      </c>
      <c r="D11700" t="s">
        <v>5122</v>
      </c>
      <c r="E11700" t="s">
        <v>15564</v>
      </c>
      <c r="F11700" t="s">
        <v>6227</v>
      </c>
      <c r="G11700">
        <v>30</v>
      </c>
      <c r="H11700">
        <v>30</v>
      </c>
      <c r="I11700">
        <v>364</v>
      </c>
      <c r="J11700" t="s">
        <v>10207</v>
      </c>
      <c r="K11700">
        <v>14010401</v>
      </c>
      <c r="L11700" t="s">
        <v>11263</v>
      </c>
      <c r="M11700" t="s">
        <v>11302</v>
      </c>
      <c r="N11700" t="b">
        <v>1</v>
      </c>
      <c r="O11700" t="s">
        <v>11741</v>
      </c>
      <c r="P11700" t="s">
        <v>2688</v>
      </c>
      <c r="Q11700" t="s">
        <v>12239</v>
      </c>
      <c r="R11700" t="s">
        <v>25497</v>
      </c>
      <c r="S11700" t="s">
        <v>33390</v>
      </c>
      <c r="T11700" t="s">
        <v>33391</v>
      </c>
    </row>
    <row r="11701" spans="1:20" x14ac:dyDescent="0.3">
      <c r="A11701" t="s">
        <v>720</v>
      </c>
      <c r="B11701" t="s">
        <v>720</v>
      </c>
      <c r="C11701" t="s">
        <v>720</v>
      </c>
      <c r="D11701" t="s">
        <v>5118</v>
      </c>
      <c r="E11701" t="s">
        <v>15565</v>
      </c>
      <c r="F11701" t="s">
        <v>5319</v>
      </c>
      <c r="G11701">
        <v>10</v>
      </c>
      <c r="H11701">
        <v>10</v>
      </c>
      <c r="I11701">
        <v>168</v>
      </c>
      <c r="J11701" t="s">
        <v>10202</v>
      </c>
      <c r="K11701">
        <v>14010626</v>
      </c>
      <c r="L11701" t="s">
        <v>11263</v>
      </c>
      <c r="M11701" t="s">
        <v>11302</v>
      </c>
      <c r="N11701" t="b">
        <v>1</v>
      </c>
      <c r="O11701" t="s">
        <v>11741</v>
      </c>
      <c r="P11701" t="s">
        <v>2688</v>
      </c>
      <c r="Q11701" t="s">
        <v>12239</v>
      </c>
      <c r="R11701" t="s">
        <v>25498</v>
      </c>
      <c r="S11701" t="s">
        <v>33390</v>
      </c>
      <c r="T11701" t="s">
        <v>33391</v>
      </c>
    </row>
    <row r="11702" spans="1:20" x14ac:dyDescent="0.3">
      <c r="A11702" t="s">
        <v>720</v>
      </c>
      <c r="B11702" t="s">
        <v>720</v>
      </c>
      <c r="C11702" t="s">
        <v>720</v>
      </c>
      <c r="D11702" t="s">
        <v>5119</v>
      </c>
      <c r="E11702" t="s">
        <v>15566</v>
      </c>
      <c r="F11702" t="s">
        <v>7129</v>
      </c>
      <c r="G11702">
        <v>10</v>
      </c>
      <c r="H11702">
        <v>10</v>
      </c>
      <c r="I11702">
        <v>168</v>
      </c>
      <c r="J11702" t="s">
        <v>10202</v>
      </c>
      <c r="K11702">
        <v>14010626</v>
      </c>
      <c r="L11702" t="s">
        <v>11263</v>
      </c>
      <c r="M11702" t="s">
        <v>11302</v>
      </c>
      <c r="N11702" t="b">
        <v>1</v>
      </c>
      <c r="O11702" t="s">
        <v>11741</v>
      </c>
      <c r="P11702" t="s">
        <v>2688</v>
      </c>
      <c r="Q11702" t="s">
        <v>12239</v>
      </c>
      <c r="R11702" t="s">
        <v>25499</v>
      </c>
      <c r="S11702" t="s">
        <v>33390</v>
      </c>
      <c r="T11702" t="s">
        <v>33391</v>
      </c>
    </row>
    <row r="11703" spans="1:20" x14ac:dyDescent="0.3">
      <c r="A11703" t="s">
        <v>720</v>
      </c>
      <c r="B11703" t="s">
        <v>720</v>
      </c>
      <c r="C11703" t="s">
        <v>720</v>
      </c>
      <c r="D11703" t="s">
        <v>5117</v>
      </c>
      <c r="E11703" t="s">
        <v>12318</v>
      </c>
      <c r="F11703" t="s">
        <v>5325</v>
      </c>
      <c r="G11703">
        <v>10</v>
      </c>
      <c r="H11703">
        <v>10</v>
      </c>
      <c r="I11703">
        <v>168</v>
      </c>
      <c r="J11703" t="s">
        <v>10202</v>
      </c>
      <c r="K11703">
        <v>14010626</v>
      </c>
      <c r="L11703" t="s">
        <v>11259</v>
      </c>
      <c r="M11703" t="s">
        <v>11297</v>
      </c>
      <c r="N11703" t="b">
        <v>1</v>
      </c>
      <c r="O11703" t="s">
        <v>11741</v>
      </c>
      <c r="P11703" t="s">
        <v>2688</v>
      </c>
      <c r="Q11703" t="s">
        <v>12239</v>
      </c>
      <c r="R11703" t="s">
        <v>21572</v>
      </c>
      <c r="S11703" t="s">
        <v>33390</v>
      </c>
      <c r="T11703" t="s">
        <v>33391</v>
      </c>
    </row>
    <row r="11704" spans="1:20" x14ac:dyDescent="0.3">
      <c r="A11704" t="s">
        <v>720</v>
      </c>
      <c r="B11704" t="s">
        <v>720</v>
      </c>
      <c r="C11704" t="s">
        <v>720</v>
      </c>
      <c r="D11704" t="s">
        <v>5141</v>
      </c>
      <c r="E11704" t="s">
        <v>12575</v>
      </c>
      <c r="F11704" t="s">
        <v>5557</v>
      </c>
      <c r="G11704">
        <v>45</v>
      </c>
      <c r="H11704">
        <v>45</v>
      </c>
      <c r="I11704">
        <v>364</v>
      </c>
      <c r="J11704" t="s">
        <v>10202</v>
      </c>
      <c r="K11704">
        <v>14010626</v>
      </c>
      <c r="L11704" t="s">
        <v>11259</v>
      </c>
      <c r="M11704" t="s">
        <v>11297</v>
      </c>
      <c r="N11704" t="b">
        <v>1</v>
      </c>
      <c r="O11704" t="s">
        <v>11741</v>
      </c>
      <c r="P11704" t="s">
        <v>2688</v>
      </c>
      <c r="Q11704" t="s">
        <v>12239</v>
      </c>
      <c r="R11704" t="s">
        <v>21973</v>
      </c>
      <c r="S11704" t="s">
        <v>33390</v>
      </c>
      <c r="T11704" t="s">
        <v>33391</v>
      </c>
    </row>
    <row r="11705" spans="1:20" x14ac:dyDescent="0.3">
      <c r="A11705" t="s">
        <v>720</v>
      </c>
      <c r="B11705" t="s">
        <v>720</v>
      </c>
      <c r="C11705" t="s">
        <v>720</v>
      </c>
      <c r="D11705" t="s">
        <v>5120</v>
      </c>
      <c r="E11705" t="s">
        <v>12319</v>
      </c>
      <c r="F11705" t="s">
        <v>6430</v>
      </c>
      <c r="G11705">
        <v>10</v>
      </c>
      <c r="H11705">
        <v>10</v>
      </c>
      <c r="I11705">
        <v>28</v>
      </c>
      <c r="J11705" t="s">
        <v>10202</v>
      </c>
      <c r="K11705">
        <v>14010723</v>
      </c>
      <c r="L11705" t="s">
        <v>11259</v>
      </c>
      <c r="M11705" t="s">
        <v>11297</v>
      </c>
      <c r="N11705" t="b">
        <v>1</v>
      </c>
      <c r="O11705" t="s">
        <v>11741</v>
      </c>
      <c r="P11705" t="s">
        <v>2688</v>
      </c>
      <c r="Q11705" t="s">
        <v>12239</v>
      </c>
      <c r="R11705" t="s">
        <v>23955</v>
      </c>
      <c r="S11705" t="s">
        <v>33390</v>
      </c>
      <c r="T11705" t="s">
        <v>33391</v>
      </c>
    </row>
    <row r="11706" spans="1:20" x14ac:dyDescent="0.3">
      <c r="A11706" t="s">
        <v>720</v>
      </c>
      <c r="B11706" t="s">
        <v>720</v>
      </c>
      <c r="C11706" t="s">
        <v>720</v>
      </c>
      <c r="D11706" t="s">
        <v>5121</v>
      </c>
      <c r="E11706" t="s">
        <v>12320</v>
      </c>
      <c r="F11706" t="s">
        <v>5494</v>
      </c>
      <c r="G11706">
        <v>60</v>
      </c>
      <c r="H11706">
        <v>100</v>
      </c>
      <c r="I11706">
        <v>364</v>
      </c>
      <c r="J11706" t="s">
        <v>10207</v>
      </c>
      <c r="K11706">
        <v>14010408</v>
      </c>
      <c r="L11706" t="s">
        <v>11259</v>
      </c>
      <c r="M11706" t="s">
        <v>11297</v>
      </c>
      <c r="N11706" t="b">
        <v>1</v>
      </c>
      <c r="O11706" t="s">
        <v>11741</v>
      </c>
      <c r="P11706" t="s">
        <v>2688</v>
      </c>
      <c r="Q11706" t="s">
        <v>12239</v>
      </c>
      <c r="R11706" t="s">
        <v>21896</v>
      </c>
      <c r="S11706" t="s">
        <v>33390</v>
      </c>
      <c r="T11706" t="s">
        <v>33391</v>
      </c>
    </row>
    <row r="11707" spans="1:20" x14ac:dyDescent="0.3">
      <c r="A11707" t="s">
        <v>720</v>
      </c>
      <c r="B11707" t="s">
        <v>720</v>
      </c>
      <c r="C11707" t="s">
        <v>720</v>
      </c>
      <c r="D11707" t="s">
        <v>5122</v>
      </c>
      <c r="E11707" t="s">
        <v>12321</v>
      </c>
      <c r="F11707" t="s">
        <v>6227</v>
      </c>
      <c r="G11707">
        <v>30</v>
      </c>
      <c r="H11707">
        <v>30</v>
      </c>
      <c r="I11707">
        <v>364</v>
      </c>
      <c r="J11707" t="s">
        <v>10207</v>
      </c>
      <c r="K11707">
        <v>14010408</v>
      </c>
      <c r="L11707" t="s">
        <v>11259</v>
      </c>
      <c r="M11707" t="s">
        <v>11297</v>
      </c>
      <c r="N11707" t="b">
        <v>1</v>
      </c>
      <c r="O11707" t="s">
        <v>11741</v>
      </c>
      <c r="P11707" t="s">
        <v>2688</v>
      </c>
      <c r="Q11707" t="s">
        <v>12239</v>
      </c>
      <c r="R11707" t="s">
        <v>23545</v>
      </c>
      <c r="S11707" t="s">
        <v>33390</v>
      </c>
      <c r="T11707" t="s">
        <v>33391</v>
      </c>
    </row>
    <row r="11708" spans="1:20" x14ac:dyDescent="0.3">
      <c r="A11708" t="s">
        <v>720</v>
      </c>
      <c r="B11708" t="s">
        <v>720</v>
      </c>
      <c r="C11708" t="s">
        <v>720</v>
      </c>
      <c r="D11708" t="s">
        <v>5123</v>
      </c>
      <c r="E11708" t="s">
        <v>12322</v>
      </c>
      <c r="F11708" t="s">
        <v>5613</v>
      </c>
      <c r="G11708">
        <v>10</v>
      </c>
      <c r="H11708">
        <v>10</v>
      </c>
      <c r="I11708">
        <v>364</v>
      </c>
      <c r="J11708" t="s">
        <v>10202</v>
      </c>
      <c r="K11708">
        <v>14010626</v>
      </c>
      <c r="L11708" t="s">
        <v>11259</v>
      </c>
      <c r="M11708" t="s">
        <v>11297</v>
      </c>
      <c r="N11708" t="b">
        <v>1</v>
      </c>
      <c r="O11708" t="s">
        <v>11741</v>
      </c>
      <c r="P11708" t="s">
        <v>2688</v>
      </c>
      <c r="Q11708" t="s">
        <v>12239</v>
      </c>
      <c r="R11708" t="s">
        <v>22092</v>
      </c>
      <c r="S11708" t="s">
        <v>33390</v>
      </c>
      <c r="T11708" t="s">
        <v>33391</v>
      </c>
    </row>
    <row r="11709" spans="1:20" x14ac:dyDescent="0.3">
      <c r="A11709" t="s">
        <v>720</v>
      </c>
      <c r="B11709" t="s">
        <v>720</v>
      </c>
      <c r="C11709" t="s">
        <v>720</v>
      </c>
      <c r="D11709" t="s">
        <v>5119</v>
      </c>
      <c r="E11709" t="s">
        <v>12323</v>
      </c>
      <c r="F11709" t="s">
        <v>5320</v>
      </c>
      <c r="G11709">
        <v>10</v>
      </c>
      <c r="H11709">
        <v>10</v>
      </c>
      <c r="I11709">
        <v>168</v>
      </c>
      <c r="J11709" t="s">
        <v>10202</v>
      </c>
      <c r="K11709">
        <v>14010626</v>
      </c>
      <c r="L11709" t="s">
        <v>11259</v>
      </c>
      <c r="M11709" t="s">
        <v>11297</v>
      </c>
      <c r="N11709" t="b">
        <v>1</v>
      </c>
      <c r="O11709" t="s">
        <v>11741</v>
      </c>
      <c r="P11709" t="s">
        <v>2688</v>
      </c>
      <c r="Q11709" t="s">
        <v>12239</v>
      </c>
      <c r="R11709" t="s">
        <v>21577</v>
      </c>
      <c r="S11709" t="s">
        <v>33390</v>
      </c>
      <c r="T11709" t="s">
        <v>33391</v>
      </c>
    </row>
    <row r="11710" spans="1:20" x14ac:dyDescent="0.3">
      <c r="A11710" t="s">
        <v>720</v>
      </c>
      <c r="B11710" t="s">
        <v>720</v>
      </c>
      <c r="C11710" t="s">
        <v>720</v>
      </c>
      <c r="D11710" t="s">
        <v>5135</v>
      </c>
      <c r="E11710" t="s">
        <v>12576</v>
      </c>
      <c r="F11710" t="s">
        <v>5496</v>
      </c>
      <c r="G11710">
        <v>20</v>
      </c>
      <c r="H11710">
        <v>20</v>
      </c>
      <c r="I11710">
        <v>4001</v>
      </c>
      <c r="J11710" t="s">
        <v>10207</v>
      </c>
      <c r="K11710">
        <v>13910531</v>
      </c>
      <c r="L11710" t="s">
        <v>11259</v>
      </c>
      <c r="M11710" t="s">
        <v>11297</v>
      </c>
      <c r="N11710" t="b">
        <v>1</v>
      </c>
      <c r="O11710" t="s">
        <v>11741</v>
      </c>
      <c r="P11710" t="s">
        <v>2688</v>
      </c>
      <c r="Q11710" t="s">
        <v>12239</v>
      </c>
      <c r="R11710" t="s">
        <v>21898</v>
      </c>
      <c r="S11710" t="s">
        <v>33390</v>
      </c>
      <c r="T11710" t="s">
        <v>33391</v>
      </c>
    </row>
    <row r="11711" spans="1:20" x14ac:dyDescent="0.3">
      <c r="A11711" t="s">
        <v>721</v>
      </c>
      <c r="B11711" t="s">
        <v>721</v>
      </c>
      <c r="C11711" t="s">
        <v>721</v>
      </c>
      <c r="D11711" t="s">
        <v>5118</v>
      </c>
      <c r="E11711" t="s">
        <v>15567</v>
      </c>
      <c r="F11711" t="s">
        <v>7130</v>
      </c>
      <c r="G11711">
        <v>120</v>
      </c>
      <c r="H11711">
        <v>400</v>
      </c>
      <c r="I11711">
        <v>168</v>
      </c>
      <c r="J11711" t="s">
        <v>10207</v>
      </c>
      <c r="K11711">
        <v>14010401</v>
      </c>
      <c r="L11711" t="s">
        <v>11257</v>
      </c>
      <c r="M11711" t="s">
        <v>11296</v>
      </c>
      <c r="N11711" t="b">
        <v>1</v>
      </c>
      <c r="O11711" t="s">
        <v>11741</v>
      </c>
      <c r="P11711" t="s">
        <v>11335</v>
      </c>
      <c r="Q11711" t="s">
        <v>12239</v>
      </c>
      <c r="R11711" t="s">
        <v>25500</v>
      </c>
      <c r="S11711" t="s">
        <v>33390</v>
      </c>
      <c r="T11711" t="s">
        <v>33391</v>
      </c>
    </row>
    <row r="11712" spans="1:20" x14ac:dyDescent="0.3">
      <c r="A11712" t="s">
        <v>721</v>
      </c>
      <c r="B11712" t="s">
        <v>721</v>
      </c>
      <c r="C11712" t="s">
        <v>721</v>
      </c>
      <c r="D11712" t="s">
        <v>5124</v>
      </c>
      <c r="E11712" t="s">
        <v>15568</v>
      </c>
      <c r="F11712" t="s">
        <v>7131</v>
      </c>
      <c r="G11712">
        <v>30</v>
      </c>
      <c r="H11712">
        <v>30</v>
      </c>
      <c r="I11712">
        <v>28</v>
      </c>
      <c r="J11712" t="s">
        <v>10202</v>
      </c>
      <c r="K11712">
        <v>14010721</v>
      </c>
      <c r="L11712" t="s">
        <v>11256</v>
      </c>
      <c r="M11712" t="s">
        <v>11296</v>
      </c>
      <c r="N11712" t="b">
        <v>1</v>
      </c>
      <c r="O11712" t="s">
        <v>11741</v>
      </c>
      <c r="P11712" t="s">
        <v>11335</v>
      </c>
      <c r="Q11712" t="s">
        <v>12239</v>
      </c>
      <c r="R11712" t="s">
        <v>25501</v>
      </c>
      <c r="S11712" t="s">
        <v>33390</v>
      </c>
      <c r="T11712" t="s">
        <v>33391</v>
      </c>
    </row>
    <row r="11713" spans="1:20" x14ac:dyDescent="0.3">
      <c r="A11713" t="s">
        <v>721</v>
      </c>
      <c r="B11713" t="s">
        <v>721</v>
      </c>
      <c r="C11713" t="s">
        <v>721</v>
      </c>
      <c r="D11713" t="s">
        <v>5129</v>
      </c>
      <c r="E11713" t="s">
        <v>12823</v>
      </c>
      <c r="F11713" t="s">
        <v>7553</v>
      </c>
      <c r="G11713">
        <v>10</v>
      </c>
      <c r="H11713">
        <v>10</v>
      </c>
      <c r="I11713">
        <v>168</v>
      </c>
      <c r="J11713" t="s">
        <v>10207</v>
      </c>
      <c r="K11713">
        <v>14010401</v>
      </c>
      <c r="L11713" t="s">
        <v>11257</v>
      </c>
      <c r="M11713" t="s">
        <v>11296</v>
      </c>
      <c r="N11713" t="b">
        <v>1</v>
      </c>
      <c r="O11713" t="s">
        <v>11741</v>
      </c>
      <c r="P11713" t="s">
        <v>11335</v>
      </c>
      <c r="Q11713" t="s">
        <v>12239</v>
      </c>
      <c r="R11713" t="s">
        <v>26424</v>
      </c>
      <c r="S11713" t="s">
        <v>33390</v>
      </c>
      <c r="T11713" t="s">
        <v>33391</v>
      </c>
    </row>
    <row r="11714" spans="1:20" x14ac:dyDescent="0.3">
      <c r="A11714" t="s">
        <v>721</v>
      </c>
      <c r="B11714" t="s">
        <v>721</v>
      </c>
      <c r="C11714" t="s">
        <v>721</v>
      </c>
      <c r="D11714" t="s">
        <v>5116</v>
      </c>
      <c r="E11714" t="s">
        <v>15569</v>
      </c>
      <c r="F11714" t="s">
        <v>7132</v>
      </c>
      <c r="G11714">
        <v>30</v>
      </c>
      <c r="H11714">
        <v>30</v>
      </c>
      <c r="I11714">
        <v>28</v>
      </c>
      <c r="J11714" t="s">
        <v>10202</v>
      </c>
      <c r="K11714">
        <v>14010802</v>
      </c>
      <c r="L11714" t="s">
        <v>11257</v>
      </c>
      <c r="M11714" t="s">
        <v>11296</v>
      </c>
      <c r="N11714" t="b">
        <v>1</v>
      </c>
      <c r="O11714" t="s">
        <v>11741</v>
      </c>
      <c r="P11714" t="s">
        <v>11335</v>
      </c>
      <c r="Q11714" t="s">
        <v>12239</v>
      </c>
      <c r="R11714" t="s">
        <v>25502</v>
      </c>
      <c r="S11714" t="s">
        <v>33390</v>
      </c>
      <c r="T11714" t="s">
        <v>33391</v>
      </c>
    </row>
    <row r="11715" spans="1:20" x14ac:dyDescent="0.3">
      <c r="A11715" t="s">
        <v>721</v>
      </c>
      <c r="B11715" t="s">
        <v>721</v>
      </c>
      <c r="C11715" t="s">
        <v>721</v>
      </c>
      <c r="D11715" t="s">
        <v>5118</v>
      </c>
      <c r="E11715" t="s">
        <v>15570</v>
      </c>
      <c r="F11715" t="s">
        <v>7554</v>
      </c>
      <c r="G11715">
        <v>120</v>
      </c>
      <c r="H11715">
        <v>400</v>
      </c>
      <c r="I11715">
        <v>168</v>
      </c>
      <c r="J11715" t="s">
        <v>10207</v>
      </c>
      <c r="K11715">
        <v>14010401</v>
      </c>
      <c r="L11715" t="s">
        <v>11257</v>
      </c>
      <c r="M11715" t="s">
        <v>11296</v>
      </c>
      <c r="N11715" t="b">
        <v>1</v>
      </c>
      <c r="O11715" t="s">
        <v>11741</v>
      </c>
      <c r="P11715" t="s">
        <v>11335</v>
      </c>
      <c r="Q11715" t="s">
        <v>12239</v>
      </c>
      <c r="R11715" t="s">
        <v>26425</v>
      </c>
      <c r="S11715" t="s">
        <v>33390</v>
      </c>
      <c r="T11715" t="s">
        <v>33391</v>
      </c>
    </row>
    <row r="11716" spans="1:20" x14ac:dyDescent="0.3">
      <c r="A11716" t="s">
        <v>721</v>
      </c>
      <c r="B11716" t="s">
        <v>721</v>
      </c>
      <c r="C11716" t="s">
        <v>721</v>
      </c>
      <c r="D11716" t="s">
        <v>5116</v>
      </c>
      <c r="E11716" t="s">
        <v>15571</v>
      </c>
      <c r="F11716" t="s">
        <v>7134</v>
      </c>
      <c r="G11716">
        <v>30</v>
      </c>
      <c r="H11716">
        <v>100</v>
      </c>
      <c r="I11716">
        <v>28</v>
      </c>
      <c r="J11716" t="s">
        <v>10202</v>
      </c>
      <c r="K11716">
        <v>14010721</v>
      </c>
      <c r="L11716" t="s">
        <v>11257</v>
      </c>
      <c r="M11716" t="s">
        <v>11296</v>
      </c>
      <c r="N11716" t="b">
        <v>1</v>
      </c>
      <c r="O11716" t="s">
        <v>11741</v>
      </c>
      <c r="P11716" t="s">
        <v>11335</v>
      </c>
      <c r="Q11716" t="s">
        <v>12239</v>
      </c>
      <c r="R11716" t="s">
        <v>25504</v>
      </c>
      <c r="S11716" t="s">
        <v>33390</v>
      </c>
      <c r="T11716" t="s">
        <v>33391</v>
      </c>
    </row>
    <row r="11717" spans="1:20" x14ac:dyDescent="0.3">
      <c r="A11717" t="s">
        <v>721</v>
      </c>
      <c r="B11717" t="s">
        <v>721</v>
      </c>
      <c r="C11717" t="s">
        <v>721</v>
      </c>
      <c r="D11717" t="s">
        <v>5116</v>
      </c>
      <c r="E11717" t="s">
        <v>15572</v>
      </c>
      <c r="F11717" t="s">
        <v>7135</v>
      </c>
      <c r="G11717">
        <v>30</v>
      </c>
      <c r="H11717">
        <v>200</v>
      </c>
      <c r="I11717">
        <v>28</v>
      </c>
      <c r="J11717" t="s">
        <v>10202</v>
      </c>
      <c r="K11717">
        <v>14010721</v>
      </c>
      <c r="L11717" t="s">
        <v>11257</v>
      </c>
      <c r="M11717" t="s">
        <v>11296</v>
      </c>
      <c r="N11717" t="b">
        <v>1</v>
      </c>
      <c r="O11717" t="s">
        <v>11741</v>
      </c>
      <c r="P11717" t="s">
        <v>11335</v>
      </c>
      <c r="Q11717" t="s">
        <v>12239</v>
      </c>
      <c r="R11717" t="s">
        <v>25505</v>
      </c>
      <c r="S11717" t="s">
        <v>33390</v>
      </c>
      <c r="T11717" t="s">
        <v>33391</v>
      </c>
    </row>
    <row r="11718" spans="1:20" x14ac:dyDescent="0.3">
      <c r="A11718" t="s">
        <v>721</v>
      </c>
      <c r="B11718" t="s">
        <v>721</v>
      </c>
      <c r="C11718" t="s">
        <v>721</v>
      </c>
      <c r="D11718" t="s">
        <v>5116</v>
      </c>
      <c r="E11718" t="s">
        <v>15573</v>
      </c>
      <c r="F11718" t="s">
        <v>7136</v>
      </c>
      <c r="G11718">
        <v>120</v>
      </c>
      <c r="H11718">
        <v>200</v>
      </c>
      <c r="I11718">
        <v>28</v>
      </c>
      <c r="J11718" t="s">
        <v>10202</v>
      </c>
      <c r="K11718">
        <v>14010802</v>
      </c>
      <c r="L11718" t="s">
        <v>11257</v>
      </c>
      <c r="M11718" t="s">
        <v>11296</v>
      </c>
      <c r="N11718" t="b">
        <v>1</v>
      </c>
      <c r="O11718" t="s">
        <v>11741</v>
      </c>
      <c r="P11718" t="s">
        <v>11335</v>
      </c>
      <c r="Q11718" t="s">
        <v>12239</v>
      </c>
      <c r="R11718" t="s">
        <v>25506</v>
      </c>
      <c r="S11718" t="s">
        <v>33390</v>
      </c>
      <c r="T11718" t="s">
        <v>33391</v>
      </c>
    </row>
    <row r="11719" spans="1:20" x14ac:dyDescent="0.3">
      <c r="A11719" t="s">
        <v>721</v>
      </c>
      <c r="B11719" t="s">
        <v>721</v>
      </c>
      <c r="C11719" t="s">
        <v>721</v>
      </c>
      <c r="D11719" t="s">
        <v>5129</v>
      </c>
      <c r="E11719" t="s">
        <v>16262</v>
      </c>
      <c r="F11719" t="s">
        <v>7555</v>
      </c>
      <c r="G11719">
        <v>30</v>
      </c>
      <c r="H11719">
        <v>100</v>
      </c>
      <c r="I11719">
        <v>168</v>
      </c>
      <c r="J11719" t="s">
        <v>10207</v>
      </c>
      <c r="K11719">
        <v>14010401</v>
      </c>
      <c r="L11719" t="s">
        <v>11257</v>
      </c>
      <c r="M11719" t="s">
        <v>11296</v>
      </c>
      <c r="N11719" t="b">
        <v>1</v>
      </c>
      <c r="O11719" t="s">
        <v>11741</v>
      </c>
      <c r="P11719" t="s">
        <v>11335</v>
      </c>
      <c r="Q11719" t="s">
        <v>12239</v>
      </c>
      <c r="R11719" t="s">
        <v>26426</v>
      </c>
      <c r="S11719" t="s">
        <v>33390</v>
      </c>
      <c r="T11719" t="s">
        <v>33391</v>
      </c>
    </row>
    <row r="11720" spans="1:20" x14ac:dyDescent="0.3">
      <c r="A11720" t="s">
        <v>722</v>
      </c>
      <c r="B11720" t="s">
        <v>722</v>
      </c>
      <c r="C11720" t="s">
        <v>722</v>
      </c>
      <c r="D11720" t="s">
        <v>5140</v>
      </c>
      <c r="E11720" t="s">
        <v>16263</v>
      </c>
      <c r="F11720" t="s">
        <v>7556</v>
      </c>
      <c r="G11720">
        <v>20</v>
      </c>
      <c r="H11720">
        <v>20</v>
      </c>
      <c r="I11720">
        <v>168</v>
      </c>
      <c r="J11720" t="s">
        <v>10208</v>
      </c>
      <c r="K11720">
        <v>14010725</v>
      </c>
      <c r="L11720" t="s">
        <v>11262</v>
      </c>
      <c r="M11720" t="s">
        <v>11300</v>
      </c>
      <c r="N11720" t="b">
        <v>1</v>
      </c>
      <c r="O11720" t="s">
        <v>11742</v>
      </c>
      <c r="P11720" t="s">
        <v>2688</v>
      </c>
      <c r="Q11720" t="s">
        <v>12258</v>
      </c>
      <c r="R11720" t="s">
        <v>26427</v>
      </c>
      <c r="S11720" t="s">
        <v>33533</v>
      </c>
      <c r="T11720" t="s">
        <v>33534</v>
      </c>
    </row>
    <row r="11721" spans="1:20" x14ac:dyDescent="0.3">
      <c r="A11721" t="s">
        <v>722</v>
      </c>
      <c r="B11721" t="s">
        <v>722</v>
      </c>
      <c r="C11721" t="s">
        <v>722</v>
      </c>
      <c r="D11721" t="s">
        <v>5116</v>
      </c>
      <c r="E11721" t="s">
        <v>12638</v>
      </c>
      <c r="F11721" t="s">
        <v>5555</v>
      </c>
      <c r="G11721">
        <v>10</v>
      </c>
      <c r="H11721">
        <v>10</v>
      </c>
      <c r="I11721">
        <v>364</v>
      </c>
      <c r="J11721" t="s">
        <v>10207</v>
      </c>
      <c r="K11721">
        <v>14010401</v>
      </c>
      <c r="L11721" t="s">
        <v>11258</v>
      </c>
      <c r="M11721" t="s">
        <v>11301</v>
      </c>
      <c r="N11721" t="b">
        <v>1</v>
      </c>
      <c r="O11721" t="s">
        <v>11742</v>
      </c>
      <c r="P11721" t="s">
        <v>2688</v>
      </c>
      <c r="Q11721" t="s">
        <v>12258</v>
      </c>
      <c r="R11721" t="s">
        <v>21965</v>
      </c>
      <c r="S11721" t="s">
        <v>33533</v>
      </c>
      <c r="T11721" t="s">
        <v>33534</v>
      </c>
    </row>
    <row r="11722" spans="1:20" x14ac:dyDescent="0.3">
      <c r="A11722" t="s">
        <v>722</v>
      </c>
      <c r="B11722" t="s">
        <v>722</v>
      </c>
      <c r="C11722" t="s">
        <v>722</v>
      </c>
      <c r="D11722" t="s">
        <v>5117</v>
      </c>
      <c r="E11722" t="s">
        <v>12639</v>
      </c>
      <c r="F11722" t="s">
        <v>7402</v>
      </c>
      <c r="G11722">
        <v>5</v>
      </c>
      <c r="H11722">
        <v>5</v>
      </c>
      <c r="I11722">
        <v>364</v>
      </c>
      <c r="J11722" t="s">
        <v>10202</v>
      </c>
      <c r="K11722">
        <v>14000906</v>
      </c>
      <c r="L11722" t="s">
        <v>11258</v>
      </c>
      <c r="M11722" t="s">
        <v>11301</v>
      </c>
      <c r="N11722" t="b">
        <v>1</v>
      </c>
      <c r="O11722" t="s">
        <v>11742</v>
      </c>
      <c r="P11722" t="s">
        <v>2688</v>
      </c>
      <c r="Q11722" t="s">
        <v>12258</v>
      </c>
      <c r="R11722" t="s">
        <v>26094</v>
      </c>
      <c r="S11722" t="s">
        <v>33533</v>
      </c>
      <c r="T11722" t="s">
        <v>33534</v>
      </c>
    </row>
    <row r="11723" spans="1:20" x14ac:dyDescent="0.3">
      <c r="A11723" t="s">
        <v>722</v>
      </c>
      <c r="B11723" t="s">
        <v>722</v>
      </c>
      <c r="C11723" t="s">
        <v>722</v>
      </c>
      <c r="D11723" t="s">
        <v>5121</v>
      </c>
      <c r="E11723" t="s">
        <v>12640</v>
      </c>
      <c r="F11723" t="s">
        <v>5494</v>
      </c>
      <c r="G11723">
        <v>15</v>
      </c>
      <c r="H11723">
        <v>15</v>
      </c>
      <c r="I11723">
        <v>364</v>
      </c>
      <c r="J11723" t="s">
        <v>10207</v>
      </c>
      <c r="K11723">
        <v>14010401</v>
      </c>
      <c r="L11723" t="s">
        <v>11258</v>
      </c>
      <c r="M11723" t="s">
        <v>11301</v>
      </c>
      <c r="N11723" t="b">
        <v>1</v>
      </c>
      <c r="O11723" t="s">
        <v>11742</v>
      </c>
      <c r="P11723" t="s">
        <v>2688</v>
      </c>
      <c r="Q11723" t="s">
        <v>12258</v>
      </c>
      <c r="R11723" t="s">
        <v>22045</v>
      </c>
      <c r="S11723" t="s">
        <v>33533</v>
      </c>
      <c r="T11723" t="s">
        <v>33534</v>
      </c>
    </row>
    <row r="11724" spans="1:20" x14ac:dyDescent="0.3">
      <c r="A11724" t="s">
        <v>722</v>
      </c>
      <c r="B11724" t="s">
        <v>722</v>
      </c>
      <c r="C11724" t="s">
        <v>722</v>
      </c>
      <c r="D11724" t="s">
        <v>5122</v>
      </c>
      <c r="E11724" t="s">
        <v>12641</v>
      </c>
      <c r="F11724" t="s">
        <v>5495</v>
      </c>
      <c r="G11724">
        <v>10</v>
      </c>
      <c r="H11724">
        <v>10</v>
      </c>
      <c r="I11724">
        <v>364</v>
      </c>
      <c r="J11724" t="s">
        <v>10207</v>
      </c>
      <c r="K11724">
        <v>14010401</v>
      </c>
      <c r="L11724" t="s">
        <v>11258</v>
      </c>
      <c r="M11724" t="s">
        <v>11301</v>
      </c>
      <c r="N11724" t="b">
        <v>1</v>
      </c>
      <c r="O11724" t="s">
        <v>11742</v>
      </c>
      <c r="P11724" t="s">
        <v>2688</v>
      </c>
      <c r="Q11724" t="s">
        <v>12258</v>
      </c>
      <c r="R11724" t="s">
        <v>21968</v>
      </c>
      <c r="S11724" t="s">
        <v>33533</v>
      </c>
      <c r="T11724" t="s">
        <v>33534</v>
      </c>
    </row>
    <row r="11725" spans="1:20" x14ac:dyDescent="0.3">
      <c r="A11725" t="s">
        <v>722</v>
      </c>
      <c r="B11725" t="s">
        <v>722</v>
      </c>
      <c r="C11725" t="s">
        <v>722</v>
      </c>
      <c r="D11725" t="s">
        <v>5118</v>
      </c>
      <c r="E11725" t="s">
        <v>12642</v>
      </c>
      <c r="F11725" t="s">
        <v>5520</v>
      </c>
      <c r="G11725">
        <v>10</v>
      </c>
      <c r="H11725">
        <v>10</v>
      </c>
      <c r="I11725">
        <v>28</v>
      </c>
      <c r="J11725" t="s">
        <v>10202</v>
      </c>
      <c r="K11725">
        <v>14010723</v>
      </c>
      <c r="L11725" t="s">
        <v>11258</v>
      </c>
      <c r="M11725" t="s">
        <v>11301</v>
      </c>
      <c r="N11725" t="b">
        <v>1</v>
      </c>
      <c r="O11725" t="s">
        <v>11742</v>
      </c>
      <c r="P11725" t="s">
        <v>2688</v>
      </c>
      <c r="Q11725" t="s">
        <v>12258</v>
      </c>
      <c r="R11725" t="s">
        <v>21969</v>
      </c>
      <c r="S11725" t="s">
        <v>33533</v>
      </c>
      <c r="T11725" t="s">
        <v>33534</v>
      </c>
    </row>
    <row r="11726" spans="1:20" x14ac:dyDescent="0.3">
      <c r="A11726" t="s">
        <v>722</v>
      </c>
      <c r="B11726" t="s">
        <v>722</v>
      </c>
      <c r="C11726" t="s">
        <v>722</v>
      </c>
      <c r="D11726" t="s">
        <v>5119</v>
      </c>
      <c r="E11726" t="s">
        <v>12643</v>
      </c>
      <c r="F11726" t="s">
        <v>5653</v>
      </c>
      <c r="G11726">
        <v>10</v>
      </c>
      <c r="H11726">
        <v>10</v>
      </c>
      <c r="I11726">
        <v>168</v>
      </c>
      <c r="J11726" t="s">
        <v>10202</v>
      </c>
      <c r="K11726">
        <v>14010626</v>
      </c>
      <c r="L11726" t="s">
        <v>11258</v>
      </c>
      <c r="M11726" t="s">
        <v>11301</v>
      </c>
      <c r="N11726" t="b">
        <v>1</v>
      </c>
      <c r="O11726" t="s">
        <v>11742</v>
      </c>
      <c r="P11726" t="s">
        <v>2688</v>
      </c>
      <c r="Q11726" t="s">
        <v>12258</v>
      </c>
      <c r="R11726" t="s">
        <v>24573</v>
      </c>
      <c r="S11726" t="s">
        <v>33533</v>
      </c>
      <c r="T11726" t="s">
        <v>33534</v>
      </c>
    </row>
    <row r="11727" spans="1:20" x14ac:dyDescent="0.3">
      <c r="A11727" t="s">
        <v>722</v>
      </c>
      <c r="B11727" t="s">
        <v>722</v>
      </c>
      <c r="C11727" t="s">
        <v>722</v>
      </c>
      <c r="D11727" t="s">
        <v>5117</v>
      </c>
      <c r="E11727" t="s">
        <v>12318</v>
      </c>
      <c r="F11727" t="s">
        <v>7402</v>
      </c>
      <c r="G11727">
        <v>10</v>
      </c>
      <c r="H11727">
        <v>10</v>
      </c>
      <c r="I11727">
        <v>168</v>
      </c>
      <c r="J11727" t="s">
        <v>10202</v>
      </c>
      <c r="K11727">
        <v>14010626</v>
      </c>
      <c r="L11727" t="s">
        <v>11259</v>
      </c>
      <c r="M11727" t="s">
        <v>11297</v>
      </c>
      <c r="N11727" t="b">
        <v>1</v>
      </c>
      <c r="O11727" t="s">
        <v>11742</v>
      </c>
      <c r="P11727" t="s">
        <v>2688</v>
      </c>
      <c r="Q11727" t="s">
        <v>12258</v>
      </c>
      <c r="R11727" t="s">
        <v>26095</v>
      </c>
      <c r="S11727" t="s">
        <v>33533</v>
      </c>
      <c r="T11727" t="s">
        <v>33534</v>
      </c>
    </row>
    <row r="11728" spans="1:20" x14ac:dyDescent="0.3">
      <c r="A11728" t="s">
        <v>722</v>
      </c>
      <c r="B11728" t="s">
        <v>722</v>
      </c>
      <c r="C11728" t="s">
        <v>722</v>
      </c>
      <c r="D11728" t="s">
        <v>5141</v>
      </c>
      <c r="E11728" t="s">
        <v>12575</v>
      </c>
      <c r="F11728" t="s">
        <v>5557</v>
      </c>
      <c r="G11728">
        <v>45</v>
      </c>
      <c r="H11728">
        <v>45</v>
      </c>
      <c r="I11728">
        <v>364</v>
      </c>
      <c r="J11728" t="s">
        <v>10202</v>
      </c>
      <c r="K11728">
        <v>14010626</v>
      </c>
      <c r="L11728" t="s">
        <v>11259</v>
      </c>
      <c r="M11728" t="s">
        <v>11297</v>
      </c>
      <c r="N11728" t="b">
        <v>1</v>
      </c>
      <c r="O11728" t="s">
        <v>11742</v>
      </c>
      <c r="P11728" t="s">
        <v>2688</v>
      </c>
      <c r="Q11728" t="s">
        <v>12258</v>
      </c>
      <c r="R11728" t="s">
        <v>21973</v>
      </c>
      <c r="S11728" t="s">
        <v>33533</v>
      </c>
      <c r="T11728" t="s">
        <v>33534</v>
      </c>
    </row>
    <row r="11729" spans="1:20" x14ac:dyDescent="0.3">
      <c r="A11729" t="s">
        <v>722</v>
      </c>
      <c r="B11729" t="s">
        <v>722</v>
      </c>
      <c r="C11729" t="s">
        <v>722</v>
      </c>
      <c r="D11729" t="s">
        <v>5120</v>
      </c>
      <c r="E11729" t="s">
        <v>12319</v>
      </c>
      <c r="F11729" t="s">
        <v>6430</v>
      </c>
      <c r="G11729">
        <v>10</v>
      </c>
      <c r="H11729">
        <v>10</v>
      </c>
      <c r="I11729">
        <v>28</v>
      </c>
      <c r="J11729" t="s">
        <v>10202</v>
      </c>
      <c r="K11729">
        <v>14010723</v>
      </c>
      <c r="L11729" t="s">
        <v>11259</v>
      </c>
      <c r="M11729" t="s">
        <v>11297</v>
      </c>
      <c r="N11729" t="b">
        <v>1</v>
      </c>
      <c r="O11729" t="s">
        <v>11742</v>
      </c>
      <c r="P11729" t="s">
        <v>2688</v>
      </c>
      <c r="Q11729" t="s">
        <v>12258</v>
      </c>
      <c r="R11729" t="s">
        <v>23955</v>
      </c>
      <c r="S11729" t="s">
        <v>33533</v>
      </c>
      <c r="T11729" t="s">
        <v>33534</v>
      </c>
    </row>
    <row r="11730" spans="1:20" x14ac:dyDescent="0.3">
      <c r="A11730" t="s">
        <v>722</v>
      </c>
      <c r="B11730" t="s">
        <v>722</v>
      </c>
      <c r="C11730" t="s">
        <v>722</v>
      </c>
      <c r="D11730" t="s">
        <v>5121</v>
      </c>
      <c r="E11730" t="s">
        <v>12320</v>
      </c>
      <c r="F11730" t="s">
        <v>5494</v>
      </c>
      <c r="G11730">
        <v>60</v>
      </c>
      <c r="H11730">
        <v>100</v>
      </c>
      <c r="I11730">
        <v>364</v>
      </c>
      <c r="J11730" t="s">
        <v>10207</v>
      </c>
      <c r="K11730">
        <v>14010408</v>
      </c>
      <c r="L11730" t="s">
        <v>11259</v>
      </c>
      <c r="M11730" t="s">
        <v>11297</v>
      </c>
      <c r="N11730" t="b">
        <v>1</v>
      </c>
      <c r="O11730" t="s">
        <v>11742</v>
      </c>
      <c r="P11730" t="s">
        <v>2688</v>
      </c>
      <c r="Q11730" t="s">
        <v>12258</v>
      </c>
      <c r="R11730" t="s">
        <v>21896</v>
      </c>
      <c r="S11730" t="s">
        <v>33533</v>
      </c>
      <c r="T11730" t="s">
        <v>33534</v>
      </c>
    </row>
    <row r="11731" spans="1:20" x14ac:dyDescent="0.3">
      <c r="A11731" t="s">
        <v>722</v>
      </c>
      <c r="B11731" t="s">
        <v>722</v>
      </c>
      <c r="C11731" t="s">
        <v>722</v>
      </c>
      <c r="D11731" t="s">
        <v>5122</v>
      </c>
      <c r="E11731" t="s">
        <v>12321</v>
      </c>
      <c r="F11731" t="s">
        <v>5559</v>
      </c>
      <c r="G11731">
        <v>30</v>
      </c>
      <c r="H11731">
        <v>30</v>
      </c>
      <c r="I11731">
        <v>364</v>
      </c>
      <c r="J11731" t="s">
        <v>10207</v>
      </c>
      <c r="K11731">
        <v>14010408</v>
      </c>
      <c r="L11731" t="s">
        <v>11259</v>
      </c>
      <c r="M11731" t="s">
        <v>11297</v>
      </c>
      <c r="N11731" t="b">
        <v>1</v>
      </c>
      <c r="O11731" t="s">
        <v>11742</v>
      </c>
      <c r="P11731" t="s">
        <v>2688</v>
      </c>
      <c r="Q11731" t="s">
        <v>12258</v>
      </c>
      <c r="R11731" t="s">
        <v>21976</v>
      </c>
      <c r="S11731" t="s">
        <v>33533</v>
      </c>
      <c r="T11731" t="s">
        <v>33534</v>
      </c>
    </row>
    <row r="11732" spans="1:20" x14ac:dyDescent="0.3">
      <c r="A11732" t="s">
        <v>722</v>
      </c>
      <c r="B11732" t="s">
        <v>722</v>
      </c>
      <c r="C11732" t="s">
        <v>722</v>
      </c>
      <c r="D11732" t="s">
        <v>5123</v>
      </c>
      <c r="E11732" t="s">
        <v>12322</v>
      </c>
      <c r="F11732" t="s">
        <v>5613</v>
      </c>
      <c r="G11732">
        <v>10</v>
      </c>
      <c r="H11732">
        <v>10</v>
      </c>
      <c r="I11732">
        <v>364</v>
      </c>
      <c r="J11732" t="s">
        <v>10207</v>
      </c>
      <c r="K11732">
        <v>14010408</v>
      </c>
      <c r="L11732" t="s">
        <v>11259</v>
      </c>
      <c r="M11732" t="s">
        <v>11297</v>
      </c>
      <c r="N11732" t="b">
        <v>1</v>
      </c>
      <c r="O11732" t="s">
        <v>11742</v>
      </c>
      <c r="P11732" t="s">
        <v>2688</v>
      </c>
      <c r="Q11732" t="s">
        <v>12258</v>
      </c>
      <c r="R11732" t="s">
        <v>22092</v>
      </c>
      <c r="S11732" t="s">
        <v>33533</v>
      </c>
      <c r="T11732" t="s">
        <v>33534</v>
      </c>
    </row>
    <row r="11733" spans="1:20" x14ac:dyDescent="0.3">
      <c r="A11733" t="s">
        <v>722</v>
      </c>
      <c r="B11733" t="s">
        <v>722</v>
      </c>
      <c r="C11733" t="s">
        <v>722</v>
      </c>
      <c r="D11733" t="s">
        <v>5119</v>
      </c>
      <c r="E11733" t="s">
        <v>12323</v>
      </c>
      <c r="F11733" t="s">
        <v>5653</v>
      </c>
      <c r="G11733">
        <v>10</v>
      </c>
      <c r="H11733">
        <v>10</v>
      </c>
      <c r="I11733">
        <v>168</v>
      </c>
      <c r="J11733" t="s">
        <v>10202</v>
      </c>
      <c r="K11733">
        <v>14010626</v>
      </c>
      <c r="L11733" t="s">
        <v>11259</v>
      </c>
      <c r="M11733" t="s">
        <v>11297</v>
      </c>
      <c r="N11733" t="b">
        <v>1</v>
      </c>
      <c r="O11733" t="s">
        <v>11742</v>
      </c>
      <c r="P11733" t="s">
        <v>2688</v>
      </c>
      <c r="Q11733" t="s">
        <v>12258</v>
      </c>
      <c r="R11733" t="s">
        <v>24094</v>
      </c>
      <c r="S11733" t="s">
        <v>33533</v>
      </c>
      <c r="T11733" t="s">
        <v>33534</v>
      </c>
    </row>
    <row r="11734" spans="1:20" x14ac:dyDescent="0.3">
      <c r="A11734" t="s">
        <v>723</v>
      </c>
      <c r="B11734" t="s">
        <v>723</v>
      </c>
      <c r="C11734" t="s">
        <v>723</v>
      </c>
      <c r="D11734" t="s">
        <v>5124</v>
      </c>
      <c r="E11734" t="s">
        <v>16264</v>
      </c>
      <c r="F11734" t="s">
        <v>7557</v>
      </c>
      <c r="G11734">
        <v>15</v>
      </c>
      <c r="H11734">
        <v>15</v>
      </c>
      <c r="I11734">
        <v>56</v>
      </c>
      <c r="J11734" t="s">
        <v>10203</v>
      </c>
      <c r="K11734">
        <v>14010821</v>
      </c>
      <c r="L11734" t="s">
        <v>11261</v>
      </c>
      <c r="M11734" t="s">
        <v>11299</v>
      </c>
      <c r="N11734" t="b">
        <v>1</v>
      </c>
      <c r="O11734" t="s">
        <v>11742</v>
      </c>
      <c r="P11734" t="s">
        <v>11320</v>
      </c>
      <c r="Q11734" t="s">
        <v>12258</v>
      </c>
      <c r="R11734" t="s">
        <v>26428</v>
      </c>
      <c r="S11734" t="s">
        <v>33533</v>
      </c>
      <c r="T11734" t="s">
        <v>33534</v>
      </c>
    </row>
    <row r="11735" spans="1:20" x14ac:dyDescent="0.3">
      <c r="A11735" t="s">
        <v>723</v>
      </c>
      <c r="B11735" t="s">
        <v>723</v>
      </c>
      <c r="C11735" t="s">
        <v>723</v>
      </c>
      <c r="D11735" t="s">
        <v>5129</v>
      </c>
      <c r="E11735" t="s">
        <v>16265</v>
      </c>
      <c r="F11735" t="s">
        <v>7558</v>
      </c>
      <c r="G11735">
        <v>30</v>
      </c>
      <c r="H11735">
        <v>30</v>
      </c>
      <c r="I11735">
        <v>168</v>
      </c>
      <c r="J11735" t="s">
        <v>10202</v>
      </c>
      <c r="K11735">
        <v>14010725</v>
      </c>
      <c r="L11735" t="s">
        <v>11262</v>
      </c>
      <c r="M11735" t="s">
        <v>11300</v>
      </c>
      <c r="N11735" t="b">
        <v>1</v>
      </c>
      <c r="O11735" t="s">
        <v>11742</v>
      </c>
      <c r="P11735" t="s">
        <v>11320</v>
      </c>
      <c r="Q11735" t="s">
        <v>12258</v>
      </c>
      <c r="R11735" t="s">
        <v>26429</v>
      </c>
      <c r="S11735" t="s">
        <v>33533</v>
      </c>
      <c r="T11735" t="s">
        <v>33534</v>
      </c>
    </row>
    <row r="11736" spans="1:20" x14ac:dyDescent="0.3">
      <c r="A11736" t="s">
        <v>723</v>
      </c>
      <c r="B11736" t="s">
        <v>723</v>
      </c>
      <c r="C11736" t="s">
        <v>723</v>
      </c>
      <c r="D11736" t="s">
        <v>5125</v>
      </c>
      <c r="E11736" t="s">
        <v>13990</v>
      </c>
      <c r="F11736" t="s">
        <v>7559</v>
      </c>
      <c r="G11736">
        <v>30</v>
      </c>
      <c r="H11736">
        <v>30</v>
      </c>
      <c r="I11736">
        <v>168</v>
      </c>
      <c r="J11736" t="s">
        <v>10202</v>
      </c>
      <c r="K11736">
        <v>14010725</v>
      </c>
      <c r="L11736" t="s">
        <v>11262</v>
      </c>
      <c r="M11736" t="s">
        <v>11300</v>
      </c>
      <c r="N11736" t="b">
        <v>1</v>
      </c>
      <c r="O11736" t="s">
        <v>11742</v>
      </c>
      <c r="P11736" t="s">
        <v>11320</v>
      </c>
      <c r="Q11736" t="s">
        <v>12258</v>
      </c>
      <c r="R11736" t="s">
        <v>26430</v>
      </c>
      <c r="S11736" t="s">
        <v>33533</v>
      </c>
      <c r="T11736" t="s">
        <v>33534</v>
      </c>
    </row>
    <row r="11737" spans="1:20" x14ac:dyDescent="0.3">
      <c r="A11737" t="s">
        <v>723</v>
      </c>
      <c r="B11737" t="s">
        <v>723</v>
      </c>
      <c r="C11737" t="s">
        <v>723</v>
      </c>
      <c r="D11737" t="s">
        <v>5118</v>
      </c>
      <c r="E11737" t="s">
        <v>16266</v>
      </c>
      <c r="F11737" t="s">
        <v>7560</v>
      </c>
      <c r="G11737">
        <v>60</v>
      </c>
      <c r="H11737">
        <v>100</v>
      </c>
      <c r="I11737">
        <v>168</v>
      </c>
      <c r="J11737" t="s">
        <v>10202</v>
      </c>
      <c r="K11737">
        <v>14010725</v>
      </c>
      <c r="L11737" t="s">
        <v>11262</v>
      </c>
      <c r="M11737" t="s">
        <v>11300</v>
      </c>
      <c r="N11737" t="b">
        <v>1</v>
      </c>
      <c r="O11737" t="s">
        <v>11742</v>
      </c>
      <c r="P11737" t="s">
        <v>11320</v>
      </c>
      <c r="Q11737" t="s">
        <v>12258</v>
      </c>
      <c r="R11737" t="s">
        <v>26431</v>
      </c>
      <c r="S11737" t="s">
        <v>33533</v>
      </c>
      <c r="T11737" t="s">
        <v>33534</v>
      </c>
    </row>
    <row r="11738" spans="1:20" x14ac:dyDescent="0.3">
      <c r="A11738" t="s">
        <v>723</v>
      </c>
      <c r="B11738" t="s">
        <v>723</v>
      </c>
      <c r="C11738" t="s">
        <v>723</v>
      </c>
      <c r="D11738" t="s">
        <v>5125</v>
      </c>
      <c r="E11738" t="s">
        <v>16267</v>
      </c>
      <c r="F11738" t="s">
        <v>7561</v>
      </c>
      <c r="G11738">
        <v>240</v>
      </c>
      <c r="H11738">
        <v>400</v>
      </c>
      <c r="I11738">
        <v>168</v>
      </c>
      <c r="J11738" t="s">
        <v>10202</v>
      </c>
      <c r="K11738">
        <v>14010725</v>
      </c>
      <c r="L11738" t="s">
        <v>11262</v>
      </c>
      <c r="M11738" t="s">
        <v>11300</v>
      </c>
      <c r="N11738" t="b">
        <v>1</v>
      </c>
      <c r="O11738" t="s">
        <v>11742</v>
      </c>
      <c r="P11738" t="s">
        <v>11320</v>
      </c>
      <c r="Q11738" t="s">
        <v>12258</v>
      </c>
      <c r="R11738" t="s">
        <v>26432</v>
      </c>
      <c r="S11738" t="s">
        <v>33533</v>
      </c>
      <c r="T11738" t="s">
        <v>33534</v>
      </c>
    </row>
    <row r="11739" spans="1:20" x14ac:dyDescent="0.3">
      <c r="A11739" t="s">
        <v>723</v>
      </c>
      <c r="B11739" t="s">
        <v>723</v>
      </c>
      <c r="C11739" t="s">
        <v>723</v>
      </c>
      <c r="D11739" t="s">
        <v>5198</v>
      </c>
      <c r="E11739" t="s">
        <v>16268</v>
      </c>
      <c r="F11739" t="s">
        <v>7562</v>
      </c>
      <c r="G11739">
        <v>30</v>
      </c>
      <c r="H11739">
        <v>30</v>
      </c>
      <c r="I11739">
        <v>168</v>
      </c>
      <c r="J11739" t="s">
        <v>10202</v>
      </c>
      <c r="K11739">
        <v>14010725</v>
      </c>
      <c r="L11739" t="s">
        <v>11262</v>
      </c>
      <c r="M11739" t="s">
        <v>11300</v>
      </c>
      <c r="N11739" t="b">
        <v>1</v>
      </c>
      <c r="O11739" t="s">
        <v>11742</v>
      </c>
      <c r="P11739" t="s">
        <v>11320</v>
      </c>
      <c r="Q11739" t="s">
        <v>12258</v>
      </c>
      <c r="R11739" t="s">
        <v>26433</v>
      </c>
      <c r="S11739" t="s">
        <v>33533</v>
      </c>
      <c r="T11739" t="s">
        <v>33534</v>
      </c>
    </row>
    <row r="11740" spans="1:20" x14ac:dyDescent="0.3">
      <c r="A11740" t="s">
        <v>723</v>
      </c>
      <c r="B11740" t="s">
        <v>723</v>
      </c>
      <c r="C11740" t="s">
        <v>723</v>
      </c>
      <c r="D11740" t="s">
        <v>5151</v>
      </c>
      <c r="E11740" t="s">
        <v>16269</v>
      </c>
      <c r="F11740" t="s">
        <v>7563</v>
      </c>
      <c r="G11740">
        <v>60</v>
      </c>
      <c r="H11740">
        <v>100</v>
      </c>
      <c r="I11740">
        <v>168</v>
      </c>
      <c r="J11740" t="s">
        <v>10202</v>
      </c>
      <c r="K11740">
        <v>14010725</v>
      </c>
      <c r="L11740" t="s">
        <v>11262</v>
      </c>
      <c r="M11740" t="s">
        <v>11300</v>
      </c>
      <c r="N11740" t="b">
        <v>1</v>
      </c>
      <c r="O11740" t="s">
        <v>11742</v>
      </c>
      <c r="P11740" t="s">
        <v>11320</v>
      </c>
      <c r="Q11740" t="s">
        <v>12258</v>
      </c>
      <c r="R11740" t="s">
        <v>26434</v>
      </c>
      <c r="S11740" t="s">
        <v>33533</v>
      </c>
      <c r="T11740" t="s">
        <v>33534</v>
      </c>
    </row>
    <row r="11741" spans="1:20" x14ac:dyDescent="0.3">
      <c r="A11741" t="s">
        <v>723</v>
      </c>
      <c r="B11741" t="s">
        <v>723</v>
      </c>
      <c r="C11741" t="s">
        <v>723</v>
      </c>
      <c r="D11741" t="s">
        <v>5129</v>
      </c>
      <c r="E11741" t="s">
        <v>16270</v>
      </c>
      <c r="F11741" t="s">
        <v>7564</v>
      </c>
      <c r="G11741">
        <v>30</v>
      </c>
      <c r="H11741">
        <v>30</v>
      </c>
      <c r="I11741">
        <v>168</v>
      </c>
      <c r="J11741" t="s">
        <v>10202</v>
      </c>
      <c r="K11741">
        <v>14010725</v>
      </c>
      <c r="L11741" t="s">
        <v>11262</v>
      </c>
      <c r="M11741" t="s">
        <v>11300</v>
      </c>
      <c r="N11741" t="b">
        <v>1</v>
      </c>
      <c r="O11741" t="s">
        <v>11742</v>
      </c>
      <c r="P11741" t="s">
        <v>11320</v>
      </c>
      <c r="Q11741" t="s">
        <v>12258</v>
      </c>
      <c r="R11741" t="s">
        <v>26435</v>
      </c>
      <c r="S11741" t="s">
        <v>33533</v>
      </c>
      <c r="T11741" t="s">
        <v>33534</v>
      </c>
    </row>
    <row r="11742" spans="1:20" x14ac:dyDescent="0.3">
      <c r="A11742" t="s">
        <v>723</v>
      </c>
      <c r="B11742" t="s">
        <v>723</v>
      </c>
      <c r="C11742" t="s">
        <v>723</v>
      </c>
      <c r="D11742" t="s">
        <v>5132</v>
      </c>
      <c r="E11742" t="s">
        <v>16271</v>
      </c>
      <c r="F11742" t="s">
        <v>7565</v>
      </c>
      <c r="G11742">
        <v>30</v>
      </c>
      <c r="H11742">
        <v>100</v>
      </c>
      <c r="I11742">
        <v>728</v>
      </c>
      <c r="J11742" t="s">
        <v>10206</v>
      </c>
      <c r="K11742">
        <v>14000822</v>
      </c>
      <c r="L11742" t="s">
        <v>11261</v>
      </c>
      <c r="M11742" t="s">
        <v>11299</v>
      </c>
      <c r="N11742" t="b">
        <v>1</v>
      </c>
      <c r="O11742" t="s">
        <v>11742</v>
      </c>
      <c r="P11742" t="s">
        <v>11320</v>
      </c>
      <c r="Q11742" t="s">
        <v>12258</v>
      </c>
      <c r="R11742" t="s">
        <v>26436</v>
      </c>
      <c r="S11742" t="s">
        <v>33533</v>
      </c>
      <c r="T11742" t="s">
        <v>33534</v>
      </c>
    </row>
    <row r="11743" spans="1:20" x14ac:dyDescent="0.3">
      <c r="A11743" t="s">
        <v>723</v>
      </c>
      <c r="B11743" t="s">
        <v>723</v>
      </c>
      <c r="C11743" t="s">
        <v>723</v>
      </c>
      <c r="D11743" t="s">
        <v>5116</v>
      </c>
      <c r="E11743" t="s">
        <v>16272</v>
      </c>
      <c r="F11743" t="s">
        <v>7566</v>
      </c>
      <c r="G11743">
        <v>30</v>
      </c>
      <c r="H11743">
        <v>30</v>
      </c>
      <c r="I11743">
        <v>168</v>
      </c>
      <c r="J11743" t="s">
        <v>10202</v>
      </c>
      <c r="K11743">
        <v>14010725</v>
      </c>
      <c r="L11743" t="s">
        <v>11262</v>
      </c>
      <c r="M11743" t="s">
        <v>11300</v>
      </c>
      <c r="N11743" t="b">
        <v>1</v>
      </c>
      <c r="O11743" t="s">
        <v>11742</v>
      </c>
      <c r="P11743" t="s">
        <v>11320</v>
      </c>
      <c r="Q11743" t="s">
        <v>12258</v>
      </c>
      <c r="R11743" t="s">
        <v>26437</v>
      </c>
      <c r="S11743" t="s">
        <v>33533</v>
      </c>
      <c r="T11743" t="s">
        <v>33534</v>
      </c>
    </row>
    <row r="11744" spans="1:20" x14ac:dyDescent="0.3">
      <c r="A11744" t="s">
        <v>723</v>
      </c>
      <c r="B11744" t="s">
        <v>723</v>
      </c>
      <c r="C11744" t="s">
        <v>723</v>
      </c>
      <c r="D11744" t="s">
        <v>5129</v>
      </c>
      <c r="E11744" t="s">
        <v>16273</v>
      </c>
      <c r="F11744" t="s">
        <v>7567</v>
      </c>
      <c r="G11744">
        <v>60</v>
      </c>
      <c r="H11744">
        <v>100</v>
      </c>
      <c r="I11744">
        <v>168</v>
      </c>
      <c r="J11744" t="s">
        <v>10202</v>
      </c>
      <c r="K11744">
        <v>14010725</v>
      </c>
      <c r="L11744" t="s">
        <v>11262</v>
      </c>
      <c r="M11744" t="s">
        <v>11300</v>
      </c>
      <c r="N11744" t="b">
        <v>1</v>
      </c>
      <c r="O11744" t="s">
        <v>11742</v>
      </c>
      <c r="P11744" t="s">
        <v>11320</v>
      </c>
      <c r="Q11744" t="s">
        <v>12258</v>
      </c>
      <c r="R11744" t="s">
        <v>26438</v>
      </c>
      <c r="S11744" t="s">
        <v>33533</v>
      </c>
      <c r="T11744" t="s">
        <v>33534</v>
      </c>
    </row>
    <row r="11745" spans="1:20" x14ac:dyDescent="0.3">
      <c r="A11745" t="s">
        <v>723</v>
      </c>
      <c r="B11745" t="s">
        <v>723</v>
      </c>
      <c r="C11745" t="s">
        <v>723</v>
      </c>
      <c r="D11745" t="s">
        <v>5125</v>
      </c>
      <c r="E11745" t="s">
        <v>16274</v>
      </c>
      <c r="F11745" t="s">
        <v>7568</v>
      </c>
      <c r="G11745">
        <v>120</v>
      </c>
      <c r="H11745">
        <v>200</v>
      </c>
      <c r="I11745">
        <v>168</v>
      </c>
      <c r="J11745" t="s">
        <v>10202</v>
      </c>
      <c r="K11745">
        <v>14010725</v>
      </c>
      <c r="L11745" t="s">
        <v>11262</v>
      </c>
      <c r="M11745" t="s">
        <v>11300</v>
      </c>
      <c r="N11745" t="b">
        <v>1</v>
      </c>
      <c r="O11745" t="s">
        <v>11742</v>
      </c>
      <c r="P11745" t="s">
        <v>11320</v>
      </c>
      <c r="Q11745" t="s">
        <v>12258</v>
      </c>
      <c r="R11745" t="s">
        <v>26439</v>
      </c>
      <c r="S11745" t="s">
        <v>33533</v>
      </c>
      <c r="T11745" t="s">
        <v>33534</v>
      </c>
    </row>
    <row r="11746" spans="1:20" x14ac:dyDescent="0.3">
      <c r="A11746" t="s">
        <v>723</v>
      </c>
      <c r="B11746" t="s">
        <v>723</v>
      </c>
      <c r="C11746" t="s">
        <v>723</v>
      </c>
      <c r="D11746" t="s">
        <v>5161</v>
      </c>
      <c r="E11746" t="s">
        <v>16275</v>
      </c>
      <c r="F11746" t="s">
        <v>7569</v>
      </c>
      <c r="G11746">
        <v>30</v>
      </c>
      <c r="H11746">
        <v>30</v>
      </c>
      <c r="I11746">
        <v>168</v>
      </c>
      <c r="J11746" t="s">
        <v>10202</v>
      </c>
      <c r="K11746">
        <v>14010725</v>
      </c>
      <c r="L11746" t="s">
        <v>11262</v>
      </c>
      <c r="M11746" t="s">
        <v>11300</v>
      </c>
      <c r="N11746" t="b">
        <v>1</v>
      </c>
      <c r="O11746" t="s">
        <v>11742</v>
      </c>
      <c r="P11746" t="s">
        <v>11320</v>
      </c>
      <c r="Q11746" t="s">
        <v>12258</v>
      </c>
      <c r="R11746" t="s">
        <v>26440</v>
      </c>
      <c r="S11746" t="s">
        <v>33533</v>
      </c>
      <c r="T11746" t="s">
        <v>33534</v>
      </c>
    </row>
    <row r="11747" spans="1:20" x14ac:dyDescent="0.3">
      <c r="A11747" t="s">
        <v>723</v>
      </c>
      <c r="B11747" t="s">
        <v>723</v>
      </c>
      <c r="C11747" t="s">
        <v>723</v>
      </c>
      <c r="D11747" t="s">
        <v>5129</v>
      </c>
      <c r="E11747" t="s">
        <v>16276</v>
      </c>
      <c r="F11747" t="s">
        <v>7570</v>
      </c>
      <c r="G11747">
        <v>30</v>
      </c>
      <c r="H11747">
        <v>30</v>
      </c>
      <c r="I11747">
        <v>168</v>
      </c>
      <c r="J11747" t="s">
        <v>10202</v>
      </c>
      <c r="K11747">
        <v>14010725</v>
      </c>
      <c r="L11747" t="s">
        <v>11262</v>
      </c>
      <c r="M11747" t="s">
        <v>11300</v>
      </c>
      <c r="N11747" t="b">
        <v>1</v>
      </c>
      <c r="O11747" t="s">
        <v>11742</v>
      </c>
      <c r="P11747" t="s">
        <v>11320</v>
      </c>
      <c r="Q11747" t="s">
        <v>12258</v>
      </c>
      <c r="R11747" t="s">
        <v>26441</v>
      </c>
      <c r="S11747" t="s">
        <v>33533</v>
      </c>
      <c r="T11747" t="s">
        <v>33534</v>
      </c>
    </row>
    <row r="11748" spans="1:20" x14ac:dyDescent="0.3">
      <c r="A11748" t="s">
        <v>723</v>
      </c>
      <c r="B11748" t="s">
        <v>723</v>
      </c>
      <c r="C11748" t="s">
        <v>723</v>
      </c>
      <c r="D11748" t="s">
        <v>5125</v>
      </c>
      <c r="E11748" t="s">
        <v>16277</v>
      </c>
      <c r="F11748" t="s">
        <v>7571</v>
      </c>
      <c r="G11748">
        <v>120</v>
      </c>
      <c r="H11748">
        <v>200</v>
      </c>
      <c r="I11748">
        <v>168</v>
      </c>
      <c r="J11748" t="s">
        <v>10212</v>
      </c>
      <c r="K11748">
        <v>14010725</v>
      </c>
      <c r="L11748" t="s">
        <v>11262</v>
      </c>
      <c r="M11748" t="s">
        <v>11300</v>
      </c>
      <c r="N11748" t="b">
        <v>1</v>
      </c>
      <c r="O11748" t="s">
        <v>11742</v>
      </c>
      <c r="P11748" t="s">
        <v>11320</v>
      </c>
      <c r="Q11748" t="s">
        <v>12258</v>
      </c>
      <c r="R11748" t="s">
        <v>26442</v>
      </c>
      <c r="S11748" t="s">
        <v>33533</v>
      </c>
      <c r="T11748" t="s">
        <v>33534</v>
      </c>
    </row>
    <row r="11749" spans="1:20" x14ac:dyDescent="0.3">
      <c r="A11749" t="s">
        <v>723</v>
      </c>
      <c r="B11749" t="s">
        <v>723</v>
      </c>
      <c r="C11749" t="s">
        <v>723</v>
      </c>
      <c r="D11749" t="s">
        <v>5116</v>
      </c>
      <c r="E11749" t="s">
        <v>16278</v>
      </c>
      <c r="F11749" t="s">
        <v>7572</v>
      </c>
      <c r="G11749">
        <v>30</v>
      </c>
      <c r="H11749">
        <v>30</v>
      </c>
      <c r="I11749">
        <v>168</v>
      </c>
      <c r="J11749" t="s">
        <v>10202</v>
      </c>
      <c r="K11749">
        <v>14010725</v>
      </c>
      <c r="L11749" t="s">
        <v>11262</v>
      </c>
      <c r="M11749" t="s">
        <v>11300</v>
      </c>
      <c r="N11749" t="b">
        <v>1</v>
      </c>
      <c r="O11749" t="s">
        <v>11742</v>
      </c>
      <c r="P11749" t="s">
        <v>11320</v>
      </c>
      <c r="Q11749" t="s">
        <v>12258</v>
      </c>
      <c r="R11749" t="s">
        <v>26443</v>
      </c>
      <c r="S11749" t="s">
        <v>33533</v>
      </c>
      <c r="T11749" t="s">
        <v>33534</v>
      </c>
    </row>
    <row r="11750" spans="1:20" x14ac:dyDescent="0.3">
      <c r="A11750" t="s">
        <v>723</v>
      </c>
      <c r="B11750" t="s">
        <v>723</v>
      </c>
      <c r="C11750" t="s">
        <v>723</v>
      </c>
      <c r="D11750" t="s">
        <v>5129</v>
      </c>
      <c r="E11750" t="s">
        <v>16279</v>
      </c>
      <c r="F11750" t="s">
        <v>7573</v>
      </c>
      <c r="G11750">
        <v>30</v>
      </c>
      <c r="H11750">
        <v>30</v>
      </c>
      <c r="I11750">
        <v>168</v>
      </c>
      <c r="J11750" t="s">
        <v>10202</v>
      </c>
      <c r="K11750">
        <v>14010725</v>
      </c>
      <c r="L11750" t="s">
        <v>11262</v>
      </c>
      <c r="M11750" t="s">
        <v>11300</v>
      </c>
      <c r="N11750" t="b">
        <v>1</v>
      </c>
      <c r="O11750" t="s">
        <v>11742</v>
      </c>
      <c r="P11750" t="s">
        <v>11320</v>
      </c>
      <c r="Q11750" t="s">
        <v>12258</v>
      </c>
      <c r="R11750" t="s">
        <v>26444</v>
      </c>
      <c r="S11750" t="s">
        <v>33533</v>
      </c>
      <c r="T11750" t="s">
        <v>33534</v>
      </c>
    </row>
    <row r="11751" spans="1:20" x14ac:dyDescent="0.3">
      <c r="A11751" t="s">
        <v>723</v>
      </c>
      <c r="B11751" t="s">
        <v>723</v>
      </c>
      <c r="C11751" t="s">
        <v>723</v>
      </c>
      <c r="D11751" t="s">
        <v>5143</v>
      </c>
      <c r="E11751" t="s">
        <v>16280</v>
      </c>
      <c r="F11751" t="s">
        <v>7574</v>
      </c>
      <c r="G11751">
        <v>30</v>
      </c>
      <c r="H11751">
        <v>30</v>
      </c>
      <c r="I11751">
        <v>168</v>
      </c>
      <c r="J11751" t="s">
        <v>10206</v>
      </c>
      <c r="K11751">
        <v>14010725</v>
      </c>
      <c r="L11751" t="s">
        <v>11262</v>
      </c>
      <c r="M11751" t="s">
        <v>11300</v>
      </c>
      <c r="N11751" t="b">
        <v>1</v>
      </c>
      <c r="O11751" t="s">
        <v>11742</v>
      </c>
      <c r="P11751" t="s">
        <v>11320</v>
      </c>
      <c r="Q11751" t="s">
        <v>12258</v>
      </c>
      <c r="R11751" t="s">
        <v>26445</v>
      </c>
      <c r="S11751" t="s">
        <v>33533</v>
      </c>
      <c r="T11751" t="s">
        <v>33534</v>
      </c>
    </row>
    <row r="11752" spans="1:20" x14ac:dyDescent="0.3">
      <c r="A11752" t="s">
        <v>723</v>
      </c>
      <c r="B11752" t="s">
        <v>723</v>
      </c>
      <c r="C11752" t="s">
        <v>723</v>
      </c>
      <c r="D11752" t="s">
        <v>5137</v>
      </c>
      <c r="E11752" t="s">
        <v>16281</v>
      </c>
      <c r="F11752" t="s">
        <v>7575</v>
      </c>
      <c r="G11752">
        <v>15</v>
      </c>
      <c r="H11752">
        <v>15</v>
      </c>
      <c r="I11752">
        <v>56</v>
      </c>
      <c r="J11752" t="s">
        <v>10202</v>
      </c>
      <c r="K11752">
        <v>14010821</v>
      </c>
      <c r="L11752" t="s">
        <v>11261</v>
      </c>
      <c r="M11752" t="s">
        <v>11299</v>
      </c>
      <c r="N11752" t="b">
        <v>1</v>
      </c>
      <c r="O11752" t="s">
        <v>11742</v>
      </c>
      <c r="P11752" t="s">
        <v>11320</v>
      </c>
      <c r="Q11752" t="s">
        <v>12258</v>
      </c>
      <c r="R11752" t="s">
        <v>26446</v>
      </c>
      <c r="S11752" t="s">
        <v>33533</v>
      </c>
      <c r="T11752" t="s">
        <v>33534</v>
      </c>
    </row>
    <row r="11753" spans="1:20" x14ac:dyDescent="0.3">
      <c r="A11753" t="s">
        <v>723</v>
      </c>
      <c r="B11753" t="s">
        <v>723</v>
      </c>
      <c r="C11753" t="s">
        <v>723</v>
      </c>
      <c r="D11753" t="s">
        <v>5118</v>
      </c>
      <c r="E11753" t="s">
        <v>16282</v>
      </c>
      <c r="F11753" t="s">
        <v>7576</v>
      </c>
      <c r="G11753">
        <v>30</v>
      </c>
      <c r="H11753">
        <v>100</v>
      </c>
      <c r="I11753">
        <v>168</v>
      </c>
      <c r="J11753" t="s">
        <v>10203</v>
      </c>
      <c r="K11753">
        <v>14010725</v>
      </c>
      <c r="L11753" t="s">
        <v>11262</v>
      </c>
      <c r="M11753" t="s">
        <v>11300</v>
      </c>
      <c r="N11753" t="b">
        <v>1</v>
      </c>
      <c r="O11753" t="s">
        <v>11742</v>
      </c>
      <c r="P11753" t="s">
        <v>11320</v>
      </c>
      <c r="Q11753" t="s">
        <v>12258</v>
      </c>
      <c r="R11753" t="s">
        <v>26447</v>
      </c>
      <c r="S11753" t="s">
        <v>33533</v>
      </c>
      <c r="T11753" t="s">
        <v>33534</v>
      </c>
    </row>
    <row r="11754" spans="1:20" x14ac:dyDescent="0.3">
      <c r="A11754" t="s">
        <v>723</v>
      </c>
      <c r="B11754" t="s">
        <v>723</v>
      </c>
      <c r="C11754" t="s">
        <v>723</v>
      </c>
      <c r="D11754" t="s">
        <v>5132</v>
      </c>
      <c r="E11754" t="s">
        <v>16283</v>
      </c>
      <c r="F11754" t="s">
        <v>7577</v>
      </c>
      <c r="G11754">
        <v>30</v>
      </c>
      <c r="H11754">
        <v>30</v>
      </c>
      <c r="I11754">
        <v>539</v>
      </c>
      <c r="J11754" t="s">
        <v>10209</v>
      </c>
      <c r="K11754">
        <v>13980311</v>
      </c>
      <c r="L11754" t="s">
        <v>11261</v>
      </c>
      <c r="M11754" t="s">
        <v>11299</v>
      </c>
      <c r="N11754" t="b">
        <v>1</v>
      </c>
      <c r="O11754" t="s">
        <v>11742</v>
      </c>
      <c r="P11754" t="s">
        <v>11320</v>
      </c>
      <c r="Q11754" t="s">
        <v>12258</v>
      </c>
      <c r="R11754" t="s">
        <v>26448</v>
      </c>
      <c r="S11754" t="s">
        <v>33533</v>
      </c>
      <c r="T11754" t="s">
        <v>33534</v>
      </c>
    </row>
    <row r="11755" spans="1:20" x14ac:dyDescent="0.3">
      <c r="A11755" t="s">
        <v>723</v>
      </c>
      <c r="B11755" t="s">
        <v>723</v>
      </c>
      <c r="C11755" t="s">
        <v>723</v>
      </c>
      <c r="D11755" t="s">
        <v>5124</v>
      </c>
      <c r="E11755" t="s">
        <v>16284</v>
      </c>
      <c r="F11755" t="s">
        <v>7578</v>
      </c>
      <c r="G11755">
        <v>60</v>
      </c>
      <c r="H11755">
        <v>60</v>
      </c>
      <c r="I11755">
        <v>364</v>
      </c>
      <c r="J11755" t="s">
        <v>10209</v>
      </c>
      <c r="K11755">
        <v>14000920</v>
      </c>
      <c r="L11755" t="s">
        <v>11261</v>
      </c>
      <c r="M11755" t="s">
        <v>11299</v>
      </c>
      <c r="N11755" t="b">
        <v>1</v>
      </c>
      <c r="O11755" t="s">
        <v>11742</v>
      </c>
      <c r="P11755" t="s">
        <v>11320</v>
      </c>
      <c r="Q11755" t="s">
        <v>12258</v>
      </c>
      <c r="R11755" t="s">
        <v>26449</v>
      </c>
      <c r="S11755" t="s">
        <v>33533</v>
      </c>
      <c r="T11755" t="s">
        <v>33534</v>
      </c>
    </row>
    <row r="11756" spans="1:20" x14ac:dyDescent="0.3">
      <c r="A11756" t="s">
        <v>723</v>
      </c>
      <c r="B11756" t="s">
        <v>723</v>
      </c>
      <c r="C11756" t="s">
        <v>723</v>
      </c>
      <c r="D11756" t="s">
        <v>5125</v>
      </c>
      <c r="E11756" t="s">
        <v>16285</v>
      </c>
      <c r="F11756" t="s">
        <v>7579</v>
      </c>
      <c r="G11756">
        <v>30</v>
      </c>
      <c r="H11756">
        <v>30</v>
      </c>
      <c r="I11756">
        <v>168</v>
      </c>
      <c r="J11756" t="s">
        <v>10202</v>
      </c>
      <c r="K11756">
        <v>14010725</v>
      </c>
      <c r="L11756" t="s">
        <v>11262</v>
      </c>
      <c r="M11756" t="s">
        <v>11300</v>
      </c>
      <c r="N11756" t="b">
        <v>1</v>
      </c>
      <c r="O11756" t="s">
        <v>11742</v>
      </c>
      <c r="P11756" t="s">
        <v>11320</v>
      </c>
      <c r="Q11756" t="s">
        <v>12258</v>
      </c>
      <c r="R11756" t="s">
        <v>26450</v>
      </c>
      <c r="S11756" t="s">
        <v>33533</v>
      </c>
      <c r="T11756" t="s">
        <v>33534</v>
      </c>
    </row>
    <row r="11757" spans="1:20" x14ac:dyDescent="0.3">
      <c r="A11757" t="s">
        <v>723</v>
      </c>
      <c r="B11757" t="s">
        <v>723</v>
      </c>
      <c r="C11757" t="s">
        <v>723</v>
      </c>
      <c r="D11757" t="s">
        <v>5116</v>
      </c>
      <c r="E11757" t="s">
        <v>16286</v>
      </c>
      <c r="F11757" t="s">
        <v>7580</v>
      </c>
      <c r="G11757">
        <v>120</v>
      </c>
      <c r="H11757">
        <v>200</v>
      </c>
      <c r="I11757">
        <v>168</v>
      </c>
      <c r="J11757" t="s">
        <v>10202</v>
      </c>
      <c r="K11757">
        <v>14010725</v>
      </c>
      <c r="L11757" t="s">
        <v>11262</v>
      </c>
      <c r="M11757" t="s">
        <v>11300</v>
      </c>
      <c r="N11757" t="b">
        <v>1</v>
      </c>
      <c r="O11757" t="s">
        <v>11742</v>
      </c>
      <c r="P11757" t="s">
        <v>11320</v>
      </c>
      <c r="Q11757" t="s">
        <v>12258</v>
      </c>
      <c r="R11757" t="s">
        <v>26451</v>
      </c>
      <c r="S11757" t="s">
        <v>33533</v>
      </c>
      <c r="T11757" t="s">
        <v>33534</v>
      </c>
    </row>
    <row r="11758" spans="1:20" x14ac:dyDescent="0.3">
      <c r="A11758" t="s">
        <v>723</v>
      </c>
      <c r="B11758" t="s">
        <v>723</v>
      </c>
      <c r="C11758" t="s">
        <v>723</v>
      </c>
      <c r="D11758" t="s">
        <v>5125</v>
      </c>
      <c r="E11758" t="s">
        <v>16287</v>
      </c>
      <c r="F11758" t="s">
        <v>7581</v>
      </c>
      <c r="G11758">
        <v>240</v>
      </c>
      <c r="H11758">
        <v>400</v>
      </c>
      <c r="I11758">
        <v>168</v>
      </c>
      <c r="J11758" t="s">
        <v>10202</v>
      </c>
      <c r="K11758">
        <v>14010725</v>
      </c>
      <c r="L11758" t="s">
        <v>11262</v>
      </c>
      <c r="M11758" t="s">
        <v>11300</v>
      </c>
      <c r="N11758" t="b">
        <v>1</v>
      </c>
      <c r="O11758" t="s">
        <v>11742</v>
      </c>
      <c r="P11758" t="s">
        <v>11320</v>
      </c>
      <c r="Q11758" t="s">
        <v>12258</v>
      </c>
      <c r="R11758" t="s">
        <v>26452</v>
      </c>
      <c r="S11758" t="s">
        <v>33533</v>
      </c>
      <c r="T11758" t="s">
        <v>33534</v>
      </c>
    </row>
    <row r="11759" spans="1:20" x14ac:dyDescent="0.3">
      <c r="A11759" t="s">
        <v>723</v>
      </c>
      <c r="B11759" t="s">
        <v>723</v>
      </c>
      <c r="C11759" t="s">
        <v>723</v>
      </c>
      <c r="D11759" t="s">
        <v>5116</v>
      </c>
      <c r="E11759" t="s">
        <v>15758</v>
      </c>
      <c r="F11759" t="s">
        <v>5833</v>
      </c>
      <c r="G11759">
        <v>30</v>
      </c>
      <c r="H11759">
        <v>30</v>
      </c>
      <c r="I11759">
        <v>168</v>
      </c>
      <c r="J11759" t="s">
        <v>10207</v>
      </c>
      <c r="K11759">
        <v>14010401</v>
      </c>
      <c r="L11759" t="s">
        <v>11263</v>
      </c>
      <c r="M11759" t="s">
        <v>11302</v>
      </c>
      <c r="N11759" t="b">
        <v>1</v>
      </c>
      <c r="O11759" t="s">
        <v>11742</v>
      </c>
      <c r="P11759" t="s">
        <v>11320</v>
      </c>
      <c r="Q11759" t="s">
        <v>12258</v>
      </c>
      <c r="R11759" t="s">
        <v>26453</v>
      </c>
      <c r="S11759" t="s">
        <v>33533</v>
      </c>
      <c r="T11759" t="s">
        <v>33534</v>
      </c>
    </row>
    <row r="11760" spans="1:20" x14ac:dyDescent="0.3">
      <c r="A11760" t="s">
        <v>723</v>
      </c>
      <c r="B11760" t="s">
        <v>723</v>
      </c>
      <c r="C11760" t="s">
        <v>723</v>
      </c>
      <c r="D11760" t="s">
        <v>5117</v>
      </c>
      <c r="E11760" t="s">
        <v>15759</v>
      </c>
      <c r="F11760" t="s">
        <v>5325</v>
      </c>
      <c r="G11760">
        <v>10</v>
      </c>
      <c r="H11760">
        <v>10</v>
      </c>
      <c r="I11760">
        <v>364</v>
      </c>
      <c r="J11760" t="s">
        <v>10202</v>
      </c>
      <c r="K11760">
        <v>14010626</v>
      </c>
      <c r="L11760" t="s">
        <v>11263</v>
      </c>
      <c r="M11760" t="s">
        <v>11302</v>
      </c>
      <c r="N11760" t="b">
        <v>1</v>
      </c>
      <c r="O11760" t="s">
        <v>11742</v>
      </c>
      <c r="P11760" t="s">
        <v>11320</v>
      </c>
      <c r="Q11760" t="s">
        <v>12258</v>
      </c>
      <c r="R11760" t="s">
        <v>25785</v>
      </c>
      <c r="S11760" t="s">
        <v>33533</v>
      </c>
      <c r="T11760" t="s">
        <v>33534</v>
      </c>
    </row>
    <row r="11761" spans="1:20" x14ac:dyDescent="0.3">
      <c r="A11761" t="s">
        <v>723</v>
      </c>
      <c r="B11761" t="s">
        <v>723</v>
      </c>
      <c r="C11761" t="s">
        <v>723</v>
      </c>
      <c r="D11761" t="s">
        <v>5122</v>
      </c>
      <c r="E11761" t="s">
        <v>15761</v>
      </c>
      <c r="F11761" t="s">
        <v>5712</v>
      </c>
      <c r="G11761">
        <v>20</v>
      </c>
      <c r="H11761">
        <v>20</v>
      </c>
      <c r="I11761">
        <v>364</v>
      </c>
      <c r="J11761" t="s">
        <v>10207</v>
      </c>
      <c r="K11761">
        <v>14010401</v>
      </c>
      <c r="L11761" t="s">
        <v>11263</v>
      </c>
      <c r="M11761" t="s">
        <v>11302</v>
      </c>
      <c r="N11761" t="b">
        <v>1</v>
      </c>
      <c r="O11761" t="s">
        <v>11742</v>
      </c>
      <c r="P11761" t="s">
        <v>11320</v>
      </c>
      <c r="Q11761" t="s">
        <v>12258</v>
      </c>
      <c r="R11761" t="s">
        <v>26454</v>
      </c>
      <c r="S11761" t="s">
        <v>33533</v>
      </c>
      <c r="T11761" t="s">
        <v>33534</v>
      </c>
    </row>
    <row r="11762" spans="1:20" x14ac:dyDescent="0.3">
      <c r="A11762" t="s">
        <v>723</v>
      </c>
      <c r="B11762" t="s">
        <v>723</v>
      </c>
      <c r="C11762" t="s">
        <v>723</v>
      </c>
      <c r="D11762" t="s">
        <v>5118</v>
      </c>
      <c r="E11762" t="s">
        <v>15762</v>
      </c>
      <c r="F11762" t="s">
        <v>5520</v>
      </c>
      <c r="G11762">
        <v>20</v>
      </c>
      <c r="H11762">
        <v>20</v>
      </c>
      <c r="I11762">
        <v>28</v>
      </c>
      <c r="J11762" t="s">
        <v>10202</v>
      </c>
      <c r="K11762">
        <v>14010723</v>
      </c>
      <c r="L11762" t="s">
        <v>11263</v>
      </c>
      <c r="M11762" t="s">
        <v>11302</v>
      </c>
      <c r="N11762" t="b">
        <v>1</v>
      </c>
      <c r="O11762" t="s">
        <v>11742</v>
      </c>
      <c r="P11762" t="s">
        <v>11320</v>
      </c>
      <c r="Q11762" t="s">
        <v>12258</v>
      </c>
      <c r="R11762" t="s">
        <v>26455</v>
      </c>
      <c r="S11762" t="s">
        <v>33533</v>
      </c>
      <c r="T11762" t="s">
        <v>33534</v>
      </c>
    </row>
    <row r="11763" spans="1:20" x14ac:dyDescent="0.3">
      <c r="A11763" t="s">
        <v>723</v>
      </c>
      <c r="B11763" t="s">
        <v>723</v>
      </c>
      <c r="C11763" t="s">
        <v>723</v>
      </c>
      <c r="D11763" t="s">
        <v>5119</v>
      </c>
      <c r="E11763" t="s">
        <v>15763</v>
      </c>
      <c r="F11763" t="s">
        <v>5653</v>
      </c>
      <c r="G11763">
        <v>10</v>
      </c>
      <c r="H11763">
        <v>10</v>
      </c>
      <c r="I11763">
        <v>168</v>
      </c>
      <c r="J11763" t="s">
        <v>10202</v>
      </c>
      <c r="K11763">
        <v>14010626</v>
      </c>
      <c r="L11763" t="s">
        <v>11263</v>
      </c>
      <c r="M11763" t="s">
        <v>11302</v>
      </c>
      <c r="N11763" t="b">
        <v>1</v>
      </c>
      <c r="O11763" t="s">
        <v>11742</v>
      </c>
      <c r="P11763" t="s">
        <v>11320</v>
      </c>
      <c r="Q11763" t="s">
        <v>12258</v>
      </c>
      <c r="R11763" t="s">
        <v>26456</v>
      </c>
      <c r="S11763" t="s">
        <v>33533</v>
      </c>
      <c r="T11763" t="s">
        <v>33534</v>
      </c>
    </row>
    <row r="11764" spans="1:20" x14ac:dyDescent="0.3">
      <c r="A11764" t="s">
        <v>723</v>
      </c>
      <c r="B11764" t="s">
        <v>723</v>
      </c>
      <c r="C11764" t="s">
        <v>723</v>
      </c>
      <c r="D11764" t="s">
        <v>5116</v>
      </c>
      <c r="E11764" t="s">
        <v>16288</v>
      </c>
      <c r="F11764" t="s">
        <v>7582</v>
      </c>
      <c r="G11764">
        <v>120</v>
      </c>
      <c r="H11764">
        <v>200</v>
      </c>
      <c r="I11764">
        <v>168</v>
      </c>
      <c r="J11764" t="s">
        <v>10206</v>
      </c>
      <c r="K11764">
        <v>14010725</v>
      </c>
      <c r="L11764" t="s">
        <v>11262</v>
      </c>
      <c r="M11764" t="s">
        <v>11300</v>
      </c>
      <c r="N11764" t="b">
        <v>1</v>
      </c>
      <c r="O11764" t="s">
        <v>11742</v>
      </c>
      <c r="P11764" t="s">
        <v>11320</v>
      </c>
      <c r="Q11764" t="s">
        <v>12258</v>
      </c>
      <c r="R11764" t="s">
        <v>26457</v>
      </c>
      <c r="S11764" t="s">
        <v>33533</v>
      </c>
      <c r="T11764" t="s">
        <v>33534</v>
      </c>
    </row>
    <row r="11765" spans="1:20" x14ac:dyDescent="0.3">
      <c r="A11765" t="s">
        <v>723</v>
      </c>
      <c r="B11765" t="s">
        <v>723</v>
      </c>
      <c r="C11765" t="s">
        <v>723</v>
      </c>
      <c r="D11765" t="s">
        <v>5129</v>
      </c>
      <c r="E11765" t="s">
        <v>16289</v>
      </c>
      <c r="F11765" t="s">
        <v>7583</v>
      </c>
      <c r="G11765">
        <v>30</v>
      </c>
      <c r="H11765">
        <v>30</v>
      </c>
      <c r="I11765">
        <v>168</v>
      </c>
      <c r="J11765" t="s">
        <v>10202</v>
      </c>
      <c r="K11765">
        <v>14010725</v>
      </c>
      <c r="L11765" t="s">
        <v>11262</v>
      </c>
      <c r="M11765" t="s">
        <v>11300</v>
      </c>
      <c r="N11765" t="b">
        <v>1</v>
      </c>
      <c r="O11765" t="s">
        <v>11742</v>
      </c>
      <c r="P11765" t="s">
        <v>11320</v>
      </c>
      <c r="Q11765" t="s">
        <v>12258</v>
      </c>
      <c r="R11765" t="s">
        <v>26458</v>
      </c>
      <c r="S11765" t="s">
        <v>33533</v>
      </c>
      <c r="T11765" t="s">
        <v>33534</v>
      </c>
    </row>
    <row r="11766" spans="1:20" x14ac:dyDescent="0.3">
      <c r="A11766" t="s">
        <v>723</v>
      </c>
      <c r="B11766" t="s">
        <v>723</v>
      </c>
      <c r="C11766" t="s">
        <v>723</v>
      </c>
      <c r="D11766" t="s">
        <v>5124</v>
      </c>
      <c r="E11766" t="s">
        <v>16290</v>
      </c>
      <c r="F11766" t="s">
        <v>7584</v>
      </c>
      <c r="G11766">
        <v>120</v>
      </c>
      <c r="H11766">
        <v>200</v>
      </c>
      <c r="I11766">
        <v>28</v>
      </c>
      <c r="J11766" t="s">
        <v>10206</v>
      </c>
      <c r="K11766">
        <v>14010821</v>
      </c>
      <c r="L11766" t="s">
        <v>11261</v>
      </c>
      <c r="M11766" t="s">
        <v>11299</v>
      </c>
      <c r="N11766" t="b">
        <v>1</v>
      </c>
      <c r="O11766" t="s">
        <v>11742</v>
      </c>
      <c r="P11766" t="s">
        <v>11320</v>
      </c>
      <c r="Q11766" t="s">
        <v>12258</v>
      </c>
      <c r="R11766" t="s">
        <v>26459</v>
      </c>
      <c r="S11766" t="s">
        <v>33533</v>
      </c>
      <c r="T11766" t="s">
        <v>33534</v>
      </c>
    </row>
    <row r="11767" spans="1:20" x14ac:dyDescent="0.3">
      <c r="A11767" t="s">
        <v>723</v>
      </c>
      <c r="B11767" t="s">
        <v>723</v>
      </c>
      <c r="C11767" t="s">
        <v>723</v>
      </c>
      <c r="D11767" t="s">
        <v>5125</v>
      </c>
      <c r="E11767" t="s">
        <v>16291</v>
      </c>
      <c r="F11767" t="s">
        <v>7585</v>
      </c>
      <c r="G11767">
        <v>240</v>
      </c>
      <c r="H11767">
        <v>400</v>
      </c>
      <c r="I11767">
        <v>168</v>
      </c>
      <c r="J11767" t="s">
        <v>10202</v>
      </c>
      <c r="K11767">
        <v>14010725</v>
      </c>
      <c r="L11767" t="s">
        <v>11262</v>
      </c>
      <c r="M11767" t="s">
        <v>11300</v>
      </c>
      <c r="N11767" t="b">
        <v>1</v>
      </c>
      <c r="O11767" t="s">
        <v>11742</v>
      </c>
      <c r="P11767" t="s">
        <v>11320</v>
      </c>
      <c r="Q11767" t="s">
        <v>12258</v>
      </c>
      <c r="R11767" t="s">
        <v>26460</v>
      </c>
      <c r="S11767" t="s">
        <v>33533</v>
      </c>
      <c r="T11767" t="s">
        <v>33534</v>
      </c>
    </row>
    <row r="11768" spans="1:20" x14ac:dyDescent="0.3">
      <c r="A11768" t="s">
        <v>723</v>
      </c>
      <c r="B11768" t="s">
        <v>723</v>
      </c>
      <c r="C11768" t="s">
        <v>723</v>
      </c>
      <c r="D11768" t="s">
        <v>5124</v>
      </c>
      <c r="E11768" t="s">
        <v>16292</v>
      </c>
      <c r="F11768" t="s">
        <v>7586</v>
      </c>
      <c r="G11768">
        <v>30</v>
      </c>
      <c r="H11768">
        <v>30</v>
      </c>
      <c r="I11768">
        <v>56</v>
      </c>
      <c r="J11768" t="s">
        <v>10203</v>
      </c>
      <c r="K11768">
        <v>14010821</v>
      </c>
      <c r="L11768" t="s">
        <v>11261</v>
      </c>
      <c r="M11768" t="s">
        <v>11299</v>
      </c>
      <c r="N11768" t="b">
        <v>1</v>
      </c>
      <c r="O11768" t="s">
        <v>11742</v>
      </c>
      <c r="P11768" t="s">
        <v>11320</v>
      </c>
      <c r="Q11768" t="s">
        <v>12258</v>
      </c>
      <c r="R11768" t="s">
        <v>26461</v>
      </c>
      <c r="S11768" t="s">
        <v>33533</v>
      </c>
      <c r="T11768" t="s">
        <v>33534</v>
      </c>
    </row>
    <row r="11769" spans="1:20" x14ac:dyDescent="0.3">
      <c r="A11769" t="s">
        <v>723</v>
      </c>
      <c r="B11769" t="s">
        <v>723</v>
      </c>
      <c r="C11769" t="s">
        <v>723</v>
      </c>
      <c r="D11769" t="s">
        <v>5125</v>
      </c>
      <c r="E11769" t="s">
        <v>15505</v>
      </c>
      <c r="F11769" t="s">
        <v>7587</v>
      </c>
      <c r="G11769">
        <v>240</v>
      </c>
      <c r="H11769">
        <v>400</v>
      </c>
      <c r="I11769">
        <v>168</v>
      </c>
      <c r="J11769" t="s">
        <v>10202</v>
      </c>
      <c r="K11769">
        <v>14010725</v>
      </c>
      <c r="L11769" t="s">
        <v>11262</v>
      </c>
      <c r="M11769" t="s">
        <v>11300</v>
      </c>
      <c r="N11769" t="b">
        <v>1</v>
      </c>
      <c r="O11769" t="s">
        <v>11742</v>
      </c>
      <c r="P11769" t="s">
        <v>11320</v>
      </c>
      <c r="Q11769" t="s">
        <v>12258</v>
      </c>
      <c r="R11769" t="s">
        <v>26462</v>
      </c>
      <c r="S11769" t="s">
        <v>33533</v>
      </c>
      <c r="T11769" t="s">
        <v>33534</v>
      </c>
    </row>
    <row r="11770" spans="1:20" x14ac:dyDescent="0.3">
      <c r="A11770" t="s">
        <v>723</v>
      </c>
      <c r="B11770" t="s">
        <v>723</v>
      </c>
      <c r="C11770" t="s">
        <v>723</v>
      </c>
      <c r="D11770" t="s">
        <v>5147</v>
      </c>
      <c r="E11770" t="s">
        <v>15506</v>
      </c>
      <c r="F11770" t="s">
        <v>7588</v>
      </c>
      <c r="G11770">
        <v>240</v>
      </c>
      <c r="H11770">
        <v>400</v>
      </c>
      <c r="I11770">
        <v>168</v>
      </c>
      <c r="J11770" t="s">
        <v>10202</v>
      </c>
      <c r="K11770">
        <v>14010725</v>
      </c>
      <c r="L11770" t="s">
        <v>11262</v>
      </c>
      <c r="M11770" t="s">
        <v>11300</v>
      </c>
      <c r="N11770" t="b">
        <v>1</v>
      </c>
      <c r="O11770" t="s">
        <v>11742</v>
      </c>
      <c r="P11770" t="s">
        <v>11320</v>
      </c>
      <c r="Q11770" t="s">
        <v>12258</v>
      </c>
      <c r="R11770" t="s">
        <v>26463</v>
      </c>
      <c r="S11770" t="s">
        <v>33533</v>
      </c>
      <c r="T11770" t="s">
        <v>33534</v>
      </c>
    </row>
    <row r="11771" spans="1:20" x14ac:dyDescent="0.3">
      <c r="A11771" t="s">
        <v>723</v>
      </c>
      <c r="B11771" t="s">
        <v>723</v>
      </c>
      <c r="C11771" t="s">
        <v>723</v>
      </c>
      <c r="D11771" t="s">
        <v>5116</v>
      </c>
      <c r="E11771" t="s">
        <v>16293</v>
      </c>
      <c r="F11771" t="s">
        <v>7589</v>
      </c>
      <c r="G11771">
        <v>30</v>
      </c>
      <c r="H11771">
        <v>30</v>
      </c>
      <c r="I11771">
        <v>168</v>
      </c>
      <c r="J11771" t="s">
        <v>10202</v>
      </c>
      <c r="K11771">
        <v>14010725</v>
      </c>
      <c r="L11771" t="s">
        <v>11262</v>
      </c>
      <c r="M11771" t="s">
        <v>11300</v>
      </c>
      <c r="N11771" t="b">
        <v>1</v>
      </c>
      <c r="O11771" t="s">
        <v>11742</v>
      </c>
      <c r="P11771" t="s">
        <v>11320</v>
      </c>
      <c r="Q11771" t="s">
        <v>12258</v>
      </c>
      <c r="R11771" t="s">
        <v>26464</v>
      </c>
      <c r="S11771" t="s">
        <v>33533</v>
      </c>
      <c r="T11771" t="s">
        <v>33534</v>
      </c>
    </row>
    <row r="11772" spans="1:20" x14ac:dyDescent="0.3">
      <c r="A11772" t="s">
        <v>723</v>
      </c>
      <c r="B11772" t="s">
        <v>723</v>
      </c>
      <c r="C11772" t="s">
        <v>723</v>
      </c>
      <c r="D11772" t="s">
        <v>5125</v>
      </c>
      <c r="E11772" t="s">
        <v>16294</v>
      </c>
      <c r="F11772" t="s">
        <v>7590</v>
      </c>
      <c r="G11772">
        <v>20</v>
      </c>
      <c r="H11772">
        <v>20</v>
      </c>
      <c r="I11772">
        <v>168</v>
      </c>
      <c r="J11772" t="s">
        <v>10202</v>
      </c>
      <c r="K11772">
        <v>14010725</v>
      </c>
      <c r="L11772" t="s">
        <v>11262</v>
      </c>
      <c r="M11772" t="s">
        <v>11300</v>
      </c>
      <c r="N11772" t="b">
        <v>1</v>
      </c>
      <c r="O11772" t="s">
        <v>11742</v>
      </c>
      <c r="P11772" t="s">
        <v>11320</v>
      </c>
      <c r="Q11772" t="s">
        <v>12258</v>
      </c>
      <c r="R11772" t="s">
        <v>26465</v>
      </c>
      <c r="S11772" t="s">
        <v>33533</v>
      </c>
      <c r="T11772" t="s">
        <v>33534</v>
      </c>
    </row>
    <row r="11773" spans="1:20" x14ac:dyDescent="0.3">
      <c r="A11773" t="s">
        <v>724</v>
      </c>
      <c r="B11773" t="s">
        <v>724</v>
      </c>
      <c r="C11773" t="s">
        <v>724</v>
      </c>
      <c r="D11773" t="s">
        <v>5116</v>
      </c>
      <c r="E11773" t="s">
        <v>15883</v>
      </c>
      <c r="F11773" t="s">
        <v>7331</v>
      </c>
      <c r="G11773">
        <v>30</v>
      </c>
      <c r="H11773">
        <v>30</v>
      </c>
      <c r="I11773">
        <v>84</v>
      </c>
      <c r="J11773" t="s">
        <v>10202</v>
      </c>
      <c r="K11773">
        <v>13890230</v>
      </c>
      <c r="L11773" t="s">
        <v>11268</v>
      </c>
      <c r="M11773" t="s">
        <v>11305</v>
      </c>
      <c r="N11773" t="b">
        <v>1</v>
      </c>
      <c r="O11773" t="s">
        <v>11743</v>
      </c>
      <c r="P11773" t="s">
        <v>2689</v>
      </c>
      <c r="Q11773" t="s">
        <v>12198</v>
      </c>
      <c r="R11773" t="s">
        <v>25959</v>
      </c>
      <c r="S11773" t="s">
        <v>33531</v>
      </c>
      <c r="T11773" t="s">
        <v>33532</v>
      </c>
    </row>
    <row r="11774" spans="1:20" x14ac:dyDescent="0.3">
      <c r="A11774" t="s">
        <v>724</v>
      </c>
      <c r="B11774" t="s">
        <v>724</v>
      </c>
      <c r="C11774" t="s">
        <v>724</v>
      </c>
      <c r="D11774" t="s">
        <v>5153</v>
      </c>
      <c r="E11774" t="s">
        <v>15884</v>
      </c>
      <c r="F11774" t="s">
        <v>7332</v>
      </c>
      <c r="G11774">
        <v>30</v>
      </c>
      <c r="H11774">
        <v>30</v>
      </c>
      <c r="I11774">
        <v>84</v>
      </c>
      <c r="J11774" t="s">
        <v>10202</v>
      </c>
      <c r="K11774">
        <v>13890230</v>
      </c>
      <c r="L11774" t="s">
        <v>11268</v>
      </c>
      <c r="M11774" t="s">
        <v>11305</v>
      </c>
      <c r="N11774" t="b">
        <v>1</v>
      </c>
      <c r="O11774" t="s">
        <v>11743</v>
      </c>
      <c r="P11774" t="s">
        <v>2689</v>
      </c>
      <c r="Q11774" t="s">
        <v>12198</v>
      </c>
      <c r="R11774" t="s">
        <v>25960</v>
      </c>
      <c r="S11774" t="s">
        <v>33531</v>
      </c>
      <c r="T11774" t="s">
        <v>33532</v>
      </c>
    </row>
    <row r="11775" spans="1:20" x14ac:dyDescent="0.3">
      <c r="A11775" t="s">
        <v>724</v>
      </c>
      <c r="B11775" t="s">
        <v>724</v>
      </c>
      <c r="C11775" t="s">
        <v>724</v>
      </c>
      <c r="D11775" t="s">
        <v>5127</v>
      </c>
      <c r="E11775" t="s">
        <v>15885</v>
      </c>
      <c r="F11775" t="s">
        <v>7333</v>
      </c>
      <c r="G11775">
        <v>30</v>
      </c>
      <c r="H11775">
        <v>100</v>
      </c>
      <c r="I11775">
        <v>28</v>
      </c>
      <c r="J11775" t="s">
        <v>10203</v>
      </c>
      <c r="K11775">
        <v>13890503</v>
      </c>
      <c r="L11775" t="s">
        <v>11268</v>
      </c>
      <c r="M11775" t="s">
        <v>11305</v>
      </c>
      <c r="N11775" t="b">
        <v>1</v>
      </c>
      <c r="O11775" t="s">
        <v>11743</v>
      </c>
      <c r="P11775" t="s">
        <v>2689</v>
      </c>
      <c r="Q11775" t="s">
        <v>12198</v>
      </c>
      <c r="R11775" t="s">
        <v>25961</v>
      </c>
      <c r="S11775" t="s">
        <v>33531</v>
      </c>
      <c r="T11775" t="s">
        <v>33532</v>
      </c>
    </row>
    <row r="11776" spans="1:20" x14ac:dyDescent="0.3">
      <c r="A11776" t="s">
        <v>724</v>
      </c>
      <c r="B11776" t="s">
        <v>724</v>
      </c>
      <c r="C11776" t="s">
        <v>724</v>
      </c>
      <c r="D11776" t="s">
        <v>5117</v>
      </c>
      <c r="E11776" t="s">
        <v>12318</v>
      </c>
      <c r="F11776" t="s">
        <v>7591</v>
      </c>
      <c r="G11776">
        <v>10</v>
      </c>
      <c r="H11776">
        <v>10</v>
      </c>
      <c r="I11776">
        <v>168</v>
      </c>
      <c r="J11776" t="s">
        <v>10202</v>
      </c>
      <c r="K11776">
        <v>14010626</v>
      </c>
      <c r="L11776" t="s">
        <v>11258</v>
      </c>
      <c r="M11776" t="s">
        <v>11301</v>
      </c>
      <c r="N11776" t="b">
        <v>1</v>
      </c>
      <c r="O11776" t="s">
        <v>11743</v>
      </c>
      <c r="P11776" t="s">
        <v>2689</v>
      </c>
      <c r="Q11776" t="s">
        <v>12198</v>
      </c>
      <c r="R11776" t="s">
        <v>26466</v>
      </c>
      <c r="S11776" t="s">
        <v>33531</v>
      </c>
      <c r="T11776" t="s">
        <v>33532</v>
      </c>
    </row>
    <row r="11777" spans="1:20" x14ac:dyDescent="0.3">
      <c r="A11777" t="s">
        <v>724</v>
      </c>
      <c r="B11777" t="s">
        <v>724</v>
      </c>
      <c r="C11777" t="s">
        <v>724</v>
      </c>
      <c r="D11777" t="s">
        <v>5121</v>
      </c>
      <c r="E11777" t="s">
        <v>12320</v>
      </c>
      <c r="F11777" t="s">
        <v>5494</v>
      </c>
      <c r="G11777">
        <v>10</v>
      </c>
      <c r="H11777">
        <v>10</v>
      </c>
      <c r="I11777">
        <v>364</v>
      </c>
      <c r="J11777" t="s">
        <v>10207</v>
      </c>
      <c r="K11777">
        <v>14010401</v>
      </c>
      <c r="L11777" t="s">
        <v>11258</v>
      </c>
      <c r="M11777" t="s">
        <v>11301</v>
      </c>
      <c r="N11777" t="b">
        <v>1</v>
      </c>
      <c r="O11777" t="s">
        <v>11743</v>
      </c>
      <c r="P11777" t="s">
        <v>2689</v>
      </c>
      <c r="Q11777" t="s">
        <v>12198</v>
      </c>
      <c r="R11777" t="s">
        <v>21896</v>
      </c>
      <c r="S11777" t="s">
        <v>33531</v>
      </c>
      <c r="T11777" t="s">
        <v>33532</v>
      </c>
    </row>
    <row r="11778" spans="1:20" x14ac:dyDescent="0.3">
      <c r="A11778" t="s">
        <v>724</v>
      </c>
      <c r="B11778" t="s">
        <v>724</v>
      </c>
      <c r="C11778" t="s">
        <v>724</v>
      </c>
      <c r="D11778" t="s">
        <v>5122</v>
      </c>
      <c r="E11778" t="s">
        <v>12321</v>
      </c>
      <c r="F11778" t="s">
        <v>7592</v>
      </c>
      <c r="G11778">
        <v>20</v>
      </c>
      <c r="H11778">
        <v>20</v>
      </c>
      <c r="I11778">
        <v>364</v>
      </c>
      <c r="J11778" t="s">
        <v>10207</v>
      </c>
      <c r="K11778">
        <v>14010401</v>
      </c>
      <c r="L11778" t="s">
        <v>11258</v>
      </c>
      <c r="M11778" t="s">
        <v>11301</v>
      </c>
      <c r="N11778" t="b">
        <v>1</v>
      </c>
      <c r="O11778" t="s">
        <v>11743</v>
      </c>
      <c r="P11778" t="s">
        <v>2689</v>
      </c>
      <c r="Q11778" t="s">
        <v>12198</v>
      </c>
      <c r="R11778" t="s">
        <v>26467</v>
      </c>
      <c r="S11778" t="s">
        <v>33531</v>
      </c>
      <c r="T11778" t="s">
        <v>33532</v>
      </c>
    </row>
    <row r="11779" spans="1:20" x14ac:dyDescent="0.3">
      <c r="A11779" t="s">
        <v>724</v>
      </c>
      <c r="B11779" t="s">
        <v>724</v>
      </c>
      <c r="C11779" t="s">
        <v>724</v>
      </c>
      <c r="D11779" t="s">
        <v>5118</v>
      </c>
      <c r="E11779" t="s">
        <v>12647</v>
      </c>
      <c r="F11779" t="s">
        <v>7593</v>
      </c>
      <c r="G11779">
        <v>15</v>
      </c>
      <c r="H11779">
        <v>15</v>
      </c>
      <c r="I11779">
        <v>28</v>
      </c>
      <c r="J11779" t="s">
        <v>10202</v>
      </c>
      <c r="K11779">
        <v>14010723</v>
      </c>
      <c r="L11779" t="s">
        <v>11258</v>
      </c>
      <c r="M11779" t="s">
        <v>11301</v>
      </c>
      <c r="N11779" t="b">
        <v>1</v>
      </c>
      <c r="O11779" t="s">
        <v>11743</v>
      </c>
      <c r="P11779" t="s">
        <v>2689</v>
      </c>
      <c r="Q11779" t="s">
        <v>12198</v>
      </c>
      <c r="R11779" t="s">
        <v>26468</v>
      </c>
      <c r="S11779" t="s">
        <v>33531</v>
      </c>
      <c r="T11779" t="s">
        <v>33532</v>
      </c>
    </row>
    <row r="11780" spans="1:20" x14ac:dyDescent="0.3">
      <c r="A11780" t="s">
        <v>724</v>
      </c>
      <c r="B11780" t="s">
        <v>724</v>
      </c>
      <c r="C11780" t="s">
        <v>724</v>
      </c>
      <c r="D11780" t="s">
        <v>5119</v>
      </c>
      <c r="E11780" t="s">
        <v>12323</v>
      </c>
      <c r="F11780" t="s">
        <v>5653</v>
      </c>
      <c r="G11780">
        <v>10</v>
      </c>
      <c r="H11780">
        <v>10</v>
      </c>
      <c r="I11780">
        <v>168</v>
      </c>
      <c r="J11780" t="s">
        <v>10202</v>
      </c>
      <c r="K11780">
        <v>14010626</v>
      </c>
      <c r="L11780" t="s">
        <v>11258</v>
      </c>
      <c r="M11780" t="s">
        <v>11301</v>
      </c>
      <c r="N11780" t="b">
        <v>1</v>
      </c>
      <c r="O11780" t="s">
        <v>11743</v>
      </c>
      <c r="P11780" t="s">
        <v>2689</v>
      </c>
      <c r="Q11780" t="s">
        <v>12198</v>
      </c>
      <c r="R11780" t="s">
        <v>24094</v>
      </c>
      <c r="S11780" t="s">
        <v>33531</v>
      </c>
      <c r="T11780" t="s">
        <v>33532</v>
      </c>
    </row>
    <row r="11781" spans="1:20" x14ac:dyDescent="0.3">
      <c r="A11781" t="s">
        <v>725</v>
      </c>
      <c r="B11781" t="s">
        <v>725</v>
      </c>
      <c r="C11781" t="s">
        <v>725</v>
      </c>
      <c r="D11781" t="s">
        <v>5116</v>
      </c>
      <c r="E11781" t="s">
        <v>15239</v>
      </c>
      <c r="F11781" t="s">
        <v>5555</v>
      </c>
      <c r="G11781">
        <v>5</v>
      </c>
      <c r="H11781">
        <v>5</v>
      </c>
      <c r="I11781">
        <v>364</v>
      </c>
      <c r="J11781" t="s">
        <v>10207</v>
      </c>
      <c r="K11781">
        <v>14010401</v>
      </c>
      <c r="L11781" t="s">
        <v>11258</v>
      </c>
      <c r="M11781" t="s">
        <v>11301</v>
      </c>
      <c r="N11781" t="b">
        <v>1</v>
      </c>
      <c r="O11781" t="s">
        <v>11743</v>
      </c>
      <c r="P11781" t="s">
        <v>2688</v>
      </c>
      <c r="Q11781" t="s">
        <v>12198</v>
      </c>
      <c r="R11781" t="s">
        <v>25116</v>
      </c>
      <c r="S11781" t="s">
        <v>33531</v>
      </c>
      <c r="T11781" t="s">
        <v>33532</v>
      </c>
    </row>
    <row r="11782" spans="1:20" x14ac:dyDescent="0.3">
      <c r="A11782" t="s">
        <v>725</v>
      </c>
      <c r="B11782" t="s">
        <v>725</v>
      </c>
      <c r="C11782" t="s">
        <v>725</v>
      </c>
      <c r="D11782" t="s">
        <v>5117</v>
      </c>
      <c r="E11782" t="s">
        <v>15240</v>
      </c>
      <c r="F11782" t="s">
        <v>5325</v>
      </c>
      <c r="G11782">
        <v>5</v>
      </c>
      <c r="H11782">
        <v>5</v>
      </c>
      <c r="I11782">
        <v>364</v>
      </c>
      <c r="J11782" t="s">
        <v>10202</v>
      </c>
      <c r="K11782">
        <v>14010127</v>
      </c>
      <c r="L11782" t="s">
        <v>11258</v>
      </c>
      <c r="M11782" t="s">
        <v>11301</v>
      </c>
      <c r="N11782" t="b">
        <v>1</v>
      </c>
      <c r="O11782" t="s">
        <v>11743</v>
      </c>
      <c r="P11782" t="s">
        <v>2688</v>
      </c>
      <c r="Q11782" t="s">
        <v>12198</v>
      </c>
      <c r="R11782" t="s">
        <v>25117</v>
      </c>
      <c r="S11782" t="s">
        <v>33531</v>
      </c>
      <c r="T11782" t="s">
        <v>33532</v>
      </c>
    </row>
    <row r="11783" spans="1:20" x14ac:dyDescent="0.3">
      <c r="A11783" t="s">
        <v>725</v>
      </c>
      <c r="B11783" t="s">
        <v>725</v>
      </c>
      <c r="C11783" t="s">
        <v>725</v>
      </c>
      <c r="D11783" t="s">
        <v>5121</v>
      </c>
      <c r="E11783" t="s">
        <v>15241</v>
      </c>
      <c r="F11783" t="s">
        <v>5494</v>
      </c>
      <c r="G11783">
        <v>15</v>
      </c>
      <c r="H11783">
        <v>15</v>
      </c>
      <c r="I11783">
        <v>364</v>
      </c>
      <c r="J11783" t="s">
        <v>10207</v>
      </c>
      <c r="K11783">
        <v>14010401</v>
      </c>
      <c r="L11783" t="s">
        <v>11258</v>
      </c>
      <c r="M11783" t="s">
        <v>11301</v>
      </c>
      <c r="N11783" t="b">
        <v>1</v>
      </c>
      <c r="O11783" t="s">
        <v>11743</v>
      </c>
      <c r="P11783" t="s">
        <v>2688</v>
      </c>
      <c r="Q11783" t="s">
        <v>12198</v>
      </c>
      <c r="R11783" t="s">
        <v>25493</v>
      </c>
      <c r="S11783" t="s">
        <v>33531</v>
      </c>
      <c r="T11783" t="s">
        <v>33532</v>
      </c>
    </row>
    <row r="11784" spans="1:20" x14ac:dyDescent="0.3">
      <c r="A11784" t="s">
        <v>725</v>
      </c>
      <c r="B11784" t="s">
        <v>725</v>
      </c>
      <c r="C11784" t="s">
        <v>725</v>
      </c>
      <c r="D11784" t="s">
        <v>5122</v>
      </c>
      <c r="E11784" t="s">
        <v>15242</v>
      </c>
      <c r="F11784" t="s">
        <v>5495</v>
      </c>
      <c r="G11784">
        <v>15</v>
      </c>
      <c r="H11784">
        <v>15</v>
      </c>
      <c r="I11784">
        <v>364</v>
      </c>
      <c r="J11784" t="s">
        <v>10207</v>
      </c>
      <c r="K11784">
        <v>14010401</v>
      </c>
      <c r="L11784" t="s">
        <v>11258</v>
      </c>
      <c r="M11784" t="s">
        <v>11301</v>
      </c>
      <c r="N11784" t="b">
        <v>1</v>
      </c>
      <c r="O11784" t="s">
        <v>11743</v>
      </c>
      <c r="P11784" t="s">
        <v>2688</v>
      </c>
      <c r="Q11784" t="s">
        <v>12198</v>
      </c>
      <c r="R11784" t="s">
        <v>25119</v>
      </c>
      <c r="S11784" t="s">
        <v>33531</v>
      </c>
      <c r="T11784" t="s">
        <v>33532</v>
      </c>
    </row>
    <row r="11785" spans="1:20" x14ac:dyDescent="0.3">
      <c r="A11785" t="s">
        <v>725</v>
      </c>
      <c r="B11785" t="s">
        <v>725</v>
      </c>
      <c r="C11785" t="s">
        <v>725</v>
      </c>
      <c r="D11785" t="s">
        <v>5118</v>
      </c>
      <c r="E11785" t="s">
        <v>15243</v>
      </c>
      <c r="F11785" t="s">
        <v>5319</v>
      </c>
      <c r="G11785">
        <v>10</v>
      </c>
      <c r="H11785">
        <v>10</v>
      </c>
      <c r="I11785">
        <v>28</v>
      </c>
      <c r="J11785" t="s">
        <v>10202</v>
      </c>
      <c r="K11785">
        <v>14010723</v>
      </c>
      <c r="L11785" t="s">
        <v>11258</v>
      </c>
      <c r="M11785" t="s">
        <v>11301</v>
      </c>
      <c r="N11785" t="b">
        <v>1</v>
      </c>
      <c r="O11785" t="s">
        <v>11743</v>
      </c>
      <c r="P11785" t="s">
        <v>2688</v>
      </c>
      <c r="Q11785" t="s">
        <v>12198</v>
      </c>
      <c r="R11785" t="s">
        <v>25495</v>
      </c>
      <c r="S11785" t="s">
        <v>33531</v>
      </c>
      <c r="T11785" t="s">
        <v>33532</v>
      </c>
    </row>
    <row r="11786" spans="1:20" x14ac:dyDescent="0.3">
      <c r="A11786" t="s">
        <v>725</v>
      </c>
      <c r="B11786" t="s">
        <v>725</v>
      </c>
      <c r="C11786" t="s">
        <v>725</v>
      </c>
      <c r="D11786" t="s">
        <v>5119</v>
      </c>
      <c r="E11786" t="s">
        <v>12743</v>
      </c>
      <c r="F11786" t="s">
        <v>5653</v>
      </c>
      <c r="G11786">
        <v>10</v>
      </c>
      <c r="H11786">
        <v>10</v>
      </c>
      <c r="I11786">
        <v>168</v>
      </c>
      <c r="J11786" t="s">
        <v>10202</v>
      </c>
      <c r="K11786">
        <v>14010626</v>
      </c>
      <c r="L11786" t="s">
        <v>11258</v>
      </c>
      <c r="M11786" t="s">
        <v>11301</v>
      </c>
      <c r="N11786" t="b">
        <v>1</v>
      </c>
      <c r="O11786" t="s">
        <v>11743</v>
      </c>
      <c r="P11786" t="s">
        <v>2688</v>
      </c>
      <c r="Q11786" t="s">
        <v>12198</v>
      </c>
      <c r="R11786" t="s">
        <v>26469</v>
      </c>
      <c r="S11786" t="s">
        <v>33531</v>
      </c>
      <c r="T11786" t="s">
        <v>33532</v>
      </c>
    </row>
    <row r="11787" spans="1:20" x14ac:dyDescent="0.3">
      <c r="A11787" t="s">
        <v>725</v>
      </c>
      <c r="B11787" t="s">
        <v>725</v>
      </c>
      <c r="C11787" t="s">
        <v>725</v>
      </c>
      <c r="D11787" t="s">
        <v>5117</v>
      </c>
      <c r="E11787" t="s">
        <v>12318</v>
      </c>
      <c r="F11787" t="s">
        <v>5325</v>
      </c>
      <c r="G11787">
        <v>10</v>
      </c>
      <c r="H11787">
        <v>10</v>
      </c>
      <c r="I11787">
        <v>168</v>
      </c>
      <c r="J11787" t="s">
        <v>10202</v>
      </c>
      <c r="K11787">
        <v>14010626</v>
      </c>
      <c r="L11787" t="s">
        <v>11259</v>
      </c>
      <c r="M11787" t="s">
        <v>11297</v>
      </c>
      <c r="N11787" t="b">
        <v>1</v>
      </c>
      <c r="O11787" t="s">
        <v>11743</v>
      </c>
      <c r="P11787" t="s">
        <v>2688</v>
      </c>
      <c r="Q11787" t="s">
        <v>12198</v>
      </c>
      <c r="R11787" t="s">
        <v>21572</v>
      </c>
      <c r="S11787" t="s">
        <v>33531</v>
      </c>
      <c r="T11787" t="s">
        <v>33532</v>
      </c>
    </row>
    <row r="11788" spans="1:20" x14ac:dyDescent="0.3">
      <c r="A11788" t="s">
        <v>725</v>
      </c>
      <c r="B11788" t="s">
        <v>725</v>
      </c>
      <c r="C11788" t="s">
        <v>725</v>
      </c>
      <c r="D11788" t="s">
        <v>5141</v>
      </c>
      <c r="E11788" t="s">
        <v>12575</v>
      </c>
      <c r="F11788" t="s">
        <v>5492</v>
      </c>
      <c r="G11788">
        <v>45</v>
      </c>
      <c r="H11788">
        <v>45</v>
      </c>
      <c r="I11788">
        <v>364</v>
      </c>
      <c r="J11788" t="s">
        <v>10207</v>
      </c>
      <c r="K11788">
        <v>14010408</v>
      </c>
      <c r="L11788" t="s">
        <v>11259</v>
      </c>
      <c r="M11788" t="s">
        <v>11297</v>
      </c>
      <c r="N11788" t="b">
        <v>1</v>
      </c>
      <c r="O11788" t="s">
        <v>11743</v>
      </c>
      <c r="P11788" t="s">
        <v>2688</v>
      </c>
      <c r="Q11788" t="s">
        <v>12198</v>
      </c>
      <c r="R11788" t="s">
        <v>21894</v>
      </c>
      <c r="S11788" t="s">
        <v>33531</v>
      </c>
      <c r="T11788" t="s">
        <v>33532</v>
      </c>
    </row>
    <row r="11789" spans="1:20" x14ac:dyDescent="0.3">
      <c r="A11789" t="s">
        <v>725</v>
      </c>
      <c r="B11789" t="s">
        <v>725</v>
      </c>
      <c r="C11789" t="s">
        <v>725</v>
      </c>
      <c r="D11789" t="s">
        <v>5120</v>
      </c>
      <c r="E11789" t="s">
        <v>12319</v>
      </c>
      <c r="F11789" t="s">
        <v>6593</v>
      </c>
      <c r="G11789">
        <v>10</v>
      </c>
      <c r="H11789">
        <v>10</v>
      </c>
      <c r="I11789">
        <v>28</v>
      </c>
      <c r="J11789" t="s">
        <v>10202</v>
      </c>
      <c r="K11789">
        <v>14010723</v>
      </c>
      <c r="L11789" t="s">
        <v>11259</v>
      </c>
      <c r="M11789" t="s">
        <v>11297</v>
      </c>
      <c r="N11789" t="b">
        <v>1</v>
      </c>
      <c r="O11789" t="s">
        <v>11743</v>
      </c>
      <c r="P11789" t="s">
        <v>2688</v>
      </c>
      <c r="Q11789" t="s">
        <v>12198</v>
      </c>
      <c r="R11789" t="s">
        <v>24167</v>
      </c>
      <c r="S11789" t="s">
        <v>33531</v>
      </c>
      <c r="T11789" t="s">
        <v>33532</v>
      </c>
    </row>
    <row r="11790" spans="1:20" x14ac:dyDescent="0.3">
      <c r="A11790" t="s">
        <v>725</v>
      </c>
      <c r="B11790" t="s">
        <v>725</v>
      </c>
      <c r="C11790" t="s">
        <v>725</v>
      </c>
      <c r="D11790" t="s">
        <v>5121</v>
      </c>
      <c r="E11790" t="s">
        <v>12320</v>
      </c>
      <c r="F11790" t="s">
        <v>5494</v>
      </c>
      <c r="G11790">
        <v>60</v>
      </c>
      <c r="H11790">
        <v>100</v>
      </c>
      <c r="I11790">
        <v>364</v>
      </c>
      <c r="J11790" t="s">
        <v>10207</v>
      </c>
      <c r="K11790">
        <v>14010408</v>
      </c>
      <c r="L11790" t="s">
        <v>11259</v>
      </c>
      <c r="M11790" t="s">
        <v>11297</v>
      </c>
      <c r="N11790" t="b">
        <v>1</v>
      </c>
      <c r="O11790" t="s">
        <v>11743</v>
      </c>
      <c r="P11790" t="s">
        <v>2688</v>
      </c>
      <c r="Q11790" t="s">
        <v>12198</v>
      </c>
      <c r="R11790" t="s">
        <v>21896</v>
      </c>
      <c r="S11790" t="s">
        <v>33531</v>
      </c>
      <c r="T11790" t="s">
        <v>33532</v>
      </c>
    </row>
    <row r="11791" spans="1:20" x14ac:dyDescent="0.3">
      <c r="A11791" t="s">
        <v>725</v>
      </c>
      <c r="B11791" t="s">
        <v>725</v>
      </c>
      <c r="C11791" t="s">
        <v>725</v>
      </c>
      <c r="D11791" t="s">
        <v>5122</v>
      </c>
      <c r="E11791" t="s">
        <v>12321</v>
      </c>
      <c r="F11791" t="s">
        <v>5559</v>
      </c>
      <c r="G11791">
        <v>30</v>
      </c>
      <c r="H11791">
        <v>30</v>
      </c>
      <c r="I11791">
        <v>364</v>
      </c>
      <c r="J11791" t="s">
        <v>10207</v>
      </c>
      <c r="K11791">
        <v>14010408</v>
      </c>
      <c r="L11791" t="s">
        <v>11259</v>
      </c>
      <c r="M11791" t="s">
        <v>11297</v>
      </c>
      <c r="N11791" t="b">
        <v>1</v>
      </c>
      <c r="O11791" t="s">
        <v>11743</v>
      </c>
      <c r="P11791" t="s">
        <v>2688</v>
      </c>
      <c r="Q11791" t="s">
        <v>12198</v>
      </c>
      <c r="R11791" t="s">
        <v>21976</v>
      </c>
      <c r="S11791" t="s">
        <v>33531</v>
      </c>
      <c r="T11791" t="s">
        <v>33532</v>
      </c>
    </row>
    <row r="11792" spans="1:20" x14ac:dyDescent="0.3">
      <c r="A11792" t="s">
        <v>725</v>
      </c>
      <c r="B11792" t="s">
        <v>725</v>
      </c>
      <c r="C11792" t="s">
        <v>725</v>
      </c>
      <c r="D11792" t="s">
        <v>5123</v>
      </c>
      <c r="E11792" t="s">
        <v>12322</v>
      </c>
      <c r="F11792" t="s">
        <v>5804</v>
      </c>
      <c r="G11792">
        <v>10</v>
      </c>
      <c r="H11792">
        <v>10</v>
      </c>
      <c r="I11792">
        <v>364</v>
      </c>
      <c r="J11792" t="s">
        <v>10207</v>
      </c>
      <c r="K11792">
        <v>14010408</v>
      </c>
      <c r="L11792" t="s">
        <v>11259</v>
      </c>
      <c r="M11792" t="s">
        <v>11297</v>
      </c>
      <c r="N11792" t="b">
        <v>1</v>
      </c>
      <c r="O11792" t="s">
        <v>11743</v>
      </c>
      <c r="P11792" t="s">
        <v>2688</v>
      </c>
      <c r="Q11792" t="s">
        <v>12198</v>
      </c>
      <c r="R11792" t="s">
        <v>22347</v>
      </c>
      <c r="S11792" t="s">
        <v>33531</v>
      </c>
      <c r="T11792" t="s">
        <v>33532</v>
      </c>
    </row>
    <row r="11793" spans="1:20" x14ac:dyDescent="0.3">
      <c r="A11793" t="s">
        <v>725</v>
      </c>
      <c r="B11793" t="s">
        <v>725</v>
      </c>
      <c r="C11793" t="s">
        <v>725</v>
      </c>
      <c r="D11793" t="s">
        <v>5119</v>
      </c>
      <c r="E11793" t="s">
        <v>12323</v>
      </c>
      <c r="F11793" t="s">
        <v>5653</v>
      </c>
      <c r="G11793">
        <v>10</v>
      </c>
      <c r="H11793">
        <v>10</v>
      </c>
      <c r="I11793">
        <v>168</v>
      </c>
      <c r="J11793" t="s">
        <v>10202</v>
      </c>
      <c r="K11793">
        <v>14010626</v>
      </c>
      <c r="L11793" t="s">
        <v>11259</v>
      </c>
      <c r="M11793" t="s">
        <v>11297</v>
      </c>
      <c r="N11793" t="b">
        <v>1</v>
      </c>
      <c r="O11793" t="s">
        <v>11743</v>
      </c>
      <c r="P11793" t="s">
        <v>2688</v>
      </c>
      <c r="Q11793" t="s">
        <v>12198</v>
      </c>
      <c r="R11793" t="s">
        <v>24094</v>
      </c>
      <c r="S11793" t="s">
        <v>33531</v>
      </c>
      <c r="T11793" t="s">
        <v>33532</v>
      </c>
    </row>
    <row r="11794" spans="1:20" x14ac:dyDescent="0.3">
      <c r="A11794" t="s">
        <v>725</v>
      </c>
      <c r="B11794" t="s">
        <v>725</v>
      </c>
      <c r="C11794" t="s">
        <v>725</v>
      </c>
      <c r="D11794" t="s">
        <v>5135</v>
      </c>
      <c r="E11794" t="s">
        <v>12576</v>
      </c>
      <c r="F11794" t="s">
        <v>5496</v>
      </c>
      <c r="G11794">
        <v>20</v>
      </c>
      <c r="H11794">
        <v>20</v>
      </c>
      <c r="I11794">
        <v>1441</v>
      </c>
      <c r="J11794" t="s">
        <v>10207</v>
      </c>
      <c r="K11794">
        <v>14010408</v>
      </c>
      <c r="L11794" t="s">
        <v>11259</v>
      </c>
      <c r="M11794" t="s">
        <v>11297</v>
      </c>
      <c r="N11794" t="b">
        <v>1</v>
      </c>
      <c r="O11794" t="s">
        <v>11743</v>
      </c>
      <c r="P11794" t="s">
        <v>2688</v>
      </c>
      <c r="Q11794" t="s">
        <v>12198</v>
      </c>
      <c r="R11794" t="s">
        <v>21898</v>
      </c>
      <c r="S11794" t="s">
        <v>33531</v>
      </c>
      <c r="T11794" t="s">
        <v>33532</v>
      </c>
    </row>
    <row r="11795" spans="1:20" x14ac:dyDescent="0.3">
      <c r="A11795" t="s">
        <v>726</v>
      </c>
      <c r="B11795" t="s">
        <v>726</v>
      </c>
      <c r="C11795" t="s">
        <v>726</v>
      </c>
      <c r="D11795" t="s">
        <v>5129</v>
      </c>
      <c r="E11795" t="s">
        <v>12751</v>
      </c>
      <c r="F11795" t="s">
        <v>7341</v>
      </c>
      <c r="G11795">
        <v>30</v>
      </c>
      <c r="H11795">
        <v>30</v>
      </c>
      <c r="I11795">
        <v>168</v>
      </c>
      <c r="J11795" t="s">
        <v>10202</v>
      </c>
      <c r="K11795">
        <v>14010725</v>
      </c>
      <c r="L11795" t="s">
        <v>11262</v>
      </c>
      <c r="M11795" t="s">
        <v>11300</v>
      </c>
      <c r="N11795" t="b">
        <v>1</v>
      </c>
      <c r="O11795" t="s">
        <v>11743</v>
      </c>
      <c r="P11795" t="s">
        <v>11335</v>
      </c>
      <c r="Q11795" t="s">
        <v>12198</v>
      </c>
      <c r="R11795" t="s">
        <v>25969</v>
      </c>
      <c r="S11795" t="s">
        <v>33531</v>
      </c>
      <c r="T11795" t="s">
        <v>33532</v>
      </c>
    </row>
    <row r="11796" spans="1:20" x14ac:dyDescent="0.3">
      <c r="A11796" t="s">
        <v>726</v>
      </c>
      <c r="B11796" t="s">
        <v>726</v>
      </c>
      <c r="C11796" t="s">
        <v>726</v>
      </c>
      <c r="D11796" t="s">
        <v>5116</v>
      </c>
      <c r="E11796" t="s">
        <v>16295</v>
      </c>
      <c r="F11796" t="s">
        <v>7594</v>
      </c>
      <c r="G11796">
        <v>15</v>
      </c>
      <c r="H11796">
        <v>15</v>
      </c>
      <c r="I11796">
        <v>168</v>
      </c>
      <c r="J11796" t="s">
        <v>10202</v>
      </c>
      <c r="K11796">
        <v>14010725</v>
      </c>
      <c r="L11796" t="s">
        <v>11262</v>
      </c>
      <c r="M11796" t="s">
        <v>11300</v>
      </c>
      <c r="N11796" t="b">
        <v>1</v>
      </c>
      <c r="O11796" t="s">
        <v>11743</v>
      </c>
      <c r="P11796" t="s">
        <v>11335</v>
      </c>
      <c r="Q11796" t="s">
        <v>12198</v>
      </c>
      <c r="R11796" t="s">
        <v>26470</v>
      </c>
      <c r="S11796" t="s">
        <v>33531</v>
      </c>
      <c r="T11796" t="s">
        <v>33532</v>
      </c>
    </row>
    <row r="11797" spans="1:20" x14ac:dyDescent="0.3">
      <c r="A11797" t="s">
        <v>726</v>
      </c>
      <c r="B11797" t="s">
        <v>726</v>
      </c>
      <c r="C11797" t="s">
        <v>726</v>
      </c>
      <c r="D11797" t="s">
        <v>5129</v>
      </c>
      <c r="E11797" t="s">
        <v>14337</v>
      </c>
      <c r="F11797" t="s">
        <v>7595</v>
      </c>
      <c r="G11797">
        <v>15</v>
      </c>
      <c r="H11797">
        <v>15</v>
      </c>
      <c r="I11797">
        <v>168</v>
      </c>
      <c r="J11797" t="s">
        <v>10203</v>
      </c>
      <c r="K11797">
        <v>14010725</v>
      </c>
      <c r="L11797" t="s">
        <v>11262</v>
      </c>
      <c r="M11797" t="s">
        <v>11300</v>
      </c>
      <c r="N11797" t="b">
        <v>1</v>
      </c>
      <c r="O11797" t="s">
        <v>11743</v>
      </c>
      <c r="P11797" t="s">
        <v>11335</v>
      </c>
      <c r="Q11797" t="s">
        <v>12198</v>
      </c>
      <c r="R11797" t="s">
        <v>26471</v>
      </c>
      <c r="S11797" t="s">
        <v>33531</v>
      </c>
      <c r="T11797" t="s">
        <v>33532</v>
      </c>
    </row>
    <row r="11798" spans="1:20" x14ac:dyDescent="0.3">
      <c r="A11798" t="s">
        <v>726</v>
      </c>
      <c r="B11798" t="s">
        <v>726</v>
      </c>
      <c r="C11798" t="s">
        <v>726</v>
      </c>
      <c r="D11798" t="s">
        <v>5125</v>
      </c>
      <c r="E11798" t="s">
        <v>12835</v>
      </c>
      <c r="F11798" t="s">
        <v>7596</v>
      </c>
      <c r="G11798">
        <v>15</v>
      </c>
      <c r="H11798">
        <v>15</v>
      </c>
      <c r="I11798">
        <v>168</v>
      </c>
      <c r="J11798" t="s">
        <v>10202</v>
      </c>
      <c r="K11798">
        <v>14010725</v>
      </c>
      <c r="L11798" t="s">
        <v>11262</v>
      </c>
      <c r="M11798" t="s">
        <v>11300</v>
      </c>
      <c r="N11798" t="b">
        <v>1</v>
      </c>
      <c r="O11798" t="s">
        <v>11743</v>
      </c>
      <c r="P11798" t="s">
        <v>11335</v>
      </c>
      <c r="Q11798" t="s">
        <v>12198</v>
      </c>
      <c r="R11798" t="s">
        <v>26472</v>
      </c>
      <c r="S11798" t="s">
        <v>33531</v>
      </c>
      <c r="T11798" t="s">
        <v>33532</v>
      </c>
    </row>
    <row r="11799" spans="1:20" x14ac:dyDescent="0.3">
      <c r="A11799" t="s">
        <v>727</v>
      </c>
      <c r="B11799" t="s">
        <v>727</v>
      </c>
      <c r="C11799" t="s">
        <v>727</v>
      </c>
      <c r="D11799" t="s">
        <v>5116</v>
      </c>
      <c r="E11799" t="s">
        <v>15883</v>
      </c>
      <c r="F11799" t="s">
        <v>7331</v>
      </c>
      <c r="G11799">
        <v>30</v>
      </c>
      <c r="H11799">
        <v>30</v>
      </c>
      <c r="I11799">
        <v>84</v>
      </c>
      <c r="J11799" t="s">
        <v>10202</v>
      </c>
      <c r="K11799">
        <v>13890230</v>
      </c>
      <c r="L11799" t="s">
        <v>11268</v>
      </c>
      <c r="M11799" t="s">
        <v>11305</v>
      </c>
      <c r="N11799" t="b">
        <v>1</v>
      </c>
      <c r="O11799" t="s">
        <v>11744</v>
      </c>
      <c r="P11799" t="s">
        <v>2689</v>
      </c>
      <c r="Q11799" t="s">
        <v>12198</v>
      </c>
      <c r="R11799" t="s">
        <v>25959</v>
      </c>
      <c r="S11799" t="s">
        <v>33531</v>
      </c>
      <c r="T11799" t="s">
        <v>33532</v>
      </c>
    </row>
    <row r="11800" spans="1:20" x14ac:dyDescent="0.3">
      <c r="A11800" t="s">
        <v>727</v>
      </c>
      <c r="B11800" t="s">
        <v>727</v>
      </c>
      <c r="C11800" t="s">
        <v>727</v>
      </c>
      <c r="D11800" t="s">
        <v>5153</v>
      </c>
      <c r="E11800" t="s">
        <v>15884</v>
      </c>
      <c r="F11800" t="s">
        <v>7332</v>
      </c>
      <c r="G11800">
        <v>30</v>
      </c>
      <c r="H11800">
        <v>30</v>
      </c>
      <c r="I11800">
        <v>84</v>
      </c>
      <c r="J11800" t="s">
        <v>10202</v>
      </c>
      <c r="K11800">
        <v>13890230</v>
      </c>
      <c r="L11800" t="s">
        <v>11268</v>
      </c>
      <c r="M11800" t="s">
        <v>11305</v>
      </c>
      <c r="N11800" t="b">
        <v>1</v>
      </c>
      <c r="O11800" t="s">
        <v>11744</v>
      </c>
      <c r="P11800" t="s">
        <v>2689</v>
      </c>
      <c r="Q11800" t="s">
        <v>12198</v>
      </c>
      <c r="R11800" t="s">
        <v>25960</v>
      </c>
      <c r="S11800" t="s">
        <v>33531</v>
      </c>
      <c r="T11800" t="s">
        <v>33532</v>
      </c>
    </row>
    <row r="11801" spans="1:20" x14ac:dyDescent="0.3">
      <c r="A11801" t="s">
        <v>727</v>
      </c>
      <c r="B11801" t="s">
        <v>727</v>
      </c>
      <c r="C11801" t="s">
        <v>727</v>
      </c>
      <c r="D11801" t="s">
        <v>5117</v>
      </c>
      <c r="E11801" t="s">
        <v>12318</v>
      </c>
      <c r="F11801" t="s">
        <v>7591</v>
      </c>
      <c r="G11801">
        <v>10</v>
      </c>
      <c r="H11801">
        <v>10</v>
      </c>
      <c r="I11801">
        <v>168</v>
      </c>
      <c r="J11801" t="s">
        <v>10202</v>
      </c>
      <c r="K11801">
        <v>14010626</v>
      </c>
      <c r="L11801" t="s">
        <v>11258</v>
      </c>
      <c r="M11801" t="s">
        <v>11301</v>
      </c>
      <c r="N11801" t="b">
        <v>1</v>
      </c>
      <c r="O11801" t="s">
        <v>11744</v>
      </c>
      <c r="P11801" t="s">
        <v>2689</v>
      </c>
      <c r="Q11801" t="s">
        <v>12198</v>
      </c>
      <c r="R11801" t="s">
        <v>26466</v>
      </c>
      <c r="S11801" t="s">
        <v>33531</v>
      </c>
      <c r="T11801" t="s">
        <v>33532</v>
      </c>
    </row>
    <row r="11802" spans="1:20" x14ac:dyDescent="0.3">
      <c r="A11802" t="s">
        <v>727</v>
      </c>
      <c r="B11802" t="s">
        <v>727</v>
      </c>
      <c r="C11802" t="s">
        <v>727</v>
      </c>
      <c r="D11802" t="s">
        <v>5121</v>
      </c>
      <c r="E11802" t="s">
        <v>12320</v>
      </c>
      <c r="F11802" t="s">
        <v>5494</v>
      </c>
      <c r="G11802">
        <v>10</v>
      </c>
      <c r="H11802">
        <v>10</v>
      </c>
      <c r="I11802">
        <v>364</v>
      </c>
      <c r="J11802" t="s">
        <v>10207</v>
      </c>
      <c r="K11802">
        <v>14010401</v>
      </c>
      <c r="L11802" t="s">
        <v>11258</v>
      </c>
      <c r="M11802" t="s">
        <v>11301</v>
      </c>
      <c r="N11802" t="b">
        <v>1</v>
      </c>
      <c r="O11802" t="s">
        <v>11744</v>
      </c>
      <c r="P11802" t="s">
        <v>2689</v>
      </c>
      <c r="Q11802" t="s">
        <v>12198</v>
      </c>
      <c r="R11802" t="s">
        <v>21896</v>
      </c>
      <c r="S11802" t="s">
        <v>33531</v>
      </c>
      <c r="T11802" t="s">
        <v>33532</v>
      </c>
    </row>
    <row r="11803" spans="1:20" x14ac:dyDescent="0.3">
      <c r="A11803" t="s">
        <v>727</v>
      </c>
      <c r="B11803" t="s">
        <v>727</v>
      </c>
      <c r="C11803" t="s">
        <v>727</v>
      </c>
      <c r="D11803" t="s">
        <v>5122</v>
      </c>
      <c r="E11803" t="s">
        <v>12321</v>
      </c>
      <c r="F11803" t="s">
        <v>7592</v>
      </c>
      <c r="G11803">
        <v>20</v>
      </c>
      <c r="H11803">
        <v>20</v>
      </c>
      <c r="I11803">
        <v>364</v>
      </c>
      <c r="J11803" t="s">
        <v>10207</v>
      </c>
      <c r="K11803">
        <v>14010401</v>
      </c>
      <c r="L11803" t="s">
        <v>11258</v>
      </c>
      <c r="M11803" t="s">
        <v>11301</v>
      </c>
      <c r="N11803" t="b">
        <v>1</v>
      </c>
      <c r="O11803" t="s">
        <v>11744</v>
      </c>
      <c r="P11803" t="s">
        <v>2689</v>
      </c>
      <c r="Q11803" t="s">
        <v>12198</v>
      </c>
      <c r="R11803" t="s">
        <v>26467</v>
      </c>
      <c r="S11803" t="s">
        <v>33531</v>
      </c>
      <c r="T11803" t="s">
        <v>33532</v>
      </c>
    </row>
    <row r="11804" spans="1:20" x14ac:dyDescent="0.3">
      <c r="A11804" t="s">
        <v>727</v>
      </c>
      <c r="B11804" t="s">
        <v>727</v>
      </c>
      <c r="C11804" t="s">
        <v>727</v>
      </c>
      <c r="D11804" t="s">
        <v>5118</v>
      </c>
      <c r="E11804" t="s">
        <v>12647</v>
      </c>
      <c r="F11804" t="s">
        <v>7593</v>
      </c>
      <c r="G11804">
        <v>15</v>
      </c>
      <c r="H11804">
        <v>15</v>
      </c>
      <c r="I11804">
        <v>28</v>
      </c>
      <c r="J11804" t="s">
        <v>10202</v>
      </c>
      <c r="K11804">
        <v>14010723</v>
      </c>
      <c r="L11804" t="s">
        <v>11258</v>
      </c>
      <c r="M11804" t="s">
        <v>11301</v>
      </c>
      <c r="N11804" t="b">
        <v>1</v>
      </c>
      <c r="O11804" t="s">
        <v>11744</v>
      </c>
      <c r="P11804" t="s">
        <v>2689</v>
      </c>
      <c r="Q11804" t="s">
        <v>12198</v>
      </c>
      <c r="R11804" t="s">
        <v>26468</v>
      </c>
      <c r="S11804" t="s">
        <v>33531</v>
      </c>
      <c r="T11804" t="s">
        <v>33532</v>
      </c>
    </row>
    <row r="11805" spans="1:20" x14ac:dyDescent="0.3">
      <c r="A11805" t="s">
        <v>727</v>
      </c>
      <c r="B11805" t="s">
        <v>727</v>
      </c>
      <c r="C11805" t="s">
        <v>727</v>
      </c>
      <c r="D11805" t="s">
        <v>5119</v>
      </c>
      <c r="E11805" t="s">
        <v>12323</v>
      </c>
      <c r="F11805" t="s">
        <v>5653</v>
      </c>
      <c r="G11805">
        <v>10</v>
      </c>
      <c r="H11805">
        <v>10</v>
      </c>
      <c r="I11805">
        <v>168</v>
      </c>
      <c r="J11805" t="s">
        <v>10202</v>
      </c>
      <c r="K11805">
        <v>14010626</v>
      </c>
      <c r="L11805" t="s">
        <v>11258</v>
      </c>
      <c r="M11805" t="s">
        <v>11301</v>
      </c>
      <c r="N11805" t="b">
        <v>1</v>
      </c>
      <c r="O11805" t="s">
        <v>11744</v>
      </c>
      <c r="P11805" t="s">
        <v>2689</v>
      </c>
      <c r="Q11805" t="s">
        <v>12198</v>
      </c>
      <c r="R11805" t="s">
        <v>24094</v>
      </c>
      <c r="S11805" t="s">
        <v>33531</v>
      </c>
      <c r="T11805" t="s">
        <v>33532</v>
      </c>
    </row>
    <row r="11806" spans="1:20" x14ac:dyDescent="0.3">
      <c r="A11806" t="s">
        <v>728</v>
      </c>
      <c r="B11806" t="s">
        <v>728</v>
      </c>
      <c r="C11806" t="s">
        <v>728</v>
      </c>
      <c r="D11806" t="s">
        <v>5116</v>
      </c>
      <c r="E11806" t="s">
        <v>15239</v>
      </c>
      <c r="F11806" t="s">
        <v>5555</v>
      </c>
      <c r="G11806">
        <v>5</v>
      </c>
      <c r="H11806">
        <v>5</v>
      </c>
      <c r="I11806">
        <v>364</v>
      </c>
      <c r="J11806" t="s">
        <v>10207</v>
      </c>
      <c r="K11806">
        <v>14010401</v>
      </c>
      <c r="L11806" t="s">
        <v>11258</v>
      </c>
      <c r="M11806" t="s">
        <v>11301</v>
      </c>
      <c r="N11806" t="b">
        <v>1</v>
      </c>
      <c r="O11806" t="s">
        <v>11744</v>
      </c>
      <c r="P11806" t="s">
        <v>2688</v>
      </c>
      <c r="Q11806" t="s">
        <v>12198</v>
      </c>
      <c r="R11806" t="s">
        <v>25116</v>
      </c>
      <c r="S11806" t="s">
        <v>33531</v>
      </c>
      <c r="T11806" t="s">
        <v>33532</v>
      </c>
    </row>
    <row r="11807" spans="1:20" x14ac:dyDescent="0.3">
      <c r="A11807" t="s">
        <v>728</v>
      </c>
      <c r="B11807" t="s">
        <v>728</v>
      </c>
      <c r="C11807" t="s">
        <v>728</v>
      </c>
      <c r="D11807" t="s">
        <v>5117</v>
      </c>
      <c r="E11807" t="s">
        <v>15240</v>
      </c>
      <c r="F11807" t="s">
        <v>5325</v>
      </c>
      <c r="G11807">
        <v>5</v>
      </c>
      <c r="H11807">
        <v>5</v>
      </c>
      <c r="I11807">
        <v>364</v>
      </c>
      <c r="J11807" t="s">
        <v>10202</v>
      </c>
      <c r="K11807">
        <v>14010127</v>
      </c>
      <c r="L11807" t="s">
        <v>11258</v>
      </c>
      <c r="M11807" t="s">
        <v>11301</v>
      </c>
      <c r="N11807" t="b">
        <v>1</v>
      </c>
      <c r="O11807" t="s">
        <v>11744</v>
      </c>
      <c r="P11807" t="s">
        <v>2688</v>
      </c>
      <c r="Q11807" t="s">
        <v>12198</v>
      </c>
      <c r="R11807" t="s">
        <v>25117</v>
      </c>
      <c r="S11807" t="s">
        <v>33531</v>
      </c>
      <c r="T11807" t="s">
        <v>33532</v>
      </c>
    </row>
    <row r="11808" spans="1:20" x14ac:dyDescent="0.3">
      <c r="A11808" t="s">
        <v>728</v>
      </c>
      <c r="B11808" t="s">
        <v>728</v>
      </c>
      <c r="C11808" t="s">
        <v>728</v>
      </c>
      <c r="D11808" t="s">
        <v>5121</v>
      </c>
      <c r="E11808" t="s">
        <v>15241</v>
      </c>
      <c r="F11808" t="s">
        <v>5494</v>
      </c>
      <c r="G11808">
        <v>15</v>
      </c>
      <c r="H11808">
        <v>15</v>
      </c>
      <c r="I11808">
        <v>364</v>
      </c>
      <c r="J11808" t="s">
        <v>10207</v>
      </c>
      <c r="K11808">
        <v>14010401</v>
      </c>
      <c r="L11808" t="s">
        <v>11258</v>
      </c>
      <c r="M11808" t="s">
        <v>11301</v>
      </c>
      <c r="N11808" t="b">
        <v>1</v>
      </c>
      <c r="O11808" t="s">
        <v>11744</v>
      </c>
      <c r="P11808" t="s">
        <v>2688</v>
      </c>
      <c r="Q11808" t="s">
        <v>12198</v>
      </c>
      <c r="R11808" t="s">
        <v>25493</v>
      </c>
      <c r="S11808" t="s">
        <v>33531</v>
      </c>
      <c r="T11808" t="s">
        <v>33532</v>
      </c>
    </row>
    <row r="11809" spans="1:20" x14ac:dyDescent="0.3">
      <c r="A11809" t="s">
        <v>728</v>
      </c>
      <c r="B11809" t="s">
        <v>728</v>
      </c>
      <c r="C11809" t="s">
        <v>728</v>
      </c>
      <c r="D11809" t="s">
        <v>5122</v>
      </c>
      <c r="E11809" t="s">
        <v>15242</v>
      </c>
      <c r="F11809" t="s">
        <v>5495</v>
      </c>
      <c r="G11809">
        <v>15</v>
      </c>
      <c r="H11809">
        <v>15</v>
      </c>
      <c r="I11809">
        <v>364</v>
      </c>
      <c r="J11809" t="s">
        <v>10207</v>
      </c>
      <c r="K11809">
        <v>14010401</v>
      </c>
      <c r="L11809" t="s">
        <v>11258</v>
      </c>
      <c r="M11809" t="s">
        <v>11301</v>
      </c>
      <c r="N11809" t="b">
        <v>1</v>
      </c>
      <c r="O11809" t="s">
        <v>11744</v>
      </c>
      <c r="P11809" t="s">
        <v>2688</v>
      </c>
      <c r="Q11809" t="s">
        <v>12198</v>
      </c>
      <c r="R11809" t="s">
        <v>25119</v>
      </c>
      <c r="S11809" t="s">
        <v>33531</v>
      </c>
      <c r="T11809" t="s">
        <v>33532</v>
      </c>
    </row>
    <row r="11810" spans="1:20" x14ac:dyDescent="0.3">
      <c r="A11810" t="s">
        <v>728</v>
      </c>
      <c r="B11810" t="s">
        <v>728</v>
      </c>
      <c r="C11810" t="s">
        <v>728</v>
      </c>
      <c r="D11810" t="s">
        <v>5118</v>
      </c>
      <c r="E11810" t="s">
        <v>15243</v>
      </c>
      <c r="F11810" t="s">
        <v>5319</v>
      </c>
      <c r="G11810">
        <v>10</v>
      </c>
      <c r="H11810">
        <v>10</v>
      </c>
      <c r="I11810">
        <v>28</v>
      </c>
      <c r="J11810" t="s">
        <v>10202</v>
      </c>
      <c r="K11810">
        <v>14010723</v>
      </c>
      <c r="L11810" t="s">
        <v>11258</v>
      </c>
      <c r="M11810" t="s">
        <v>11301</v>
      </c>
      <c r="N11810" t="b">
        <v>1</v>
      </c>
      <c r="O11810" t="s">
        <v>11744</v>
      </c>
      <c r="P11810" t="s">
        <v>2688</v>
      </c>
      <c r="Q11810" t="s">
        <v>12198</v>
      </c>
      <c r="R11810" t="s">
        <v>25495</v>
      </c>
      <c r="S11810" t="s">
        <v>33531</v>
      </c>
      <c r="T11810" t="s">
        <v>33532</v>
      </c>
    </row>
    <row r="11811" spans="1:20" x14ac:dyDescent="0.3">
      <c r="A11811" t="s">
        <v>728</v>
      </c>
      <c r="B11811" t="s">
        <v>728</v>
      </c>
      <c r="C11811" t="s">
        <v>728</v>
      </c>
      <c r="D11811" t="s">
        <v>5119</v>
      </c>
      <c r="E11811" t="s">
        <v>12743</v>
      </c>
      <c r="F11811" t="s">
        <v>5653</v>
      </c>
      <c r="G11811">
        <v>10</v>
      </c>
      <c r="H11811">
        <v>10</v>
      </c>
      <c r="I11811">
        <v>168</v>
      </c>
      <c r="J11811" t="s">
        <v>10202</v>
      </c>
      <c r="K11811">
        <v>14010626</v>
      </c>
      <c r="L11811" t="s">
        <v>11258</v>
      </c>
      <c r="M11811" t="s">
        <v>11301</v>
      </c>
      <c r="N11811" t="b">
        <v>1</v>
      </c>
      <c r="O11811" t="s">
        <v>11744</v>
      </c>
      <c r="P11811" t="s">
        <v>2688</v>
      </c>
      <c r="Q11811" t="s">
        <v>12198</v>
      </c>
      <c r="R11811" t="s">
        <v>26469</v>
      </c>
      <c r="S11811" t="s">
        <v>33531</v>
      </c>
      <c r="T11811" t="s">
        <v>33532</v>
      </c>
    </row>
    <row r="11812" spans="1:20" x14ac:dyDescent="0.3">
      <c r="A11812" t="s">
        <v>728</v>
      </c>
      <c r="B11812" t="s">
        <v>728</v>
      </c>
      <c r="C11812" t="s">
        <v>728</v>
      </c>
      <c r="D11812" t="s">
        <v>5117</v>
      </c>
      <c r="E11812" t="s">
        <v>12318</v>
      </c>
      <c r="F11812" t="s">
        <v>5325</v>
      </c>
      <c r="G11812">
        <v>10</v>
      </c>
      <c r="H11812">
        <v>10</v>
      </c>
      <c r="I11812">
        <v>168</v>
      </c>
      <c r="J11812" t="s">
        <v>10202</v>
      </c>
      <c r="K11812">
        <v>14010626</v>
      </c>
      <c r="L11812" t="s">
        <v>11259</v>
      </c>
      <c r="M11812" t="s">
        <v>11297</v>
      </c>
      <c r="N11812" t="b">
        <v>1</v>
      </c>
      <c r="O11812" t="s">
        <v>11744</v>
      </c>
      <c r="P11812" t="s">
        <v>2688</v>
      </c>
      <c r="Q11812" t="s">
        <v>12198</v>
      </c>
      <c r="R11812" t="s">
        <v>21572</v>
      </c>
      <c r="S11812" t="s">
        <v>33531</v>
      </c>
      <c r="T11812" t="s">
        <v>33532</v>
      </c>
    </row>
    <row r="11813" spans="1:20" x14ac:dyDescent="0.3">
      <c r="A11813" t="s">
        <v>728</v>
      </c>
      <c r="B11813" t="s">
        <v>728</v>
      </c>
      <c r="C11813" t="s">
        <v>728</v>
      </c>
      <c r="D11813" t="s">
        <v>5141</v>
      </c>
      <c r="E11813" t="s">
        <v>12575</v>
      </c>
      <c r="F11813" t="s">
        <v>5492</v>
      </c>
      <c r="G11813">
        <v>45</v>
      </c>
      <c r="H11813">
        <v>45</v>
      </c>
      <c r="I11813">
        <v>364</v>
      </c>
      <c r="J11813" t="s">
        <v>10207</v>
      </c>
      <c r="K11813">
        <v>14010408</v>
      </c>
      <c r="L11813" t="s">
        <v>11259</v>
      </c>
      <c r="M11813" t="s">
        <v>11297</v>
      </c>
      <c r="N11813" t="b">
        <v>1</v>
      </c>
      <c r="O11813" t="s">
        <v>11744</v>
      </c>
      <c r="P11813" t="s">
        <v>2688</v>
      </c>
      <c r="Q11813" t="s">
        <v>12198</v>
      </c>
      <c r="R11813" t="s">
        <v>21894</v>
      </c>
      <c r="S11813" t="s">
        <v>33531</v>
      </c>
      <c r="T11813" t="s">
        <v>33532</v>
      </c>
    </row>
    <row r="11814" spans="1:20" x14ac:dyDescent="0.3">
      <c r="A11814" t="s">
        <v>728</v>
      </c>
      <c r="B11814" t="s">
        <v>728</v>
      </c>
      <c r="C11814" t="s">
        <v>728</v>
      </c>
      <c r="D11814" t="s">
        <v>5120</v>
      </c>
      <c r="E11814" t="s">
        <v>12319</v>
      </c>
      <c r="F11814" t="s">
        <v>6593</v>
      </c>
      <c r="G11814">
        <v>10</v>
      </c>
      <c r="H11814">
        <v>10</v>
      </c>
      <c r="I11814">
        <v>28</v>
      </c>
      <c r="J11814" t="s">
        <v>10202</v>
      </c>
      <c r="K11814">
        <v>14010723</v>
      </c>
      <c r="L11814" t="s">
        <v>11259</v>
      </c>
      <c r="M11814" t="s">
        <v>11297</v>
      </c>
      <c r="N11814" t="b">
        <v>1</v>
      </c>
      <c r="O11814" t="s">
        <v>11744</v>
      </c>
      <c r="P11814" t="s">
        <v>2688</v>
      </c>
      <c r="Q11814" t="s">
        <v>12198</v>
      </c>
      <c r="R11814" t="s">
        <v>24167</v>
      </c>
      <c r="S11814" t="s">
        <v>33531</v>
      </c>
      <c r="T11814" t="s">
        <v>33532</v>
      </c>
    </row>
    <row r="11815" spans="1:20" x14ac:dyDescent="0.3">
      <c r="A11815" t="s">
        <v>728</v>
      </c>
      <c r="B11815" t="s">
        <v>728</v>
      </c>
      <c r="C11815" t="s">
        <v>728</v>
      </c>
      <c r="D11815" t="s">
        <v>5121</v>
      </c>
      <c r="E11815" t="s">
        <v>12320</v>
      </c>
      <c r="F11815" t="s">
        <v>5494</v>
      </c>
      <c r="G11815">
        <v>60</v>
      </c>
      <c r="H11815">
        <v>100</v>
      </c>
      <c r="I11815">
        <v>364</v>
      </c>
      <c r="J11815" t="s">
        <v>10207</v>
      </c>
      <c r="K11815">
        <v>14010408</v>
      </c>
      <c r="L11815" t="s">
        <v>11259</v>
      </c>
      <c r="M11815" t="s">
        <v>11297</v>
      </c>
      <c r="N11815" t="b">
        <v>1</v>
      </c>
      <c r="O11815" t="s">
        <v>11744</v>
      </c>
      <c r="P11815" t="s">
        <v>2688</v>
      </c>
      <c r="Q11815" t="s">
        <v>12198</v>
      </c>
      <c r="R11815" t="s">
        <v>21896</v>
      </c>
      <c r="S11815" t="s">
        <v>33531</v>
      </c>
      <c r="T11815" t="s">
        <v>33532</v>
      </c>
    </row>
    <row r="11816" spans="1:20" x14ac:dyDescent="0.3">
      <c r="A11816" t="s">
        <v>728</v>
      </c>
      <c r="B11816" t="s">
        <v>728</v>
      </c>
      <c r="C11816" t="s">
        <v>728</v>
      </c>
      <c r="D11816" t="s">
        <v>5122</v>
      </c>
      <c r="E11816" t="s">
        <v>12321</v>
      </c>
      <c r="F11816" t="s">
        <v>5559</v>
      </c>
      <c r="G11816">
        <v>30</v>
      </c>
      <c r="H11816">
        <v>30</v>
      </c>
      <c r="I11816">
        <v>364</v>
      </c>
      <c r="J11816" t="s">
        <v>10207</v>
      </c>
      <c r="K11816">
        <v>14010408</v>
      </c>
      <c r="L11816" t="s">
        <v>11259</v>
      </c>
      <c r="M11816" t="s">
        <v>11297</v>
      </c>
      <c r="N11816" t="b">
        <v>1</v>
      </c>
      <c r="O11816" t="s">
        <v>11744</v>
      </c>
      <c r="P11816" t="s">
        <v>2688</v>
      </c>
      <c r="Q11816" t="s">
        <v>12198</v>
      </c>
      <c r="R11816" t="s">
        <v>21976</v>
      </c>
      <c r="S11816" t="s">
        <v>33531</v>
      </c>
      <c r="T11816" t="s">
        <v>33532</v>
      </c>
    </row>
    <row r="11817" spans="1:20" x14ac:dyDescent="0.3">
      <c r="A11817" t="s">
        <v>728</v>
      </c>
      <c r="B11817" t="s">
        <v>728</v>
      </c>
      <c r="C11817" t="s">
        <v>728</v>
      </c>
      <c r="D11817" t="s">
        <v>5123</v>
      </c>
      <c r="E11817" t="s">
        <v>12322</v>
      </c>
      <c r="F11817" t="s">
        <v>5804</v>
      </c>
      <c r="G11817">
        <v>10</v>
      </c>
      <c r="H11817">
        <v>10</v>
      </c>
      <c r="I11817">
        <v>364</v>
      </c>
      <c r="J11817" t="s">
        <v>10207</v>
      </c>
      <c r="K11817">
        <v>14010408</v>
      </c>
      <c r="L11817" t="s">
        <v>11259</v>
      </c>
      <c r="M11817" t="s">
        <v>11297</v>
      </c>
      <c r="N11817" t="b">
        <v>1</v>
      </c>
      <c r="O11817" t="s">
        <v>11744</v>
      </c>
      <c r="P11817" t="s">
        <v>2688</v>
      </c>
      <c r="Q11817" t="s">
        <v>12198</v>
      </c>
      <c r="R11817" t="s">
        <v>22347</v>
      </c>
      <c r="S11817" t="s">
        <v>33531</v>
      </c>
      <c r="T11817" t="s">
        <v>33532</v>
      </c>
    </row>
    <row r="11818" spans="1:20" x14ac:dyDescent="0.3">
      <c r="A11818" t="s">
        <v>728</v>
      </c>
      <c r="B11818" t="s">
        <v>728</v>
      </c>
      <c r="C11818" t="s">
        <v>728</v>
      </c>
      <c r="D11818" t="s">
        <v>5119</v>
      </c>
      <c r="E11818" t="s">
        <v>12323</v>
      </c>
      <c r="F11818" t="s">
        <v>7597</v>
      </c>
      <c r="G11818">
        <v>10</v>
      </c>
      <c r="H11818">
        <v>10</v>
      </c>
      <c r="I11818">
        <v>168</v>
      </c>
      <c r="J11818" t="s">
        <v>10202</v>
      </c>
      <c r="K11818">
        <v>14010626</v>
      </c>
      <c r="L11818" t="s">
        <v>11259</v>
      </c>
      <c r="M11818" t="s">
        <v>11297</v>
      </c>
      <c r="N11818" t="b">
        <v>1</v>
      </c>
      <c r="O11818" t="s">
        <v>11744</v>
      </c>
      <c r="P11818" t="s">
        <v>2688</v>
      </c>
      <c r="Q11818" t="s">
        <v>12198</v>
      </c>
      <c r="R11818" t="s">
        <v>26473</v>
      </c>
      <c r="S11818" t="s">
        <v>33531</v>
      </c>
      <c r="T11818" t="s">
        <v>33532</v>
      </c>
    </row>
    <row r="11819" spans="1:20" x14ac:dyDescent="0.3">
      <c r="A11819" t="s">
        <v>728</v>
      </c>
      <c r="B11819" t="s">
        <v>728</v>
      </c>
      <c r="C11819" t="s">
        <v>728</v>
      </c>
      <c r="D11819" t="s">
        <v>5135</v>
      </c>
      <c r="E11819" t="s">
        <v>12576</v>
      </c>
      <c r="F11819" t="s">
        <v>5496</v>
      </c>
      <c r="G11819">
        <v>20</v>
      </c>
      <c r="H11819">
        <v>20</v>
      </c>
      <c r="I11819">
        <v>1441</v>
      </c>
      <c r="J11819" t="s">
        <v>10207</v>
      </c>
      <c r="K11819">
        <v>14010408</v>
      </c>
      <c r="L11819" t="s">
        <v>11259</v>
      </c>
      <c r="M11819" t="s">
        <v>11297</v>
      </c>
      <c r="N11819" t="b">
        <v>1</v>
      </c>
      <c r="O11819" t="s">
        <v>11744</v>
      </c>
      <c r="P11819" t="s">
        <v>2688</v>
      </c>
      <c r="Q11819" t="s">
        <v>12198</v>
      </c>
      <c r="R11819" t="s">
        <v>21898</v>
      </c>
      <c r="S11819" t="s">
        <v>33531</v>
      </c>
      <c r="T11819" t="s">
        <v>33532</v>
      </c>
    </row>
    <row r="11820" spans="1:20" x14ac:dyDescent="0.3">
      <c r="A11820" t="s">
        <v>729</v>
      </c>
      <c r="B11820" t="s">
        <v>729</v>
      </c>
      <c r="C11820" t="s">
        <v>729</v>
      </c>
      <c r="D11820" t="s">
        <v>5129</v>
      </c>
      <c r="E11820" t="s">
        <v>12751</v>
      </c>
      <c r="F11820" t="s">
        <v>7341</v>
      </c>
      <c r="G11820">
        <v>30</v>
      </c>
      <c r="H11820">
        <v>30</v>
      </c>
      <c r="I11820">
        <v>168</v>
      </c>
      <c r="J11820" t="s">
        <v>10202</v>
      </c>
      <c r="K11820">
        <v>14010725</v>
      </c>
      <c r="L11820" t="s">
        <v>11262</v>
      </c>
      <c r="M11820" t="s">
        <v>11300</v>
      </c>
      <c r="N11820" t="b">
        <v>1</v>
      </c>
      <c r="O11820" t="s">
        <v>11744</v>
      </c>
      <c r="P11820" t="s">
        <v>11335</v>
      </c>
      <c r="Q11820" t="s">
        <v>12198</v>
      </c>
      <c r="R11820" t="s">
        <v>25969</v>
      </c>
      <c r="S11820" t="s">
        <v>33531</v>
      </c>
      <c r="T11820" t="s">
        <v>33532</v>
      </c>
    </row>
    <row r="11821" spans="1:20" x14ac:dyDescent="0.3">
      <c r="A11821" t="s">
        <v>729</v>
      </c>
      <c r="B11821" t="s">
        <v>729</v>
      </c>
      <c r="C11821" t="s">
        <v>729</v>
      </c>
      <c r="D11821" t="s">
        <v>5116</v>
      </c>
      <c r="E11821" t="s">
        <v>16295</v>
      </c>
      <c r="F11821" t="s">
        <v>7594</v>
      </c>
      <c r="G11821">
        <v>15</v>
      </c>
      <c r="H11821">
        <v>15</v>
      </c>
      <c r="I11821">
        <v>168</v>
      </c>
      <c r="J11821" t="s">
        <v>10202</v>
      </c>
      <c r="K11821">
        <v>14010725</v>
      </c>
      <c r="L11821" t="s">
        <v>11262</v>
      </c>
      <c r="M11821" t="s">
        <v>11300</v>
      </c>
      <c r="N11821" t="b">
        <v>1</v>
      </c>
      <c r="O11821" t="s">
        <v>11744</v>
      </c>
      <c r="P11821" t="s">
        <v>11335</v>
      </c>
      <c r="Q11821" t="s">
        <v>12198</v>
      </c>
      <c r="R11821" t="s">
        <v>26470</v>
      </c>
      <c r="S11821" t="s">
        <v>33531</v>
      </c>
      <c r="T11821" t="s">
        <v>33532</v>
      </c>
    </row>
    <row r="11822" spans="1:20" x14ac:dyDescent="0.3">
      <c r="A11822" t="s">
        <v>729</v>
      </c>
      <c r="B11822" t="s">
        <v>729</v>
      </c>
      <c r="C11822" t="s">
        <v>729</v>
      </c>
      <c r="D11822" t="s">
        <v>5129</v>
      </c>
      <c r="E11822" t="s">
        <v>14337</v>
      </c>
      <c r="F11822" t="s">
        <v>7595</v>
      </c>
      <c r="G11822">
        <v>15</v>
      </c>
      <c r="H11822">
        <v>15</v>
      </c>
      <c r="I11822">
        <v>168</v>
      </c>
      <c r="J11822" t="s">
        <v>10203</v>
      </c>
      <c r="K11822">
        <v>14010725</v>
      </c>
      <c r="L11822" t="s">
        <v>11262</v>
      </c>
      <c r="M11822" t="s">
        <v>11300</v>
      </c>
      <c r="N11822" t="b">
        <v>1</v>
      </c>
      <c r="O11822" t="s">
        <v>11744</v>
      </c>
      <c r="P11822" t="s">
        <v>11335</v>
      </c>
      <c r="Q11822" t="s">
        <v>12198</v>
      </c>
      <c r="R11822" t="s">
        <v>26471</v>
      </c>
      <c r="S11822" t="s">
        <v>33531</v>
      </c>
      <c r="T11822" t="s">
        <v>33532</v>
      </c>
    </row>
    <row r="11823" spans="1:20" x14ac:dyDescent="0.3">
      <c r="A11823" t="s">
        <v>729</v>
      </c>
      <c r="B11823" t="s">
        <v>729</v>
      </c>
      <c r="C11823" t="s">
        <v>729</v>
      </c>
      <c r="D11823" t="s">
        <v>5125</v>
      </c>
      <c r="E11823" t="s">
        <v>12835</v>
      </c>
      <c r="F11823" t="s">
        <v>7596</v>
      </c>
      <c r="G11823">
        <v>15</v>
      </c>
      <c r="H11823">
        <v>15</v>
      </c>
      <c r="I11823">
        <v>168</v>
      </c>
      <c r="J11823" t="s">
        <v>10202</v>
      </c>
      <c r="K11823">
        <v>14010725</v>
      </c>
      <c r="L11823" t="s">
        <v>11262</v>
      </c>
      <c r="M11823" t="s">
        <v>11300</v>
      </c>
      <c r="N11823" t="b">
        <v>1</v>
      </c>
      <c r="O11823" t="s">
        <v>11744</v>
      </c>
      <c r="P11823" t="s">
        <v>11335</v>
      </c>
      <c r="Q11823" t="s">
        <v>12198</v>
      </c>
      <c r="R11823" t="s">
        <v>26472</v>
      </c>
      <c r="S11823" t="s">
        <v>33531</v>
      </c>
      <c r="T11823" t="s">
        <v>33532</v>
      </c>
    </row>
    <row r="11824" spans="1:20" x14ac:dyDescent="0.3">
      <c r="A11824" t="s">
        <v>730</v>
      </c>
      <c r="B11824" t="s">
        <v>730</v>
      </c>
      <c r="C11824" t="s">
        <v>730</v>
      </c>
      <c r="D11824" t="s">
        <v>5116</v>
      </c>
      <c r="E11824" t="s">
        <v>15883</v>
      </c>
      <c r="F11824" t="s">
        <v>7331</v>
      </c>
      <c r="G11824">
        <v>30</v>
      </c>
      <c r="H11824">
        <v>30</v>
      </c>
      <c r="I11824">
        <v>84</v>
      </c>
      <c r="J11824" t="s">
        <v>10202</v>
      </c>
      <c r="K11824">
        <v>13890230</v>
      </c>
      <c r="L11824" t="s">
        <v>11268</v>
      </c>
      <c r="M11824" t="s">
        <v>11305</v>
      </c>
      <c r="N11824" t="b">
        <v>1</v>
      </c>
      <c r="O11824" t="s">
        <v>11745</v>
      </c>
      <c r="P11824" t="s">
        <v>2689</v>
      </c>
      <c r="Q11824" t="s">
        <v>12198</v>
      </c>
      <c r="R11824" t="s">
        <v>25959</v>
      </c>
      <c r="S11824" t="s">
        <v>33531</v>
      </c>
      <c r="T11824" t="s">
        <v>33532</v>
      </c>
    </row>
    <row r="11825" spans="1:20" x14ac:dyDescent="0.3">
      <c r="A11825" t="s">
        <v>730</v>
      </c>
      <c r="B11825" t="s">
        <v>730</v>
      </c>
      <c r="C11825" t="s">
        <v>730</v>
      </c>
      <c r="D11825" t="s">
        <v>5153</v>
      </c>
      <c r="E11825" t="s">
        <v>15884</v>
      </c>
      <c r="F11825" t="s">
        <v>7332</v>
      </c>
      <c r="G11825">
        <v>30</v>
      </c>
      <c r="H11825">
        <v>30</v>
      </c>
      <c r="I11825">
        <v>84</v>
      </c>
      <c r="J11825" t="s">
        <v>10202</v>
      </c>
      <c r="K11825">
        <v>13890230</v>
      </c>
      <c r="L11825" t="s">
        <v>11268</v>
      </c>
      <c r="M11825" t="s">
        <v>11305</v>
      </c>
      <c r="N11825" t="b">
        <v>1</v>
      </c>
      <c r="O11825" t="s">
        <v>11745</v>
      </c>
      <c r="P11825" t="s">
        <v>2689</v>
      </c>
      <c r="Q11825" t="s">
        <v>12198</v>
      </c>
      <c r="R11825" t="s">
        <v>25960</v>
      </c>
      <c r="S11825" t="s">
        <v>33531</v>
      </c>
      <c r="T11825" t="s">
        <v>33532</v>
      </c>
    </row>
    <row r="11826" spans="1:20" x14ac:dyDescent="0.3">
      <c r="A11826" t="s">
        <v>730</v>
      </c>
      <c r="B11826" t="s">
        <v>730</v>
      </c>
      <c r="C11826" t="s">
        <v>730</v>
      </c>
      <c r="D11826" t="s">
        <v>5127</v>
      </c>
      <c r="E11826" t="s">
        <v>15885</v>
      </c>
      <c r="F11826" t="s">
        <v>7333</v>
      </c>
      <c r="G11826">
        <v>30</v>
      </c>
      <c r="H11826">
        <v>100</v>
      </c>
      <c r="I11826">
        <v>28</v>
      </c>
      <c r="J11826" t="s">
        <v>10203</v>
      </c>
      <c r="K11826">
        <v>13890503</v>
      </c>
      <c r="L11826" t="s">
        <v>11268</v>
      </c>
      <c r="M11826" t="s">
        <v>11305</v>
      </c>
      <c r="N11826" t="b">
        <v>1</v>
      </c>
      <c r="O11826" t="s">
        <v>11745</v>
      </c>
      <c r="P11826" t="s">
        <v>2689</v>
      </c>
      <c r="Q11826" t="s">
        <v>12198</v>
      </c>
      <c r="R11826" t="s">
        <v>25961</v>
      </c>
      <c r="S11826" t="s">
        <v>33531</v>
      </c>
      <c r="T11826" t="s">
        <v>33532</v>
      </c>
    </row>
    <row r="11827" spans="1:20" x14ac:dyDescent="0.3">
      <c r="A11827" t="s">
        <v>730</v>
      </c>
      <c r="B11827" t="s">
        <v>730</v>
      </c>
      <c r="C11827" t="s">
        <v>730</v>
      </c>
      <c r="D11827" t="s">
        <v>5117</v>
      </c>
      <c r="E11827" t="s">
        <v>12318</v>
      </c>
      <c r="F11827" t="s">
        <v>7591</v>
      </c>
      <c r="G11827">
        <v>10</v>
      </c>
      <c r="H11827">
        <v>10</v>
      </c>
      <c r="I11827">
        <v>168</v>
      </c>
      <c r="J11827" t="s">
        <v>10202</v>
      </c>
      <c r="K11827">
        <v>14010626</v>
      </c>
      <c r="L11827" t="s">
        <v>11258</v>
      </c>
      <c r="M11827" t="s">
        <v>11301</v>
      </c>
      <c r="N11827" t="b">
        <v>1</v>
      </c>
      <c r="O11827" t="s">
        <v>11745</v>
      </c>
      <c r="P11827" t="s">
        <v>2689</v>
      </c>
      <c r="Q11827" t="s">
        <v>12198</v>
      </c>
      <c r="R11827" t="s">
        <v>26466</v>
      </c>
      <c r="S11827" t="s">
        <v>33531</v>
      </c>
      <c r="T11827" t="s">
        <v>33532</v>
      </c>
    </row>
    <row r="11828" spans="1:20" x14ac:dyDescent="0.3">
      <c r="A11828" t="s">
        <v>730</v>
      </c>
      <c r="B11828" t="s">
        <v>730</v>
      </c>
      <c r="C11828" t="s">
        <v>730</v>
      </c>
      <c r="D11828" t="s">
        <v>5121</v>
      </c>
      <c r="E11828" t="s">
        <v>12320</v>
      </c>
      <c r="F11828" t="s">
        <v>5494</v>
      </c>
      <c r="G11828">
        <v>10</v>
      </c>
      <c r="H11828">
        <v>10</v>
      </c>
      <c r="I11828">
        <v>364</v>
      </c>
      <c r="J11828" t="s">
        <v>10207</v>
      </c>
      <c r="K11828">
        <v>14010401</v>
      </c>
      <c r="L11828" t="s">
        <v>11258</v>
      </c>
      <c r="M11828" t="s">
        <v>11301</v>
      </c>
      <c r="N11828" t="b">
        <v>1</v>
      </c>
      <c r="O11828" t="s">
        <v>11745</v>
      </c>
      <c r="P11828" t="s">
        <v>2689</v>
      </c>
      <c r="Q11828" t="s">
        <v>12198</v>
      </c>
      <c r="R11828" t="s">
        <v>21896</v>
      </c>
      <c r="S11828" t="s">
        <v>33531</v>
      </c>
      <c r="T11828" t="s">
        <v>33532</v>
      </c>
    </row>
    <row r="11829" spans="1:20" x14ac:dyDescent="0.3">
      <c r="A11829" t="s">
        <v>730</v>
      </c>
      <c r="B11829" t="s">
        <v>730</v>
      </c>
      <c r="C11829" t="s">
        <v>730</v>
      </c>
      <c r="D11829" t="s">
        <v>5122</v>
      </c>
      <c r="E11829" t="s">
        <v>12321</v>
      </c>
      <c r="F11829" t="s">
        <v>7592</v>
      </c>
      <c r="G11829">
        <v>20</v>
      </c>
      <c r="H11829">
        <v>20</v>
      </c>
      <c r="I11829">
        <v>364</v>
      </c>
      <c r="J11829" t="s">
        <v>10207</v>
      </c>
      <c r="K11829">
        <v>14010401</v>
      </c>
      <c r="L11829" t="s">
        <v>11258</v>
      </c>
      <c r="M11829" t="s">
        <v>11301</v>
      </c>
      <c r="N11829" t="b">
        <v>1</v>
      </c>
      <c r="O11829" t="s">
        <v>11745</v>
      </c>
      <c r="P11829" t="s">
        <v>2689</v>
      </c>
      <c r="Q11829" t="s">
        <v>12198</v>
      </c>
      <c r="R11829" t="s">
        <v>26467</v>
      </c>
      <c r="S11829" t="s">
        <v>33531</v>
      </c>
      <c r="T11829" t="s">
        <v>33532</v>
      </c>
    </row>
    <row r="11830" spans="1:20" x14ac:dyDescent="0.3">
      <c r="A11830" t="s">
        <v>730</v>
      </c>
      <c r="B11830" t="s">
        <v>730</v>
      </c>
      <c r="C11830" t="s">
        <v>730</v>
      </c>
      <c r="D11830" t="s">
        <v>5118</v>
      </c>
      <c r="E11830" t="s">
        <v>12647</v>
      </c>
      <c r="F11830" t="s">
        <v>7593</v>
      </c>
      <c r="G11830">
        <v>15</v>
      </c>
      <c r="H11830">
        <v>15</v>
      </c>
      <c r="I11830">
        <v>28</v>
      </c>
      <c r="J11830" t="s">
        <v>10202</v>
      </c>
      <c r="K11830">
        <v>14010723</v>
      </c>
      <c r="L11830" t="s">
        <v>11258</v>
      </c>
      <c r="M11830" t="s">
        <v>11301</v>
      </c>
      <c r="N11830" t="b">
        <v>1</v>
      </c>
      <c r="O11830" t="s">
        <v>11745</v>
      </c>
      <c r="P11830" t="s">
        <v>2689</v>
      </c>
      <c r="Q11830" t="s">
        <v>12198</v>
      </c>
      <c r="R11830" t="s">
        <v>26468</v>
      </c>
      <c r="S11830" t="s">
        <v>33531</v>
      </c>
      <c r="T11830" t="s">
        <v>33532</v>
      </c>
    </row>
    <row r="11831" spans="1:20" x14ac:dyDescent="0.3">
      <c r="A11831" t="s">
        <v>730</v>
      </c>
      <c r="B11831" t="s">
        <v>730</v>
      </c>
      <c r="C11831" t="s">
        <v>730</v>
      </c>
      <c r="D11831" t="s">
        <v>5119</v>
      </c>
      <c r="E11831" t="s">
        <v>12323</v>
      </c>
      <c r="F11831" t="s">
        <v>5653</v>
      </c>
      <c r="G11831">
        <v>10</v>
      </c>
      <c r="H11831">
        <v>10</v>
      </c>
      <c r="I11831">
        <v>168</v>
      </c>
      <c r="J11831" t="s">
        <v>10202</v>
      </c>
      <c r="K11831">
        <v>14010626</v>
      </c>
      <c r="L11831" t="s">
        <v>11258</v>
      </c>
      <c r="M11831" t="s">
        <v>11301</v>
      </c>
      <c r="N11831" t="b">
        <v>1</v>
      </c>
      <c r="O11831" t="s">
        <v>11745</v>
      </c>
      <c r="P11831" t="s">
        <v>2689</v>
      </c>
      <c r="Q11831" t="s">
        <v>12198</v>
      </c>
      <c r="R11831" t="s">
        <v>24094</v>
      </c>
      <c r="S11831" t="s">
        <v>33531</v>
      </c>
      <c r="T11831" t="s">
        <v>33532</v>
      </c>
    </row>
    <row r="11832" spans="1:20" x14ac:dyDescent="0.3">
      <c r="A11832" t="s">
        <v>731</v>
      </c>
      <c r="B11832" t="s">
        <v>731</v>
      </c>
      <c r="C11832" t="s">
        <v>731</v>
      </c>
      <c r="D11832" t="s">
        <v>5130</v>
      </c>
      <c r="E11832" t="s">
        <v>15886</v>
      </c>
      <c r="F11832" t="s">
        <v>7335</v>
      </c>
      <c r="G11832">
        <v>30</v>
      </c>
      <c r="H11832">
        <v>30</v>
      </c>
      <c r="I11832">
        <v>168</v>
      </c>
      <c r="J11832" t="s">
        <v>10202</v>
      </c>
      <c r="K11832">
        <v>14010725</v>
      </c>
      <c r="L11832" t="s">
        <v>11262</v>
      </c>
      <c r="M11832" t="s">
        <v>11300</v>
      </c>
      <c r="N11832" t="b">
        <v>1</v>
      </c>
      <c r="O11832" t="s">
        <v>11745</v>
      </c>
      <c r="P11832" t="s">
        <v>11722</v>
      </c>
      <c r="Q11832" t="s">
        <v>12198</v>
      </c>
      <c r="R11832" t="s">
        <v>25963</v>
      </c>
      <c r="S11832" t="s">
        <v>33531</v>
      </c>
      <c r="T11832" t="s">
        <v>33532</v>
      </c>
    </row>
    <row r="11833" spans="1:20" x14ac:dyDescent="0.3">
      <c r="A11833" t="s">
        <v>731</v>
      </c>
      <c r="B11833" t="s">
        <v>731</v>
      </c>
      <c r="C11833" t="s">
        <v>731</v>
      </c>
      <c r="D11833" t="s">
        <v>5125</v>
      </c>
      <c r="E11833" t="s">
        <v>15887</v>
      </c>
      <c r="F11833" t="s">
        <v>7336</v>
      </c>
      <c r="G11833">
        <v>60</v>
      </c>
      <c r="H11833">
        <v>100</v>
      </c>
      <c r="I11833">
        <v>168</v>
      </c>
      <c r="J11833" t="s">
        <v>10202</v>
      </c>
      <c r="K11833">
        <v>14010725</v>
      </c>
      <c r="L11833" t="s">
        <v>11262</v>
      </c>
      <c r="M11833" t="s">
        <v>11300</v>
      </c>
      <c r="N11833" t="b">
        <v>1</v>
      </c>
      <c r="O11833" t="s">
        <v>11745</v>
      </c>
      <c r="P11833" t="s">
        <v>11722</v>
      </c>
      <c r="Q11833" t="s">
        <v>12198</v>
      </c>
      <c r="R11833" t="s">
        <v>25964</v>
      </c>
      <c r="S11833" t="s">
        <v>33531</v>
      </c>
      <c r="T11833" t="s">
        <v>33532</v>
      </c>
    </row>
    <row r="11834" spans="1:20" x14ac:dyDescent="0.3">
      <c r="A11834" t="s">
        <v>731</v>
      </c>
      <c r="B11834" t="s">
        <v>731</v>
      </c>
      <c r="C11834" t="s">
        <v>731</v>
      </c>
      <c r="D11834" t="s">
        <v>5118</v>
      </c>
      <c r="E11834" t="s">
        <v>15888</v>
      </c>
      <c r="F11834" t="s">
        <v>7337</v>
      </c>
      <c r="G11834">
        <v>15</v>
      </c>
      <c r="H11834">
        <v>30</v>
      </c>
      <c r="I11834">
        <v>168</v>
      </c>
      <c r="J11834" t="s">
        <v>10203</v>
      </c>
      <c r="K11834">
        <v>14010725</v>
      </c>
      <c r="L11834" t="s">
        <v>11262</v>
      </c>
      <c r="M11834" t="s">
        <v>11300</v>
      </c>
      <c r="N11834" t="b">
        <v>1</v>
      </c>
      <c r="O11834" t="s">
        <v>11745</v>
      </c>
      <c r="P11834" t="s">
        <v>11722</v>
      </c>
      <c r="Q11834" t="s">
        <v>12198</v>
      </c>
      <c r="R11834" t="s">
        <v>25965</v>
      </c>
      <c r="S11834" t="s">
        <v>33531</v>
      </c>
      <c r="T11834" t="s">
        <v>33532</v>
      </c>
    </row>
    <row r="11835" spans="1:20" x14ac:dyDescent="0.3">
      <c r="A11835" t="s">
        <v>731</v>
      </c>
      <c r="B11835" t="s">
        <v>731</v>
      </c>
      <c r="C11835" t="s">
        <v>731</v>
      </c>
      <c r="D11835" t="s">
        <v>5125</v>
      </c>
      <c r="E11835" t="s">
        <v>15904</v>
      </c>
      <c r="F11835" t="s">
        <v>7338</v>
      </c>
      <c r="G11835">
        <v>60</v>
      </c>
      <c r="H11835">
        <v>100</v>
      </c>
      <c r="I11835">
        <v>168</v>
      </c>
      <c r="J11835" t="s">
        <v>10202</v>
      </c>
      <c r="K11835">
        <v>14010725</v>
      </c>
      <c r="L11835" t="s">
        <v>11262</v>
      </c>
      <c r="M11835" t="s">
        <v>11300</v>
      </c>
      <c r="N11835" t="b">
        <v>1</v>
      </c>
      <c r="O11835" t="s">
        <v>11745</v>
      </c>
      <c r="P11835" t="s">
        <v>11722</v>
      </c>
      <c r="Q11835" t="s">
        <v>12198</v>
      </c>
      <c r="R11835" t="s">
        <v>25984</v>
      </c>
      <c r="S11835" t="s">
        <v>33531</v>
      </c>
      <c r="T11835" t="s">
        <v>33532</v>
      </c>
    </row>
    <row r="11836" spans="1:20" x14ac:dyDescent="0.3">
      <c r="A11836" t="s">
        <v>732</v>
      </c>
      <c r="B11836" t="s">
        <v>732</v>
      </c>
      <c r="C11836" t="s">
        <v>732</v>
      </c>
      <c r="D11836" t="s">
        <v>5118</v>
      </c>
      <c r="E11836" t="s">
        <v>15890</v>
      </c>
      <c r="F11836" t="s">
        <v>7339</v>
      </c>
      <c r="G11836">
        <v>30</v>
      </c>
      <c r="H11836">
        <v>30</v>
      </c>
      <c r="I11836">
        <v>168</v>
      </c>
      <c r="J11836" t="s">
        <v>10202</v>
      </c>
      <c r="K11836">
        <v>14010725</v>
      </c>
      <c r="L11836" t="s">
        <v>11262</v>
      </c>
      <c r="M11836" t="s">
        <v>11300</v>
      </c>
      <c r="N11836" t="b">
        <v>1</v>
      </c>
      <c r="O11836" t="s">
        <v>11745</v>
      </c>
      <c r="P11836" t="s">
        <v>2688</v>
      </c>
      <c r="Q11836" t="s">
        <v>12198</v>
      </c>
      <c r="R11836" t="s">
        <v>25967</v>
      </c>
      <c r="S11836" t="s">
        <v>33531</v>
      </c>
      <c r="T11836" t="s">
        <v>33532</v>
      </c>
    </row>
    <row r="11837" spans="1:20" x14ac:dyDescent="0.3">
      <c r="A11837" t="s">
        <v>732</v>
      </c>
      <c r="B11837" t="s">
        <v>732</v>
      </c>
      <c r="C11837" t="s">
        <v>732</v>
      </c>
      <c r="D11837" t="s">
        <v>5116</v>
      </c>
      <c r="E11837" t="s">
        <v>15239</v>
      </c>
      <c r="F11837" t="s">
        <v>5555</v>
      </c>
      <c r="G11837">
        <v>5</v>
      </c>
      <c r="H11837">
        <v>5</v>
      </c>
      <c r="I11837">
        <v>364</v>
      </c>
      <c r="J11837" t="s">
        <v>10207</v>
      </c>
      <c r="K11837">
        <v>14010401</v>
      </c>
      <c r="L11837" t="s">
        <v>11258</v>
      </c>
      <c r="M11837" t="s">
        <v>11301</v>
      </c>
      <c r="N11837" t="b">
        <v>1</v>
      </c>
      <c r="O11837" t="s">
        <v>11745</v>
      </c>
      <c r="P11837" t="s">
        <v>2688</v>
      </c>
      <c r="Q11837" t="s">
        <v>12198</v>
      </c>
      <c r="R11837" t="s">
        <v>25116</v>
      </c>
      <c r="S11837" t="s">
        <v>33531</v>
      </c>
      <c r="T11837" t="s">
        <v>33532</v>
      </c>
    </row>
    <row r="11838" spans="1:20" x14ac:dyDescent="0.3">
      <c r="A11838" t="s">
        <v>732</v>
      </c>
      <c r="B11838" t="s">
        <v>732</v>
      </c>
      <c r="C11838" t="s">
        <v>732</v>
      </c>
      <c r="D11838" t="s">
        <v>5117</v>
      </c>
      <c r="E11838" t="s">
        <v>15240</v>
      </c>
      <c r="F11838" t="s">
        <v>5325</v>
      </c>
      <c r="G11838">
        <v>5</v>
      </c>
      <c r="H11838">
        <v>5</v>
      </c>
      <c r="I11838">
        <v>364</v>
      </c>
      <c r="J11838" t="s">
        <v>10202</v>
      </c>
      <c r="K11838">
        <v>14010127</v>
      </c>
      <c r="L11838" t="s">
        <v>11258</v>
      </c>
      <c r="M11838" t="s">
        <v>11301</v>
      </c>
      <c r="N11838" t="b">
        <v>1</v>
      </c>
      <c r="O11838" t="s">
        <v>11745</v>
      </c>
      <c r="P11838" t="s">
        <v>2688</v>
      </c>
      <c r="Q11838" t="s">
        <v>12198</v>
      </c>
      <c r="R11838" t="s">
        <v>25117</v>
      </c>
      <c r="S11838" t="s">
        <v>33531</v>
      </c>
      <c r="T11838" t="s">
        <v>33532</v>
      </c>
    </row>
    <row r="11839" spans="1:20" x14ac:dyDescent="0.3">
      <c r="A11839" t="s">
        <v>732</v>
      </c>
      <c r="B11839" t="s">
        <v>732</v>
      </c>
      <c r="C11839" t="s">
        <v>732</v>
      </c>
      <c r="D11839" t="s">
        <v>5121</v>
      </c>
      <c r="E11839" t="s">
        <v>15241</v>
      </c>
      <c r="F11839" t="s">
        <v>5494</v>
      </c>
      <c r="G11839">
        <v>15</v>
      </c>
      <c r="H11839">
        <v>15</v>
      </c>
      <c r="I11839">
        <v>364</v>
      </c>
      <c r="J11839" t="s">
        <v>10207</v>
      </c>
      <c r="K11839">
        <v>14010401</v>
      </c>
      <c r="L11839" t="s">
        <v>11258</v>
      </c>
      <c r="M11839" t="s">
        <v>11301</v>
      </c>
      <c r="N11839" t="b">
        <v>1</v>
      </c>
      <c r="O11839" t="s">
        <v>11745</v>
      </c>
      <c r="P11839" t="s">
        <v>2688</v>
      </c>
      <c r="Q11839" t="s">
        <v>12198</v>
      </c>
      <c r="R11839" t="s">
        <v>25493</v>
      </c>
      <c r="S11839" t="s">
        <v>33531</v>
      </c>
      <c r="T11839" t="s">
        <v>33532</v>
      </c>
    </row>
    <row r="11840" spans="1:20" x14ac:dyDescent="0.3">
      <c r="A11840" t="s">
        <v>732</v>
      </c>
      <c r="B11840" t="s">
        <v>732</v>
      </c>
      <c r="C11840" t="s">
        <v>732</v>
      </c>
      <c r="D11840" t="s">
        <v>5122</v>
      </c>
      <c r="E11840" t="s">
        <v>15242</v>
      </c>
      <c r="F11840" t="s">
        <v>5495</v>
      </c>
      <c r="G11840">
        <v>15</v>
      </c>
      <c r="H11840">
        <v>15</v>
      </c>
      <c r="I11840">
        <v>364</v>
      </c>
      <c r="J11840" t="s">
        <v>10207</v>
      </c>
      <c r="K11840">
        <v>14010401</v>
      </c>
      <c r="L11840" t="s">
        <v>11258</v>
      </c>
      <c r="M11840" t="s">
        <v>11301</v>
      </c>
      <c r="N11840" t="b">
        <v>1</v>
      </c>
      <c r="O11840" t="s">
        <v>11745</v>
      </c>
      <c r="P11840" t="s">
        <v>2688</v>
      </c>
      <c r="Q11840" t="s">
        <v>12198</v>
      </c>
      <c r="R11840" t="s">
        <v>25119</v>
      </c>
      <c r="S11840" t="s">
        <v>33531</v>
      </c>
      <c r="T11840" t="s">
        <v>33532</v>
      </c>
    </row>
    <row r="11841" spans="1:20" x14ac:dyDescent="0.3">
      <c r="A11841" t="s">
        <v>732</v>
      </c>
      <c r="B11841" t="s">
        <v>732</v>
      </c>
      <c r="C11841" t="s">
        <v>732</v>
      </c>
      <c r="D11841" t="s">
        <v>5118</v>
      </c>
      <c r="E11841" t="s">
        <v>15243</v>
      </c>
      <c r="F11841" t="s">
        <v>5319</v>
      </c>
      <c r="G11841">
        <v>10</v>
      </c>
      <c r="H11841">
        <v>10</v>
      </c>
      <c r="I11841">
        <v>28</v>
      </c>
      <c r="J11841" t="s">
        <v>10202</v>
      </c>
      <c r="K11841">
        <v>14010723</v>
      </c>
      <c r="L11841" t="s">
        <v>11258</v>
      </c>
      <c r="M11841" t="s">
        <v>11301</v>
      </c>
      <c r="N11841" t="b">
        <v>1</v>
      </c>
      <c r="O11841" t="s">
        <v>11745</v>
      </c>
      <c r="P11841" t="s">
        <v>2688</v>
      </c>
      <c r="Q11841" t="s">
        <v>12198</v>
      </c>
      <c r="R11841" t="s">
        <v>25495</v>
      </c>
      <c r="S11841" t="s">
        <v>33531</v>
      </c>
      <c r="T11841" t="s">
        <v>33532</v>
      </c>
    </row>
    <row r="11842" spans="1:20" x14ac:dyDescent="0.3">
      <c r="A11842" t="s">
        <v>732</v>
      </c>
      <c r="B11842" t="s">
        <v>732</v>
      </c>
      <c r="C11842" t="s">
        <v>732</v>
      </c>
      <c r="D11842" t="s">
        <v>5119</v>
      </c>
      <c r="E11842" t="s">
        <v>12743</v>
      </c>
      <c r="F11842" t="s">
        <v>5653</v>
      </c>
      <c r="G11842">
        <v>10</v>
      </c>
      <c r="H11842">
        <v>10</v>
      </c>
      <c r="I11842">
        <v>168</v>
      </c>
      <c r="J11842" t="s">
        <v>10202</v>
      </c>
      <c r="K11842">
        <v>14010626</v>
      </c>
      <c r="L11842" t="s">
        <v>11258</v>
      </c>
      <c r="M11842" t="s">
        <v>11301</v>
      </c>
      <c r="N11842" t="b">
        <v>1</v>
      </c>
      <c r="O11842" t="s">
        <v>11745</v>
      </c>
      <c r="P11842" t="s">
        <v>2688</v>
      </c>
      <c r="Q11842" t="s">
        <v>12198</v>
      </c>
      <c r="R11842" t="s">
        <v>26469</v>
      </c>
      <c r="S11842" t="s">
        <v>33531</v>
      </c>
      <c r="T11842" t="s">
        <v>33532</v>
      </c>
    </row>
    <row r="11843" spans="1:20" x14ac:dyDescent="0.3">
      <c r="A11843" t="s">
        <v>732</v>
      </c>
      <c r="B11843" t="s">
        <v>732</v>
      </c>
      <c r="C11843" t="s">
        <v>732</v>
      </c>
      <c r="D11843" t="s">
        <v>5117</v>
      </c>
      <c r="E11843" t="s">
        <v>12318</v>
      </c>
      <c r="F11843" t="s">
        <v>5325</v>
      </c>
      <c r="G11843">
        <v>10</v>
      </c>
      <c r="H11843">
        <v>10</v>
      </c>
      <c r="I11843">
        <v>168</v>
      </c>
      <c r="J11843" t="s">
        <v>10202</v>
      </c>
      <c r="K11843">
        <v>14010626</v>
      </c>
      <c r="L11843" t="s">
        <v>11259</v>
      </c>
      <c r="M11843" t="s">
        <v>11297</v>
      </c>
      <c r="N11843" t="b">
        <v>1</v>
      </c>
      <c r="O11843" t="s">
        <v>11745</v>
      </c>
      <c r="P11843" t="s">
        <v>2688</v>
      </c>
      <c r="Q11843" t="s">
        <v>12198</v>
      </c>
      <c r="R11843" t="s">
        <v>21572</v>
      </c>
      <c r="S11843" t="s">
        <v>33531</v>
      </c>
      <c r="T11843" t="s">
        <v>33532</v>
      </c>
    </row>
    <row r="11844" spans="1:20" x14ac:dyDescent="0.3">
      <c r="A11844" t="s">
        <v>732</v>
      </c>
      <c r="B11844" t="s">
        <v>732</v>
      </c>
      <c r="C11844" t="s">
        <v>732</v>
      </c>
      <c r="D11844" t="s">
        <v>5141</v>
      </c>
      <c r="E11844" t="s">
        <v>12575</v>
      </c>
      <c r="F11844" t="s">
        <v>5492</v>
      </c>
      <c r="G11844">
        <v>45</v>
      </c>
      <c r="H11844">
        <v>45</v>
      </c>
      <c r="I11844">
        <v>364</v>
      </c>
      <c r="J11844" t="s">
        <v>10207</v>
      </c>
      <c r="K11844">
        <v>14010408</v>
      </c>
      <c r="L11844" t="s">
        <v>11259</v>
      </c>
      <c r="M11844" t="s">
        <v>11297</v>
      </c>
      <c r="N11844" t="b">
        <v>1</v>
      </c>
      <c r="O11844" t="s">
        <v>11745</v>
      </c>
      <c r="P11844" t="s">
        <v>2688</v>
      </c>
      <c r="Q11844" t="s">
        <v>12198</v>
      </c>
      <c r="R11844" t="s">
        <v>21894</v>
      </c>
      <c r="S11844" t="s">
        <v>33531</v>
      </c>
      <c r="T11844" t="s">
        <v>33532</v>
      </c>
    </row>
    <row r="11845" spans="1:20" x14ac:dyDescent="0.3">
      <c r="A11845" t="s">
        <v>732</v>
      </c>
      <c r="B11845" t="s">
        <v>732</v>
      </c>
      <c r="C11845" t="s">
        <v>732</v>
      </c>
      <c r="D11845" t="s">
        <v>5120</v>
      </c>
      <c r="E11845" t="s">
        <v>12319</v>
      </c>
      <c r="F11845" t="s">
        <v>6593</v>
      </c>
      <c r="G11845">
        <v>10</v>
      </c>
      <c r="H11845">
        <v>10</v>
      </c>
      <c r="I11845">
        <v>28</v>
      </c>
      <c r="J11845" t="s">
        <v>10202</v>
      </c>
      <c r="K11845">
        <v>14010723</v>
      </c>
      <c r="L11845" t="s">
        <v>11259</v>
      </c>
      <c r="M11845" t="s">
        <v>11297</v>
      </c>
      <c r="N11845" t="b">
        <v>1</v>
      </c>
      <c r="O11845" t="s">
        <v>11745</v>
      </c>
      <c r="P11845" t="s">
        <v>2688</v>
      </c>
      <c r="Q11845" t="s">
        <v>12198</v>
      </c>
      <c r="R11845" t="s">
        <v>24167</v>
      </c>
      <c r="S11845" t="s">
        <v>33531</v>
      </c>
      <c r="T11845" t="s">
        <v>33532</v>
      </c>
    </row>
    <row r="11846" spans="1:20" x14ac:dyDescent="0.3">
      <c r="A11846" t="s">
        <v>732</v>
      </c>
      <c r="B11846" t="s">
        <v>732</v>
      </c>
      <c r="C11846" t="s">
        <v>732</v>
      </c>
      <c r="D11846" t="s">
        <v>5121</v>
      </c>
      <c r="E11846" t="s">
        <v>12320</v>
      </c>
      <c r="F11846" t="s">
        <v>5494</v>
      </c>
      <c r="G11846">
        <v>60</v>
      </c>
      <c r="H11846">
        <v>100</v>
      </c>
      <c r="I11846">
        <v>364</v>
      </c>
      <c r="J11846" t="s">
        <v>10207</v>
      </c>
      <c r="K11846">
        <v>14010408</v>
      </c>
      <c r="L11846" t="s">
        <v>11259</v>
      </c>
      <c r="M11846" t="s">
        <v>11297</v>
      </c>
      <c r="N11846" t="b">
        <v>1</v>
      </c>
      <c r="O11846" t="s">
        <v>11745</v>
      </c>
      <c r="P11846" t="s">
        <v>2688</v>
      </c>
      <c r="Q11846" t="s">
        <v>12198</v>
      </c>
      <c r="R11846" t="s">
        <v>21896</v>
      </c>
      <c r="S11846" t="s">
        <v>33531</v>
      </c>
      <c r="T11846" t="s">
        <v>33532</v>
      </c>
    </row>
    <row r="11847" spans="1:20" x14ac:dyDescent="0.3">
      <c r="A11847" t="s">
        <v>732</v>
      </c>
      <c r="B11847" t="s">
        <v>732</v>
      </c>
      <c r="C11847" t="s">
        <v>732</v>
      </c>
      <c r="D11847" t="s">
        <v>5122</v>
      </c>
      <c r="E11847" t="s">
        <v>12321</v>
      </c>
      <c r="F11847" t="s">
        <v>5559</v>
      </c>
      <c r="G11847">
        <v>30</v>
      </c>
      <c r="H11847">
        <v>30</v>
      </c>
      <c r="I11847">
        <v>364</v>
      </c>
      <c r="J11847" t="s">
        <v>10207</v>
      </c>
      <c r="K11847">
        <v>14010408</v>
      </c>
      <c r="L11847" t="s">
        <v>11259</v>
      </c>
      <c r="M11847" t="s">
        <v>11297</v>
      </c>
      <c r="N11847" t="b">
        <v>1</v>
      </c>
      <c r="O11847" t="s">
        <v>11745</v>
      </c>
      <c r="P11847" t="s">
        <v>2688</v>
      </c>
      <c r="Q11847" t="s">
        <v>12198</v>
      </c>
      <c r="R11847" t="s">
        <v>21976</v>
      </c>
      <c r="S11847" t="s">
        <v>33531</v>
      </c>
      <c r="T11847" t="s">
        <v>33532</v>
      </c>
    </row>
    <row r="11848" spans="1:20" x14ac:dyDescent="0.3">
      <c r="A11848" t="s">
        <v>732</v>
      </c>
      <c r="B11848" t="s">
        <v>732</v>
      </c>
      <c r="C11848" t="s">
        <v>732</v>
      </c>
      <c r="D11848" t="s">
        <v>5123</v>
      </c>
      <c r="E11848" t="s">
        <v>12322</v>
      </c>
      <c r="F11848" t="s">
        <v>5804</v>
      </c>
      <c r="G11848">
        <v>10</v>
      </c>
      <c r="H11848">
        <v>10</v>
      </c>
      <c r="I11848">
        <v>364</v>
      </c>
      <c r="J11848" t="s">
        <v>10207</v>
      </c>
      <c r="K11848">
        <v>14010408</v>
      </c>
      <c r="L11848" t="s">
        <v>11259</v>
      </c>
      <c r="M11848" t="s">
        <v>11297</v>
      </c>
      <c r="N11848" t="b">
        <v>1</v>
      </c>
      <c r="O11848" t="s">
        <v>11745</v>
      </c>
      <c r="P11848" t="s">
        <v>2688</v>
      </c>
      <c r="Q11848" t="s">
        <v>12198</v>
      </c>
      <c r="R11848" t="s">
        <v>22347</v>
      </c>
      <c r="S11848" t="s">
        <v>33531</v>
      </c>
      <c r="T11848" t="s">
        <v>33532</v>
      </c>
    </row>
    <row r="11849" spans="1:20" x14ac:dyDescent="0.3">
      <c r="A11849" t="s">
        <v>732</v>
      </c>
      <c r="B11849" t="s">
        <v>732</v>
      </c>
      <c r="C11849" t="s">
        <v>732</v>
      </c>
      <c r="D11849" t="s">
        <v>5119</v>
      </c>
      <c r="E11849" t="s">
        <v>12323</v>
      </c>
      <c r="F11849" t="s">
        <v>6523</v>
      </c>
      <c r="G11849">
        <v>10</v>
      </c>
      <c r="H11849">
        <v>10</v>
      </c>
      <c r="I11849">
        <v>168</v>
      </c>
      <c r="J11849" t="s">
        <v>10202</v>
      </c>
      <c r="K11849">
        <v>14010626</v>
      </c>
      <c r="L11849" t="s">
        <v>11259</v>
      </c>
      <c r="M11849" t="s">
        <v>11297</v>
      </c>
      <c r="N11849" t="b">
        <v>1</v>
      </c>
      <c r="O11849" t="s">
        <v>11745</v>
      </c>
      <c r="P11849" t="s">
        <v>2688</v>
      </c>
      <c r="Q11849" t="s">
        <v>12198</v>
      </c>
      <c r="R11849" t="s">
        <v>24060</v>
      </c>
      <c r="S11849" t="s">
        <v>33531</v>
      </c>
      <c r="T11849" t="s">
        <v>33532</v>
      </c>
    </row>
    <row r="11850" spans="1:20" x14ac:dyDescent="0.3">
      <c r="A11850" t="s">
        <v>732</v>
      </c>
      <c r="B11850" t="s">
        <v>732</v>
      </c>
      <c r="C11850" t="s">
        <v>732</v>
      </c>
      <c r="D11850" t="s">
        <v>5135</v>
      </c>
      <c r="E11850" t="s">
        <v>12576</v>
      </c>
      <c r="F11850" t="s">
        <v>5496</v>
      </c>
      <c r="G11850">
        <v>20</v>
      </c>
      <c r="H11850">
        <v>20</v>
      </c>
      <c r="I11850">
        <v>1441</v>
      </c>
      <c r="J11850" t="s">
        <v>10207</v>
      </c>
      <c r="K11850">
        <v>14010408</v>
      </c>
      <c r="L11850" t="s">
        <v>11259</v>
      </c>
      <c r="M11850" t="s">
        <v>11297</v>
      </c>
      <c r="N11850" t="b">
        <v>1</v>
      </c>
      <c r="O11850" t="s">
        <v>11745</v>
      </c>
      <c r="P11850" t="s">
        <v>2688</v>
      </c>
      <c r="Q11850" t="s">
        <v>12198</v>
      </c>
      <c r="R11850" t="s">
        <v>21898</v>
      </c>
      <c r="S11850" t="s">
        <v>33531</v>
      </c>
      <c r="T11850" t="s">
        <v>33532</v>
      </c>
    </row>
    <row r="11851" spans="1:20" x14ac:dyDescent="0.3">
      <c r="A11851" t="s">
        <v>733</v>
      </c>
      <c r="B11851" t="s">
        <v>733</v>
      </c>
      <c r="C11851" t="s">
        <v>733</v>
      </c>
      <c r="D11851" t="s">
        <v>5129</v>
      </c>
      <c r="E11851" t="s">
        <v>12751</v>
      </c>
      <c r="F11851" t="s">
        <v>7598</v>
      </c>
      <c r="G11851">
        <v>30</v>
      </c>
      <c r="H11851">
        <v>30</v>
      </c>
      <c r="I11851">
        <v>168</v>
      </c>
      <c r="J11851" t="s">
        <v>10202</v>
      </c>
      <c r="K11851">
        <v>14010725</v>
      </c>
      <c r="L11851" t="s">
        <v>11262</v>
      </c>
      <c r="M11851" t="s">
        <v>11300</v>
      </c>
      <c r="N11851" t="b">
        <v>1</v>
      </c>
      <c r="O11851" t="s">
        <v>11745</v>
      </c>
      <c r="P11851" t="s">
        <v>11335</v>
      </c>
      <c r="Q11851" t="s">
        <v>12198</v>
      </c>
      <c r="R11851" t="s">
        <v>26474</v>
      </c>
      <c r="S11851" t="s">
        <v>33531</v>
      </c>
      <c r="T11851" t="s">
        <v>33532</v>
      </c>
    </row>
    <row r="11852" spans="1:20" x14ac:dyDescent="0.3">
      <c r="A11852" t="s">
        <v>734</v>
      </c>
      <c r="B11852" t="s">
        <v>734</v>
      </c>
      <c r="C11852" t="s">
        <v>734</v>
      </c>
      <c r="D11852" t="s">
        <v>5127</v>
      </c>
      <c r="E11852" t="s">
        <v>16296</v>
      </c>
      <c r="F11852" t="s">
        <v>7599</v>
      </c>
      <c r="G11852">
        <v>10</v>
      </c>
      <c r="H11852">
        <v>10</v>
      </c>
      <c r="I11852">
        <v>8</v>
      </c>
      <c r="J11852" t="s">
        <v>10203</v>
      </c>
      <c r="K11852">
        <v>13880511</v>
      </c>
      <c r="L11852" t="s">
        <v>11277</v>
      </c>
      <c r="M11852" t="s">
        <v>11300</v>
      </c>
      <c r="N11852" t="b">
        <v>1</v>
      </c>
      <c r="O11852" t="s">
        <v>11746</v>
      </c>
      <c r="P11852" t="s">
        <v>11320</v>
      </c>
      <c r="Q11852" t="s">
        <v>12259</v>
      </c>
      <c r="R11852" t="s">
        <v>26475</v>
      </c>
      <c r="S11852" t="s">
        <v>33525</v>
      </c>
      <c r="T11852" t="s">
        <v>33526</v>
      </c>
    </row>
    <row r="11853" spans="1:20" x14ac:dyDescent="0.3">
      <c r="A11853" t="s">
        <v>734</v>
      </c>
      <c r="B11853" t="s">
        <v>734</v>
      </c>
      <c r="C11853" t="s">
        <v>734</v>
      </c>
      <c r="D11853" t="s">
        <v>5118</v>
      </c>
      <c r="E11853" t="s">
        <v>16297</v>
      </c>
      <c r="F11853" t="s">
        <v>7600</v>
      </c>
      <c r="G11853">
        <v>30</v>
      </c>
      <c r="H11853">
        <v>30</v>
      </c>
      <c r="I11853">
        <v>29</v>
      </c>
      <c r="J11853" t="s">
        <v>10203</v>
      </c>
      <c r="K11853">
        <v>13880511</v>
      </c>
      <c r="L11853" t="s">
        <v>11277</v>
      </c>
      <c r="M11853" t="s">
        <v>11300</v>
      </c>
      <c r="N11853" t="b">
        <v>1</v>
      </c>
      <c r="O11853" t="s">
        <v>11746</v>
      </c>
      <c r="P11853" t="s">
        <v>11320</v>
      </c>
      <c r="Q11853" t="s">
        <v>12259</v>
      </c>
      <c r="R11853" t="s">
        <v>26476</v>
      </c>
      <c r="S11853" t="s">
        <v>33525</v>
      </c>
      <c r="T11853" t="s">
        <v>33526</v>
      </c>
    </row>
    <row r="11854" spans="1:20" x14ac:dyDescent="0.3">
      <c r="A11854" t="s">
        <v>734</v>
      </c>
      <c r="B11854" t="s">
        <v>734</v>
      </c>
      <c r="C11854" t="s">
        <v>734</v>
      </c>
      <c r="D11854" t="s">
        <v>5135</v>
      </c>
      <c r="E11854" t="s">
        <v>12803</v>
      </c>
      <c r="F11854" t="s">
        <v>7601</v>
      </c>
      <c r="G11854">
        <v>15</v>
      </c>
      <c r="H11854">
        <v>15</v>
      </c>
      <c r="I11854">
        <v>169</v>
      </c>
      <c r="J11854" t="s">
        <v>10203</v>
      </c>
      <c r="K11854">
        <v>13880511</v>
      </c>
      <c r="L11854" t="s">
        <v>11278</v>
      </c>
      <c r="M11854" t="s">
        <v>1981</v>
      </c>
      <c r="N11854" t="b">
        <v>1</v>
      </c>
      <c r="O11854" t="s">
        <v>11746</v>
      </c>
      <c r="P11854" t="s">
        <v>11320</v>
      </c>
      <c r="Q11854" t="s">
        <v>12259</v>
      </c>
      <c r="R11854" t="s">
        <v>26477</v>
      </c>
      <c r="S11854" t="s">
        <v>33525</v>
      </c>
      <c r="T11854" t="s">
        <v>33526</v>
      </c>
    </row>
    <row r="11855" spans="1:20" x14ac:dyDescent="0.3">
      <c r="A11855" t="s">
        <v>734</v>
      </c>
      <c r="B11855" t="s">
        <v>734</v>
      </c>
      <c r="C11855" t="s">
        <v>734</v>
      </c>
      <c r="D11855" t="s">
        <v>5118</v>
      </c>
      <c r="E11855" t="s">
        <v>16298</v>
      </c>
      <c r="F11855" t="s">
        <v>7602</v>
      </c>
      <c r="G11855">
        <v>15</v>
      </c>
      <c r="H11855">
        <v>15</v>
      </c>
      <c r="I11855">
        <v>8</v>
      </c>
      <c r="J11855" t="s">
        <v>10202</v>
      </c>
      <c r="K11855">
        <v>13880511</v>
      </c>
      <c r="L11855" t="s">
        <v>11277</v>
      </c>
      <c r="M11855" t="s">
        <v>11300</v>
      </c>
      <c r="N11855" t="b">
        <v>1</v>
      </c>
      <c r="O11855" t="s">
        <v>11746</v>
      </c>
      <c r="P11855" t="s">
        <v>11320</v>
      </c>
      <c r="Q11855" t="s">
        <v>12259</v>
      </c>
      <c r="R11855" t="s">
        <v>26478</v>
      </c>
      <c r="S11855" t="s">
        <v>33525</v>
      </c>
      <c r="T11855" t="s">
        <v>33526</v>
      </c>
    </row>
    <row r="11856" spans="1:20" x14ac:dyDescent="0.3">
      <c r="A11856" t="s">
        <v>734</v>
      </c>
      <c r="B11856" t="s">
        <v>734</v>
      </c>
      <c r="C11856" t="s">
        <v>734</v>
      </c>
      <c r="D11856" t="s">
        <v>5153</v>
      </c>
      <c r="E11856" t="s">
        <v>16299</v>
      </c>
      <c r="F11856" t="s">
        <v>6676</v>
      </c>
      <c r="G11856">
        <v>30</v>
      </c>
      <c r="H11856">
        <v>30</v>
      </c>
      <c r="I11856">
        <v>7</v>
      </c>
      <c r="J11856" t="s">
        <v>10202</v>
      </c>
      <c r="K11856">
        <v>13880511</v>
      </c>
      <c r="L11856" t="s">
        <v>11268</v>
      </c>
      <c r="M11856" t="s">
        <v>11305</v>
      </c>
      <c r="N11856" t="b">
        <v>1</v>
      </c>
      <c r="O11856" t="s">
        <v>11746</v>
      </c>
      <c r="P11856" t="s">
        <v>11320</v>
      </c>
      <c r="Q11856" t="s">
        <v>12259</v>
      </c>
      <c r="R11856" t="s">
        <v>26479</v>
      </c>
      <c r="S11856" t="s">
        <v>33525</v>
      </c>
      <c r="T11856" t="s">
        <v>33526</v>
      </c>
    </row>
    <row r="11857" spans="1:20" x14ac:dyDescent="0.3">
      <c r="A11857" t="s">
        <v>734</v>
      </c>
      <c r="B11857" t="s">
        <v>734</v>
      </c>
      <c r="C11857" t="s">
        <v>734</v>
      </c>
      <c r="D11857" t="s">
        <v>5118</v>
      </c>
      <c r="E11857" t="s">
        <v>16300</v>
      </c>
      <c r="F11857" t="s">
        <v>7603</v>
      </c>
      <c r="G11857">
        <v>30</v>
      </c>
      <c r="H11857">
        <v>30</v>
      </c>
      <c r="I11857">
        <v>7</v>
      </c>
      <c r="J11857" t="s">
        <v>10202</v>
      </c>
      <c r="K11857">
        <v>13880511</v>
      </c>
      <c r="L11857" t="s">
        <v>11268</v>
      </c>
      <c r="M11857" t="s">
        <v>11305</v>
      </c>
      <c r="N11857" t="b">
        <v>1</v>
      </c>
      <c r="O11857" t="s">
        <v>11746</v>
      </c>
      <c r="P11857" t="s">
        <v>11320</v>
      </c>
      <c r="Q11857" t="s">
        <v>12259</v>
      </c>
      <c r="R11857" t="s">
        <v>26480</v>
      </c>
      <c r="S11857" t="s">
        <v>33525</v>
      </c>
      <c r="T11857" t="s">
        <v>33526</v>
      </c>
    </row>
    <row r="11858" spans="1:20" x14ac:dyDescent="0.3">
      <c r="A11858" t="s">
        <v>734</v>
      </c>
      <c r="B11858" t="s">
        <v>734</v>
      </c>
      <c r="C11858" t="s">
        <v>734</v>
      </c>
      <c r="D11858" t="s">
        <v>5117</v>
      </c>
      <c r="E11858" t="s">
        <v>16301</v>
      </c>
      <c r="F11858" t="s">
        <v>7604</v>
      </c>
      <c r="G11858">
        <v>10</v>
      </c>
      <c r="H11858">
        <v>10</v>
      </c>
      <c r="I11858">
        <v>169</v>
      </c>
      <c r="J11858" t="s">
        <v>10202</v>
      </c>
      <c r="K11858">
        <v>13880510</v>
      </c>
      <c r="L11858" t="s">
        <v>11277</v>
      </c>
      <c r="M11858" t="s">
        <v>11300</v>
      </c>
      <c r="N11858" t="b">
        <v>1</v>
      </c>
      <c r="O11858" t="s">
        <v>11746</v>
      </c>
      <c r="P11858" t="s">
        <v>11320</v>
      </c>
      <c r="Q11858" t="s">
        <v>12259</v>
      </c>
      <c r="R11858" t="s">
        <v>26481</v>
      </c>
      <c r="S11858" t="s">
        <v>33525</v>
      </c>
      <c r="T11858" t="s">
        <v>33526</v>
      </c>
    </row>
    <row r="11859" spans="1:20" x14ac:dyDescent="0.3">
      <c r="A11859" t="s">
        <v>734</v>
      </c>
      <c r="B11859" t="s">
        <v>734</v>
      </c>
      <c r="C11859" t="s">
        <v>734</v>
      </c>
      <c r="D11859" t="s">
        <v>5129</v>
      </c>
      <c r="E11859" t="s">
        <v>16302</v>
      </c>
      <c r="F11859" t="s">
        <v>7605</v>
      </c>
      <c r="G11859">
        <v>20</v>
      </c>
      <c r="H11859">
        <v>20</v>
      </c>
      <c r="I11859">
        <v>169</v>
      </c>
      <c r="J11859" t="s">
        <v>10202</v>
      </c>
      <c r="K11859">
        <v>13880511</v>
      </c>
      <c r="L11859" t="s">
        <v>11278</v>
      </c>
      <c r="M11859" t="s">
        <v>1981</v>
      </c>
      <c r="N11859" t="b">
        <v>1</v>
      </c>
      <c r="O11859" t="s">
        <v>11746</v>
      </c>
      <c r="P11859" t="s">
        <v>11320</v>
      </c>
      <c r="Q11859" t="s">
        <v>12259</v>
      </c>
      <c r="R11859" t="s">
        <v>26482</v>
      </c>
      <c r="S11859" t="s">
        <v>33525</v>
      </c>
      <c r="T11859" t="s">
        <v>33526</v>
      </c>
    </row>
    <row r="11860" spans="1:20" x14ac:dyDescent="0.3">
      <c r="A11860" t="s">
        <v>734</v>
      </c>
      <c r="B11860" t="s">
        <v>734</v>
      </c>
      <c r="C11860" t="s">
        <v>734</v>
      </c>
      <c r="D11860" t="s">
        <v>5156</v>
      </c>
      <c r="E11860" t="s">
        <v>16303</v>
      </c>
      <c r="F11860" t="s">
        <v>7606</v>
      </c>
      <c r="G11860">
        <v>10</v>
      </c>
      <c r="H11860">
        <v>10</v>
      </c>
      <c r="I11860">
        <v>29</v>
      </c>
      <c r="J11860" t="s">
        <v>10202</v>
      </c>
      <c r="K11860">
        <v>13880511</v>
      </c>
      <c r="L11860" t="s">
        <v>11277</v>
      </c>
      <c r="M11860" t="s">
        <v>11300</v>
      </c>
      <c r="N11860" t="b">
        <v>1</v>
      </c>
      <c r="O11860" t="s">
        <v>11746</v>
      </c>
      <c r="P11860" t="s">
        <v>11320</v>
      </c>
      <c r="Q11860" t="s">
        <v>12259</v>
      </c>
      <c r="R11860" t="s">
        <v>26483</v>
      </c>
      <c r="S11860" t="s">
        <v>33525</v>
      </c>
      <c r="T11860" t="s">
        <v>33526</v>
      </c>
    </row>
    <row r="11861" spans="1:20" x14ac:dyDescent="0.3">
      <c r="A11861" t="s">
        <v>734</v>
      </c>
      <c r="B11861" t="s">
        <v>734</v>
      </c>
      <c r="C11861" t="s">
        <v>734</v>
      </c>
      <c r="D11861" t="s">
        <v>5130</v>
      </c>
      <c r="E11861" t="s">
        <v>16304</v>
      </c>
      <c r="F11861" t="s">
        <v>7607</v>
      </c>
      <c r="G11861">
        <v>15</v>
      </c>
      <c r="H11861">
        <v>15</v>
      </c>
      <c r="I11861">
        <v>8</v>
      </c>
      <c r="J11861" t="s">
        <v>10202</v>
      </c>
      <c r="K11861">
        <v>13880510</v>
      </c>
      <c r="L11861" t="s">
        <v>11277</v>
      </c>
      <c r="M11861" t="s">
        <v>11300</v>
      </c>
      <c r="N11861" t="b">
        <v>1</v>
      </c>
      <c r="O11861" t="s">
        <v>11746</v>
      </c>
      <c r="P11861" t="s">
        <v>11320</v>
      </c>
      <c r="Q11861" t="s">
        <v>12259</v>
      </c>
      <c r="R11861" t="s">
        <v>26484</v>
      </c>
      <c r="S11861" t="s">
        <v>33525</v>
      </c>
      <c r="T11861" t="s">
        <v>33526</v>
      </c>
    </row>
    <row r="11862" spans="1:20" x14ac:dyDescent="0.3">
      <c r="A11862" t="s">
        <v>734</v>
      </c>
      <c r="B11862" t="s">
        <v>734</v>
      </c>
      <c r="C11862" t="s">
        <v>734</v>
      </c>
      <c r="D11862" t="s">
        <v>5127</v>
      </c>
      <c r="E11862" t="s">
        <v>16305</v>
      </c>
      <c r="F11862" t="s">
        <v>7608</v>
      </c>
      <c r="G11862">
        <v>30</v>
      </c>
      <c r="H11862">
        <v>30</v>
      </c>
      <c r="I11862">
        <v>8</v>
      </c>
      <c r="J11862" t="s">
        <v>10202</v>
      </c>
      <c r="K11862">
        <v>13880510</v>
      </c>
      <c r="L11862" t="s">
        <v>11277</v>
      </c>
      <c r="M11862" t="s">
        <v>11300</v>
      </c>
      <c r="N11862" t="b">
        <v>1</v>
      </c>
      <c r="O11862" t="s">
        <v>11746</v>
      </c>
      <c r="P11862" t="s">
        <v>11320</v>
      </c>
      <c r="Q11862" t="s">
        <v>12259</v>
      </c>
      <c r="R11862" t="s">
        <v>26485</v>
      </c>
      <c r="S11862" t="s">
        <v>33525</v>
      </c>
      <c r="T11862" t="s">
        <v>33526</v>
      </c>
    </row>
    <row r="11863" spans="1:20" x14ac:dyDescent="0.3">
      <c r="A11863" t="s">
        <v>734</v>
      </c>
      <c r="B11863" t="s">
        <v>734</v>
      </c>
      <c r="C11863" t="s">
        <v>734</v>
      </c>
      <c r="D11863" t="s">
        <v>5116</v>
      </c>
      <c r="E11863" t="s">
        <v>16306</v>
      </c>
      <c r="F11863" t="s">
        <v>7609</v>
      </c>
      <c r="G11863">
        <v>5</v>
      </c>
      <c r="H11863">
        <v>5</v>
      </c>
      <c r="I11863">
        <v>8</v>
      </c>
      <c r="J11863" t="s">
        <v>10202</v>
      </c>
      <c r="K11863">
        <v>13880511</v>
      </c>
      <c r="L11863" t="s">
        <v>11277</v>
      </c>
      <c r="M11863" t="s">
        <v>11300</v>
      </c>
      <c r="N11863" t="b">
        <v>1</v>
      </c>
      <c r="O11863" t="s">
        <v>11746</v>
      </c>
      <c r="P11863" t="s">
        <v>11320</v>
      </c>
      <c r="Q11863" t="s">
        <v>12259</v>
      </c>
      <c r="R11863" t="s">
        <v>26486</v>
      </c>
      <c r="S11863" t="s">
        <v>33525</v>
      </c>
      <c r="T11863" t="s">
        <v>33526</v>
      </c>
    </row>
    <row r="11864" spans="1:20" x14ac:dyDescent="0.3">
      <c r="A11864" t="s">
        <v>734</v>
      </c>
      <c r="B11864" t="s">
        <v>734</v>
      </c>
      <c r="C11864" t="s">
        <v>734</v>
      </c>
      <c r="D11864" t="s">
        <v>5116</v>
      </c>
      <c r="E11864" t="s">
        <v>16307</v>
      </c>
      <c r="F11864" t="s">
        <v>7610</v>
      </c>
      <c r="G11864">
        <v>5</v>
      </c>
      <c r="H11864">
        <v>5</v>
      </c>
      <c r="I11864">
        <v>8</v>
      </c>
      <c r="J11864" t="s">
        <v>10203</v>
      </c>
      <c r="K11864">
        <v>13880511</v>
      </c>
      <c r="L11864" t="s">
        <v>11277</v>
      </c>
      <c r="M11864" t="s">
        <v>11300</v>
      </c>
      <c r="N11864" t="b">
        <v>1</v>
      </c>
      <c r="O11864" t="s">
        <v>11746</v>
      </c>
      <c r="P11864" t="s">
        <v>11320</v>
      </c>
      <c r="Q11864" t="s">
        <v>12259</v>
      </c>
      <c r="R11864" t="s">
        <v>26487</v>
      </c>
      <c r="S11864" t="s">
        <v>33525</v>
      </c>
      <c r="T11864" t="s">
        <v>33526</v>
      </c>
    </row>
    <row r="11865" spans="1:20" x14ac:dyDescent="0.3">
      <c r="A11865" t="s">
        <v>734</v>
      </c>
      <c r="B11865" t="s">
        <v>734</v>
      </c>
      <c r="C11865" t="s">
        <v>734</v>
      </c>
      <c r="D11865" t="s">
        <v>5127</v>
      </c>
      <c r="E11865" t="s">
        <v>16308</v>
      </c>
      <c r="F11865" t="s">
        <v>7611</v>
      </c>
      <c r="G11865">
        <v>15</v>
      </c>
      <c r="H11865">
        <v>15</v>
      </c>
      <c r="I11865">
        <v>29</v>
      </c>
      <c r="J11865" t="s">
        <v>10202</v>
      </c>
      <c r="K11865">
        <v>13880511</v>
      </c>
      <c r="L11865" t="s">
        <v>11277</v>
      </c>
      <c r="M11865" t="s">
        <v>11300</v>
      </c>
      <c r="N11865" t="b">
        <v>1</v>
      </c>
      <c r="O11865" t="s">
        <v>11746</v>
      </c>
      <c r="P11865" t="s">
        <v>11320</v>
      </c>
      <c r="Q11865" t="s">
        <v>12259</v>
      </c>
      <c r="R11865" t="s">
        <v>26488</v>
      </c>
      <c r="S11865" t="s">
        <v>33525</v>
      </c>
      <c r="T11865" t="s">
        <v>33526</v>
      </c>
    </row>
    <row r="11866" spans="1:20" x14ac:dyDescent="0.3">
      <c r="A11866" t="s">
        <v>734</v>
      </c>
      <c r="B11866" t="s">
        <v>734</v>
      </c>
      <c r="C11866" t="s">
        <v>734</v>
      </c>
      <c r="D11866" t="s">
        <v>5116</v>
      </c>
      <c r="E11866" t="s">
        <v>16309</v>
      </c>
      <c r="F11866" t="s">
        <v>7612</v>
      </c>
      <c r="G11866">
        <v>5</v>
      </c>
      <c r="H11866">
        <v>5</v>
      </c>
      <c r="I11866">
        <v>169</v>
      </c>
      <c r="J11866" t="s">
        <v>10202</v>
      </c>
      <c r="K11866">
        <v>13880511</v>
      </c>
      <c r="L11866" t="s">
        <v>11277</v>
      </c>
      <c r="M11866" t="s">
        <v>11300</v>
      </c>
      <c r="N11866" t="b">
        <v>1</v>
      </c>
      <c r="O11866" t="s">
        <v>11746</v>
      </c>
      <c r="P11866" t="s">
        <v>11320</v>
      </c>
      <c r="Q11866" t="s">
        <v>12259</v>
      </c>
      <c r="R11866" t="s">
        <v>26489</v>
      </c>
      <c r="S11866" t="s">
        <v>33525</v>
      </c>
      <c r="T11866" t="s">
        <v>33526</v>
      </c>
    </row>
    <row r="11867" spans="1:20" x14ac:dyDescent="0.3">
      <c r="A11867" t="s">
        <v>734</v>
      </c>
      <c r="B11867" t="s">
        <v>734</v>
      </c>
      <c r="C11867" t="s">
        <v>734</v>
      </c>
      <c r="D11867" t="s">
        <v>5127</v>
      </c>
      <c r="E11867" t="s">
        <v>16310</v>
      </c>
      <c r="F11867" t="s">
        <v>7613</v>
      </c>
      <c r="G11867">
        <v>5</v>
      </c>
      <c r="H11867">
        <v>5</v>
      </c>
      <c r="I11867">
        <v>8</v>
      </c>
      <c r="J11867" t="s">
        <v>10203</v>
      </c>
      <c r="K11867">
        <v>13880511</v>
      </c>
      <c r="L11867" t="s">
        <v>11277</v>
      </c>
      <c r="M11867" t="s">
        <v>11300</v>
      </c>
      <c r="N11867" t="b">
        <v>1</v>
      </c>
      <c r="O11867" t="s">
        <v>11746</v>
      </c>
      <c r="P11867" t="s">
        <v>11320</v>
      </c>
      <c r="Q11867" t="s">
        <v>12259</v>
      </c>
      <c r="R11867" t="s">
        <v>26490</v>
      </c>
      <c r="S11867" t="s">
        <v>33525</v>
      </c>
      <c r="T11867" t="s">
        <v>33526</v>
      </c>
    </row>
    <row r="11868" spans="1:20" x14ac:dyDescent="0.3">
      <c r="A11868" t="s">
        <v>734</v>
      </c>
      <c r="B11868" t="s">
        <v>734</v>
      </c>
      <c r="C11868" t="s">
        <v>734</v>
      </c>
      <c r="D11868" t="s">
        <v>5116</v>
      </c>
      <c r="E11868" t="s">
        <v>16311</v>
      </c>
      <c r="F11868" t="s">
        <v>7614</v>
      </c>
      <c r="G11868">
        <v>30</v>
      </c>
      <c r="H11868">
        <v>30</v>
      </c>
      <c r="I11868">
        <v>169</v>
      </c>
      <c r="J11868" t="s">
        <v>10203</v>
      </c>
      <c r="K11868">
        <v>13880511</v>
      </c>
      <c r="L11868" t="s">
        <v>11277</v>
      </c>
      <c r="M11868" t="s">
        <v>11300</v>
      </c>
      <c r="N11868" t="b">
        <v>1</v>
      </c>
      <c r="O11868" t="s">
        <v>11746</v>
      </c>
      <c r="P11868" t="s">
        <v>11320</v>
      </c>
      <c r="Q11868" t="s">
        <v>12259</v>
      </c>
      <c r="R11868" t="s">
        <v>26491</v>
      </c>
      <c r="S11868" t="s">
        <v>33525</v>
      </c>
      <c r="T11868" t="s">
        <v>33526</v>
      </c>
    </row>
    <row r="11869" spans="1:20" x14ac:dyDescent="0.3">
      <c r="A11869" t="s">
        <v>734</v>
      </c>
      <c r="B11869" t="s">
        <v>734</v>
      </c>
      <c r="C11869" t="s">
        <v>734</v>
      </c>
      <c r="D11869" t="s">
        <v>5153</v>
      </c>
      <c r="E11869" t="s">
        <v>16312</v>
      </c>
      <c r="F11869" t="s">
        <v>7615</v>
      </c>
      <c r="G11869">
        <v>20</v>
      </c>
      <c r="H11869">
        <v>20</v>
      </c>
      <c r="I11869">
        <v>8</v>
      </c>
      <c r="J11869" t="s">
        <v>10202</v>
      </c>
      <c r="K11869">
        <v>13880511</v>
      </c>
      <c r="L11869" t="s">
        <v>11277</v>
      </c>
      <c r="M11869" t="s">
        <v>11300</v>
      </c>
      <c r="N11869" t="b">
        <v>1</v>
      </c>
      <c r="O11869" t="s">
        <v>11746</v>
      </c>
      <c r="P11869" t="s">
        <v>11320</v>
      </c>
      <c r="Q11869" t="s">
        <v>12259</v>
      </c>
      <c r="R11869" t="s">
        <v>26492</v>
      </c>
      <c r="S11869" t="s">
        <v>33525</v>
      </c>
      <c r="T11869" t="s">
        <v>33526</v>
      </c>
    </row>
    <row r="11870" spans="1:20" x14ac:dyDescent="0.3">
      <c r="A11870" t="s">
        <v>734</v>
      </c>
      <c r="B11870" t="s">
        <v>734</v>
      </c>
      <c r="C11870" t="s">
        <v>734</v>
      </c>
      <c r="D11870" t="s">
        <v>5118</v>
      </c>
      <c r="E11870" t="s">
        <v>16313</v>
      </c>
      <c r="F11870" t="s">
        <v>7616</v>
      </c>
      <c r="G11870">
        <v>10</v>
      </c>
      <c r="H11870">
        <v>10</v>
      </c>
      <c r="I11870">
        <v>169</v>
      </c>
      <c r="J11870" t="s">
        <v>10202</v>
      </c>
      <c r="K11870">
        <v>13880511</v>
      </c>
      <c r="L11870" t="s">
        <v>11277</v>
      </c>
      <c r="M11870" t="s">
        <v>11300</v>
      </c>
      <c r="N11870" t="b">
        <v>1</v>
      </c>
      <c r="O11870" t="s">
        <v>11746</v>
      </c>
      <c r="P11870" t="s">
        <v>11320</v>
      </c>
      <c r="Q11870" t="s">
        <v>12259</v>
      </c>
      <c r="R11870" t="s">
        <v>26493</v>
      </c>
      <c r="S11870" t="s">
        <v>33525</v>
      </c>
      <c r="T11870" t="s">
        <v>33526</v>
      </c>
    </row>
    <row r="11871" spans="1:20" x14ac:dyDescent="0.3">
      <c r="A11871" t="s">
        <v>735</v>
      </c>
      <c r="B11871" t="s">
        <v>735</v>
      </c>
      <c r="C11871" t="s">
        <v>735</v>
      </c>
      <c r="D11871" t="s">
        <v>5122</v>
      </c>
      <c r="E11871" t="s">
        <v>12467</v>
      </c>
      <c r="F11871" t="s">
        <v>7617</v>
      </c>
      <c r="G11871">
        <v>10</v>
      </c>
      <c r="H11871">
        <v>10</v>
      </c>
      <c r="I11871">
        <v>364</v>
      </c>
      <c r="J11871" t="s">
        <v>10207</v>
      </c>
      <c r="K11871">
        <v>14010401</v>
      </c>
      <c r="L11871" t="s">
        <v>11258</v>
      </c>
      <c r="M11871" t="s">
        <v>11301</v>
      </c>
      <c r="N11871" t="b">
        <v>1</v>
      </c>
      <c r="O11871" t="s">
        <v>11747</v>
      </c>
      <c r="P11871" t="s">
        <v>2689</v>
      </c>
      <c r="Q11871" t="s">
        <v>12259</v>
      </c>
      <c r="R11871" t="s">
        <v>26494</v>
      </c>
      <c r="S11871" t="s">
        <v>33525</v>
      </c>
      <c r="T11871" t="s">
        <v>33526</v>
      </c>
    </row>
    <row r="11872" spans="1:20" x14ac:dyDescent="0.3">
      <c r="A11872" t="s">
        <v>735</v>
      </c>
      <c r="B11872" t="s">
        <v>735</v>
      </c>
      <c r="C11872" t="s">
        <v>735</v>
      </c>
      <c r="D11872" t="s">
        <v>5119</v>
      </c>
      <c r="E11872" t="s">
        <v>12470</v>
      </c>
      <c r="F11872" t="s">
        <v>5556</v>
      </c>
      <c r="G11872">
        <v>5</v>
      </c>
      <c r="H11872">
        <v>5</v>
      </c>
      <c r="I11872">
        <v>168</v>
      </c>
      <c r="J11872" t="s">
        <v>10202</v>
      </c>
      <c r="K11872">
        <v>14010626</v>
      </c>
      <c r="L11872" t="s">
        <v>11258</v>
      </c>
      <c r="M11872" t="s">
        <v>11301</v>
      </c>
      <c r="N11872" t="b">
        <v>1</v>
      </c>
      <c r="O11872" t="s">
        <v>11747</v>
      </c>
      <c r="P11872" t="s">
        <v>2689</v>
      </c>
      <c r="Q11872" t="s">
        <v>12259</v>
      </c>
      <c r="R11872" t="s">
        <v>26495</v>
      </c>
      <c r="S11872" t="s">
        <v>33525</v>
      </c>
      <c r="T11872" t="s">
        <v>33526</v>
      </c>
    </row>
    <row r="11873" spans="1:20" x14ac:dyDescent="0.3">
      <c r="A11873" t="s">
        <v>735</v>
      </c>
      <c r="B11873" t="s">
        <v>735</v>
      </c>
      <c r="C11873" t="s">
        <v>735</v>
      </c>
      <c r="D11873" t="s">
        <v>5117</v>
      </c>
      <c r="E11873" t="s">
        <v>16314</v>
      </c>
      <c r="F11873" t="s">
        <v>5325</v>
      </c>
      <c r="G11873">
        <v>5</v>
      </c>
      <c r="H11873">
        <v>5</v>
      </c>
      <c r="I11873">
        <v>364</v>
      </c>
      <c r="J11873" t="s">
        <v>10202</v>
      </c>
      <c r="K11873">
        <v>14010626</v>
      </c>
      <c r="L11873" t="s">
        <v>11258</v>
      </c>
      <c r="M11873" t="s">
        <v>11301</v>
      </c>
      <c r="N11873" t="b">
        <v>1</v>
      </c>
      <c r="O11873" t="s">
        <v>11747</v>
      </c>
      <c r="P11873" t="s">
        <v>2689</v>
      </c>
      <c r="Q11873" t="s">
        <v>12259</v>
      </c>
      <c r="R11873" t="s">
        <v>26496</v>
      </c>
      <c r="S11873" t="s">
        <v>33525</v>
      </c>
      <c r="T11873" t="s">
        <v>33526</v>
      </c>
    </row>
    <row r="11874" spans="1:20" x14ac:dyDescent="0.3">
      <c r="A11874" t="s">
        <v>735</v>
      </c>
      <c r="B11874" t="s">
        <v>735</v>
      </c>
      <c r="C11874" t="s">
        <v>735</v>
      </c>
      <c r="D11874" t="s">
        <v>5122</v>
      </c>
      <c r="E11874" t="s">
        <v>16315</v>
      </c>
      <c r="F11874" t="s">
        <v>7618</v>
      </c>
      <c r="G11874">
        <v>5</v>
      </c>
      <c r="H11874">
        <v>5</v>
      </c>
      <c r="I11874">
        <v>168</v>
      </c>
      <c r="J11874" t="s">
        <v>10207</v>
      </c>
      <c r="K11874">
        <v>14010401</v>
      </c>
      <c r="L11874" t="s">
        <v>11258</v>
      </c>
      <c r="M11874" t="s">
        <v>11301</v>
      </c>
      <c r="N11874" t="b">
        <v>1</v>
      </c>
      <c r="O11874" t="s">
        <v>11747</v>
      </c>
      <c r="P11874" t="s">
        <v>2689</v>
      </c>
      <c r="Q11874" t="s">
        <v>12259</v>
      </c>
      <c r="R11874" t="s">
        <v>26497</v>
      </c>
      <c r="S11874" t="s">
        <v>33525</v>
      </c>
      <c r="T11874" t="s">
        <v>33526</v>
      </c>
    </row>
    <row r="11875" spans="1:20" x14ac:dyDescent="0.3">
      <c r="A11875" t="s">
        <v>735</v>
      </c>
      <c r="B11875" t="s">
        <v>735</v>
      </c>
      <c r="C11875" t="s">
        <v>735</v>
      </c>
      <c r="D11875" t="s">
        <v>5118</v>
      </c>
      <c r="E11875" t="s">
        <v>16316</v>
      </c>
      <c r="F11875" t="s">
        <v>5520</v>
      </c>
      <c r="G11875">
        <v>5</v>
      </c>
      <c r="H11875">
        <v>5</v>
      </c>
      <c r="I11875">
        <v>28</v>
      </c>
      <c r="J11875" t="s">
        <v>10202</v>
      </c>
      <c r="K11875">
        <v>14010723</v>
      </c>
      <c r="L11875" t="s">
        <v>11258</v>
      </c>
      <c r="M11875" t="s">
        <v>11301</v>
      </c>
      <c r="N11875" t="b">
        <v>1</v>
      </c>
      <c r="O11875" t="s">
        <v>11747</v>
      </c>
      <c r="P11875" t="s">
        <v>2689</v>
      </c>
      <c r="Q11875" t="s">
        <v>12259</v>
      </c>
      <c r="R11875" t="s">
        <v>26498</v>
      </c>
      <c r="S11875" t="s">
        <v>33525</v>
      </c>
      <c r="T11875" t="s">
        <v>33526</v>
      </c>
    </row>
    <row r="11876" spans="1:20" x14ac:dyDescent="0.3">
      <c r="A11876" t="s">
        <v>735</v>
      </c>
      <c r="B11876" t="s">
        <v>735</v>
      </c>
      <c r="C11876" t="s">
        <v>735</v>
      </c>
      <c r="D11876" t="s">
        <v>5116</v>
      </c>
      <c r="E11876" t="s">
        <v>16317</v>
      </c>
      <c r="F11876" t="s">
        <v>7619</v>
      </c>
      <c r="G11876">
        <v>5</v>
      </c>
      <c r="H11876">
        <v>5</v>
      </c>
      <c r="I11876">
        <v>364</v>
      </c>
      <c r="J11876" t="s">
        <v>10207</v>
      </c>
      <c r="K11876">
        <v>14010401</v>
      </c>
      <c r="L11876" t="s">
        <v>11258</v>
      </c>
      <c r="M11876" t="s">
        <v>11301</v>
      </c>
      <c r="N11876" t="b">
        <v>1</v>
      </c>
      <c r="O11876" t="s">
        <v>11747</v>
      </c>
      <c r="P11876" t="s">
        <v>2689</v>
      </c>
      <c r="Q11876" t="s">
        <v>12259</v>
      </c>
      <c r="R11876" t="s">
        <v>26499</v>
      </c>
      <c r="S11876" t="s">
        <v>33525</v>
      </c>
      <c r="T11876" t="s">
        <v>33526</v>
      </c>
    </row>
    <row r="11877" spans="1:20" x14ac:dyDescent="0.3">
      <c r="A11877" t="s">
        <v>735</v>
      </c>
      <c r="B11877" t="s">
        <v>735</v>
      </c>
      <c r="C11877" t="s">
        <v>735</v>
      </c>
      <c r="D11877" t="s">
        <v>5117</v>
      </c>
      <c r="E11877" t="s">
        <v>16318</v>
      </c>
      <c r="F11877" t="s">
        <v>5325</v>
      </c>
      <c r="G11877">
        <v>5</v>
      </c>
      <c r="H11877">
        <v>5</v>
      </c>
      <c r="I11877">
        <v>364</v>
      </c>
      <c r="J11877" t="s">
        <v>10202</v>
      </c>
      <c r="K11877">
        <v>14010626</v>
      </c>
      <c r="L11877" t="s">
        <v>11258</v>
      </c>
      <c r="M11877" t="s">
        <v>11301</v>
      </c>
      <c r="N11877" t="b">
        <v>1</v>
      </c>
      <c r="O11877" t="s">
        <v>11747</v>
      </c>
      <c r="P11877" t="s">
        <v>2689</v>
      </c>
      <c r="Q11877" t="s">
        <v>12259</v>
      </c>
      <c r="R11877" t="s">
        <v>26500</v>
      </c>
      <c r="S11877" t="s">
        <v>33525</v>
      </c>
      <c r="T11877" t="s">
        <v>33526</v>
      </c>
    </row>
    <row r="11878" spans="1:20" x14ac:dyDescent="0.3">
      <c r="A11878" t="s">
        <v>735</v>
      </c>
      <c r="B11878" t="s">
        <v>735</v>
      </c>
      <c r="C11878" t="s">
        <v>735</v>
      </c>
      <c r="D11878" t="s">
        <v>5122</v>
      </c>
      <c r="E11878" t="s">
        <v>16319</v>
      </c>
      <c r="F11878" t="s">
        <v>5834</v>
      </c>
      <c r="G11878">
        <v>10</v>
      </c>
      <c r="H11878">
        <v>5</v>
      </c>
      <c r="I11878">
        <v>364</v>
      </c>
      <c r="J11878" t="s">
        <v>10207</v>
      </c>
      <c r="K11878">
        <v>14010401</v>
      </c>
      <c r="L11878" t="s">
        <v>11258</v>
      </c>
      <c r="M11878" t="s">
        <v>11301</v>
      </c>
      <c r="N11878" t="b">
        <v>1</v>
      </c>
      <c r="O11878" t="s">
        <v>11747</v>
      </c>
      <c r="P11878" t="s">
        <v>2689</v>
      </c>
      <c r="Q11878" t="s">
        <v>12259</v>
      </c>
      <c r="R11878" t="s">
        <v>26501</v>
      </c>
      <c r="S11878" t="s">
        <v>33525</v>
      </c>
      <c r="T11878" t="s">
        <v>33526</v>
      </c>
    </row>
    <row r="11879" spans="1:20" x14ac:dyDescent="0.3">
      <c r="A11879" t="s">
        <v>735</v>
      </c>
      <c r="B11879" t="s">
        <v>735</v>
      </c>
      <c r="C11879" t="s">
        <v>735</v>
      </c>
      <c r="D11879" t="s">
        <v>5118</v>
      </c>
      <c r="E11879" t="s">
        <v>16320</v>
      </c>
      <c r="F11879" t="s">
        <v>5520</v>
      </c>
      <c r="G11879">
        <v>10</v>
      </c>
      <c r="H11879">
        <v>10</v>
      </c>
      <c r="I11879">
        <v>28</v>
      </c>
      <c r="J11879" t="s">
        <v>10202</v>
      </c>
      <c r="K11879">
        <v>14010723</v>
      </c>
      <c r="L11879" t="s">
        <v>11258</v>
      </c>
      <c r="M11879" t="s">
        <v>11301</v>
      </c>
      <c r="N11879" t="b">
        <v>1</v>
      </c>
      <c r="O11879" t="s">
        <v>11747</v>
      </c>
      <c r="P11879" t="s">
        <v>2689</v>
      </c>
      <c r="Q11879" t="s">
        <v>12259</v>
      </c>
      <c r="R11879" t="s">
        <v>26502</v>
      </c>
      <c r="S11879" t="s">
        <v>33525</v>
      </c>
      <c r="T11879" t="s">
        <v>33526</v>
      </c>
    </row>
    <row r="11880" spans="1:20" x14ac:dyDescent="0.3">
      <c r="A11880" t="s">
        <v>735</v>
      </c>
      <c r="B11880" t="s">
        <v>735</v>
      </c>
      <c r="C11880" t="s">
        <v>735</v>
      </c>
      <c r="D11880" t="s">
        <v>5117</v>
      </c>
      <c r="E11880" t="s">
        <v>16321</v>
      </c>
      <c r="F11880" t="s">
        <v>5325</v>
      </c>
      <c r="G11880">
        <v>5</v>
      </c>
      <c r="H11880">
        <v>5</v>
      </c>
      <c r="I11880">
        <v>364</v>
      </c>
      <c r="J11880" t="s">
        <v>10202</v>
      </c>
      <c r="K11880">
        <v>14010626</v>
      </c>
      <c r="L11880" t="s">
        <v>11258</v>
      </c>
      <c r="M11880" t="s">
        <v>11301</v>
      </c>
      <c r="N11880" t="b">
        <v>1</v>
      </c>
      <c r="O11880" t="s">
        <v>11747</v>
      </c>
      <c r="P11880" t="s">
        <v>2689</v>
      </c>
      <c r="Q11880" t="s">
        <v>12259</v>
      </c>
      <c r="R11880" t="s">
        <v>26503</v>
      </c>
      <c r="S11880" t="s">
        <v>33525</v>
      </c>
      <c r="T11880" t="s">
        <v>33526</v>
      </c>
    </row>
    <row r="11881" spans="1:20" x14ac:dyDescent="0.3">
      <c r="A11881" t="s">
        <v>735</v>
      </c>
      <c r="B11881" t="s">
        <v>735</v>
      </c>
      <c r="C11881" t="s">
        <v>735</v>
      </c>
      <c r="D11881" t="s">
        <v>5122</v>
      </c>
      <c r="E11881" t="s">
        <v>16322</v>
      </c>
      <c r="F11881" t="s">
        <v>5834</v>
      </c>
      <c r="G11881">
        <v>5</v>
      </c>
      <c r="H11881">
        <v>5</v>
      </c>
      <c r="I11881">
        <v>364</v>
      </c>
      <c r="J11881" t="s">
        <v>10207</v>
      </c>
      <c r="K11881">
        <v>14010401</v>
      </c>
      <c r="L11881" t="s">
        <v>11258</v>
      </c>
      <c r="M11881" t="s">
        <v>11301</v>
      </c>
      <c r="N11881" t="b">
        <v>1</v>
      </c>
      <c r="O11881" t="s">
        <v>11747</v>
      </c>
      <c r="P11881" t="s">
        <v>2689</v>
      </c>
      <c r="Q11881" t="s">
        <v>12259</v>
      </c>
      <c r="R11881" t="s">
        <v>26504</v>
      </c>
      <c r="S11881" t="s">
        <v>33525</v>
      </c>
      <c r="T11881" t="s">
        <v>33526</v>
      </c>
    </row>
    <row r="11882" spans="1:20" x14ac:dyDescent="0.3">
      <c r="A11882" t="s">
        <v>735</v>
      </c>
      <c r="B11882" t="s">
        <v>735</v>
      </c>
      <c r="C11882" t="s">
        <v>735</v>
      </c>
      <c r="D11882" t="s">
        <v>5118</v>
      </c>
      <c r="E11882" t="s">
        <v>16323</v>
      </c>
      <c r="F11882" t="s">
        <v>5520</v>
      </c>
      <c r="G11882">
        <v>5</v>
      </c>
      <c r="H11882">
        <v>5</v>
      </c>
      <c r="I11882">
        <v>28</v>
      </c>
      <c r="J11882" t="s">
        <v>10202</v>
      </c>
      <c r="K11882">
        <v>14010723</v>
      </c>
      <c r="L11882" t="s">
        <v>11258</v>
      </c>
      <c r="M11882" t="s">
        <v>11301</v>
      </c>
      <c r="N11882" t="b">
        <v>1</v>
      </c>
      <c r="O11882" t="s">
        <v>11747</v>
      </c>
      <c r="P11882" t="s">
        <v>2689</v>
      </c>
      <c r="Q11882" t="s">
        <v>12259</v>
      </c>
      <c r="R11882" t="s">
        <v>26505</v>
      </c>
      <c r="S11882" t="s">
        <v>33525</v>
      </c>
      <c r="T11882" t="s">
        <v>33526</v>
      </c>
    </row>
    <row r="11883" spans="1:20" x14ac:dyDescent="0.3">
      <c r="A11883" t="s">
        <v>735</v>
      </c>
      <c r="B11883" t="s">
        <v>735</v>
      </c>
      <c r="C11883" t="s">
        <v>735</v>
      </c>
      <c r="D11883" t="s">
        <v>5122</v>
      </c>
      <c r="E11883" t="s">
        <v>16324</v>
      </c>
      <c r="F11883" t="s">
        <v>5834</v>
      </c>
      <c r="G11883">
        <v>10</v>
      </c>
      <c r="H11883">
        <v>5</v>
      </c>
      <c r="I11883">
        <v>364</v>
      </c>
      <c r="J11883" t="s">
        <v>10207</v>
      </c>
      <c r="K11883">
        <v>14010401</v>
      </c>
      <c r="L11883" t="s">
        <v>11258</v>
      </c>
      <c r="M11883" t="s">
        <v>11301</v>
      </c>
      <c r="N11883" t="b">
        <v>1</v>
      </c>
      <c r="O11883" t="s">
        <v>11747</v>
      </c>
      <c r="P11883" t="s">
        <v>2689</v>
      </c>
      <c r="Q11883" t="s">
        <v>12259</v>
      </c>
      <c r="R11883" t="s">
        <v>26506</v>
      </c>
      <c r="S11883" t="s">
        <v>33525</v>
      </c>
      <c r="T11883" t="s">
        <v>33526</v>
      </c>
    </row>
    <row r="11884" spans="1:20" x14ac:dyDescent="0.3">
      <c r="A11884" t="s">
        <v>735</v>
      </c>
      <c r="B11884" t="s">
        <v>735</v>
      </c>
      <c r="C11884" t="s">
        <v>735</v>
      </c>
      <c r="D11884" t="s">
        <v>5118</v>
      </c>
      <c r="E11884" t="s">
        <v>16325</v>
      </c>
      <c r="F11884" t="s">
        <v>5520</v>
      </c>
      <c r="G11884">
        <v>10</v>
      </c>
      <c r="H11884">
        <v>10</v>
      </c>
      <c r="I11884">
        <v>28</v>
      </c>
      <c r="J11884" t="s">
        <v>10202</v>
      </c>
      <c r="K11884">
        <v>14010723</v>
      </c>
      <c r="L11884" t="s">
        <v>11258</v>
      </c>
      <c r="M11884" t="s">
        <v>11301</v>
      </c>
      <c r="N11884" t="b">
        <v>1</v>
      </c>
      <c r="O11884" t="s">
        <v>11747</v>
      </c>
      <c r="P11884" t="s">
        <v>2689</v>
      </c>
      <c r="Q11884" t="s">
        <v>12259</v>
      </c>
      <c r="R11884" t="s">
        <v>26507</v>
      </c>
      <c r="S11884" t="s">
        <v>33525</v>
      </c>
      <c r="T11884" t="s">
        <v>33526</v>
      </c>
    </row>
    <row r="11885" spans="1:20" x14ac:dyDescent="0.3">
      <c r="A11885" t="s">
        <v>736</v>
      </c>
      <c r="B11885" t="s">
        <v>736</v>
      </c>
      <c r="C11885" t="s">
        <v>736</v>
      </c>
      <c r="D11885" t="s">
        <v>5116</v>
      </c>
      <c r="E11885" t="s">
        <v>12636</v>
      </c>
      <c r="F11885" t="s">
        <v>5553</v>
      </c>
      <c r="G11885">
        <v>10</v>
      </c>
      <c r="H11885">
        <v>10</v>
      </c>
      <c r="I11885">
        <v>364</v>
      </c>
      <c r="J11885" t="s">
        <v>10207</v>
      </c>
      <c r="K11885">
        <v>14010408</v>
      </c>
      <c r="L11885" t="s">
        <v>11259</v>
      </c>
      <c r="M11885" t="s">
        <v>11297</v>
      </c>
      <c r="N11885" t="b">
        <v>1</v>
      </c>
      <c r="O11885" t="s">
        <v>11747</v>
      </c>
      <c r="P11885" t="s">
        <v>2688</v>
      </c>
      <c r="Q11885" t="s">
        <v>12259</v>
      </c>
      <c r="R11885" t="s">
        <v>21963</v>
      </c>
      <c r="S11885" t="s">
        <v>33525</v>
      </c>
      <c r="T11885" t="s">
        <v>33526</v>
      </c>
    </row>
    <row r="11886" spans="1:20" x14ac:dyDescent="0.3">
      <c r="A11886" t="s">
        <v>736</v>
      </c>
      <c r="B11886" t="s">
        <v>736</v>
      </c>
      <c r="C11886" t="s">
        <v>736</v>
      </c>
      <c r="D11886" t="s">
        <v>5119</v>
      </c>
      <c r="E11886" t="s">
        <v>12637</v>
      </c>
      <c r="F11886" t="s">
        <v>5320</v>
      </c>
      <c r="G11886">
        <v>10</v>
      </c>
      <c r="H11886">
        <v>10</v>
      </c>
      <c r="I11886">
        <v>168</v>
      </c>
      <c r="J11886" t="s">
        <v>10202</v>
      </c>
      <c r="K11886">
        <v>14010626</v>
      </c>
      <c r="L11886" t="s">
        <v>11259</v>
      </c>
      <c r="M11886" t="s">
        <v>11297</v>
      </c>
      <c r="N11886" t="b">
        <v>1</v>
      </c>
      <c r="O11886" t="s">
        <v>11747</v>
      </c>
      <c r="P11886" t="s">
        <v>2688</v>
      </c>
      <c r="Q11886" t="s">
        <v>12259</v>
      </c>
      <c r="R11886" t="s">
        <v>23542</v>
      </c>
      <c r="S11886" t="s">
        <v>33525</v>
      </c>
      <c r="T11886" t="s">
        <v>33526</v>
      </c>
    </row>
    <row r="11887" spans="1:20" x14ac:dyDescent="0.3">
      <c r="A11887" t="s">
        <v>736</v>
      </c>
      <c r="B11887" t="s">
        <v>736</v>
      </c>
      <c r="C11887" t="s">
        <v>736</v>
      </c>
      <c r="D11887" t="s">
        <v>5122</v>
      </c>
      <c r="E11887" t="s">
        <v>16326</v>
      </c>
      <c r="F11887" t="s">
        <v>5495</v>
      </c>
      <c r="G11887">
        <v>30</v>
      </c>
      <c r="H11887">
        <v>30</v>
      </c>
      <c r="I11887">
        <v>364</v>
      </c>
      <c r="J11887" t="s">
        <v>10207</v>
      </c>
      <c r="K11887">
        <v>14010408</v>
      </c>
      <c r="L11887" t="s">
        <v>11258</v>
      </c>
      <c r="M11887" t="s">
        <v>11297</v>
      </c>
      <c r="N11887" t="b">
        <v>1</v>
      </c>
      <c r="O11887" t="s">
        <v>11747</v>
      </c>
      <c r="P11887" t="s">
        <v>2688</v>
      </c>
      <c r="Q11887" t="s">
        <v>12259</v>
      </c>
      <c r="R11887" t="s">
        <v>26508</v>
      </c>
      <c r="S11887" t="s">
        <v>33525</v>
      </c>
      <c r="T11887" t="s">
        <v>33526</v>
      </c>
    </row>
    <row r="11888" spans="1:20" x14ac:dyDescent="0.3">
      <c r="A11888" t="s">
        <v>736</v>
      </c>
      <c r="B11888" t="s">
        <v>736</v>
      </c>
      <c r="C11888" t="s">
        <v>736</v>
      </c>
      <c r="D11888" t="s">
        <v>5119</v>
      </c>
      <c r="E11888" t="s">
        <v>16327</v>
      </c>
      <c r="F11888" t="s">
        <v>5320</v>
      </c>
      <c r="G11888">
        <v>10</v>
      </c>
      <c r="H11888">
        <v>10</v>
      </c>
      <c r="I11888">
        <v>168</v>
      </c>
      <c r="J11888" t="s">
        <v>10202</v>
      </c>
      <c r="K11888">
        <v>14010626</v>
      </c>
      <c r="L11888" t="s">
        <v>11258</v>
      </c>
      <c r="M11888" t="s">
        <v>11297</v>
      </c>
      <c r="N11888" t="b">
        <v>1</v>
      </c>
      <c r="O11888" t="s">
        <v>11747</v>
      </c>
      <c r="P11888" t="s">
        <v>2688</v>
      </c>
      <c r="Q11888" t="s">
        <v>12259</v>
      </c>
      <c r="R11888" t="s">
        <v>26509</v>
      </c>
      <c r="S11888" t="s">
        <v>33525</v>
      </c>
      <c r="T11888" t="s">
        <v>33526</v>
      </c>
    </row>
    <row r="11889" spans="1:20" x14ac:dyDescent="0.3">
      <c r="A11889" t="s">
        <v>736</v>
      </c>
      <c r="B11889" t="s">
        <v>736</v>
      </c>
      <c r="C11889" t="s">
        <v>736</v>
      </c>
      <c r="D11889" t="s">
        <v>5122</v>
      </c>
      <c r="E11889" t="s">
        <v>16328</v>
      </c>
      <c r="F11889" t="s">
        <v>5495</v>
      </c>
      <c r="G11889">
        <v>30</v>
      </c>
      <c r="H11889">
        <v>30</v>
      </c>
      <c r="I11889">
        <v>364</v>
      </c>
      <c r="J11889" t="s">
        <v>10207</v>
      </c>
      <c r="K11889">
        <v>14010408</v>
      </c>
      <c r="L11889" t="s">
        <v>11258</v>
      </c>
      <c r="M11889" t="s">
        <v>11297</v>
      </c>
      <c r="N11889" t="b">
        <v>1</v>
      </c>
      <c r="O11889" t="s">
        <v>11747</v>
      </c>
      <c r="P11889" t="s">
        <v>2688</v>
      </c>
      <c r="Q11889" t="s">
        <v>12259</v>
      </c>
      <c r="R11889" t="s">
        <v>26510</v>
      </c>
      <c r="S11889" t="s">
        <v>33525</v>
      </c>
      <c r="T11889" t="s">
        <v>33526</v>
      </c>
    </row>
    <row r="11890" spans="1:20" x14ac:dyDescent="0.3">
      <c r="A11890" t="s">
        <v>736</v>
      </c>
      <c r="B11890" t="s">
        <v>736</v>
      </c>
      <c r="C11890" t="s">
        <v>736</v>
      </c>
      <c r="D11890" t="s">
        <v>5119</v>
      </c>
      <c r="E11890" t="s">
        <v>16329</v>
      </c>
      <c r="F11890" t="s">
        <v>5320</v>
      </c>
      <c r="G11890">
        <v>10</v>
      </c>
      <c r="H11890">
        <v>10</v>
      </c>
      <c r="I11890">
        <v>168</v>
      </c>
      <c r="J11890" t="s">
        <v>10202</v>
      </c>
      <c r="K11890">
        <v>14010626</v>
      </c>
      <c r="L11890" t="s">
        <v>11258</v>
      </c>
      <c r="M11890" t="s">
        <v>11297</v>
      </c>
      <c r="N11890" t="b">
        <v>1</v>
      </c>
      <c r="O11890" t="s">
        <v>11747</v>
      </c>
      <c r="P11890" t="s">
        <v>2688</v>
      </c>
      <c r="Q11890" t="s">
        <v>12259</v>
      </c>
      <c r="R11890" t="s">
        <v>26511</v>
      </c>
      <c r="S11890" t="s">
        <v>33525</v>
      </c>
      <c r="T11890" t="s">
        <v>33526</v>
      </c>
    </row>
    <row r="11891" spans="1:20" x14ac:dyDescent="0.3">
      <c r="A11891" t="s">
        <v>736</v>
      </c>
      <c r="B11891" t="s">
        <v>736</v>
      </c>
      <c r="C11891" t="s">
        <v>736</v>
      </c>
      <c r="D11891" t="s">
        <v>5117</v>
      </c>
      <c r="E11891" t="s">
        <v>12318</v>
      </c>
      <c r="F11891" t="s">
        <v>5325</v>
      </c>
      <c r="G11891">
        <v>10</v>
      </c>
      <c r="H11891">
        <v>10</v>
      </c>
      <c r="I11891">
        <v>168</v>
      </c>
      <c r="J11891" t="s">
        <v>10202</v>
      </c>
      <c r="K11891">
        <v>14010626</v>
      </c>
      <c r="L11891" t="s">
        <v>11259</v>
      </c>
      <c r="M11891" t="s">
        <v>11297</v>
      </c>
      <c r="N11891" t="b">
        <v>1</v>
      </c>
      <c r="O11891" t="s">
        <v>11747</v>
      </c>
      <c r="P11891" t="s">
        <v>2688</v>
      </c>
      <c r="Q11891" t="s">
        <v>12259</v>
      </c>
      <c r="R11891" t="s">
        <v>21572</v>
      </c>
      <c r="S11891" t="s">
        <v>33525</v>
      </c>
      <c r="T11891" t="s">
        <v>33526</v>
      </c>
    </row>
    <row r="11892" spans="1:20" x14ac:dyDescent="0.3">
      <c r="A11892" t="s">
        <v>736</v>
      </c>
      <c r="B11892" t="s">
        <v>736</v>
      </c>
      <c r="C11892" t="s">
        <v>736</v>
      </c>
      <c r="D11892" t="s">
        <v>5141</v>
      </c>
      <c r="E11892" t="s">
        <v>12575</v>
      </c>
      <c r="F11892" t="s">
        <v>5557</v>
      </c>
      <c r="G11892">
        <v>45</v>
      </c>
      <c r="H11892">
        <v>45</v>
      </c>
      <c r="I11892">
        <v>364</v>
      </c>
      <c r="J11892" t="s">
        <v>10207</v>
      </c>
      <c r="K11892">
        <v>14010408</v>
      </c>
      <c r="L11892" t="s">
        <v>11259</v>
      </c>
      <c r="M11892" t="s">
        <v>11297</v>
      </c>
      <c r="N11892" t="b">
        <v>1</v>
      </c>
      <c r="O11892" t="s">
        <v>11747</v>
      </c>
      <c r="P11892" t="s">
        <v>2688</v>
      </c>
      <c r="Q11892" t="s">
        <v>12259</v>
      </c>
      <c r="R11892" t="s">
        <v>21973</v>
      </c>
      <c r="S11892" t="s">
        <v>33525</v>
      </c>
      <c r="T11892" t="s">
        <v>33526</v>
      </c>
    </row>
    <row r="11893" spans="1:20" x14ac:dyDescent="0.3">
      <c r="A11893" t="s">
        <v>736</v>
      </c>
      <c r="B11893" t="s">
        <v>736</v>
      </c>
      <c r="C11893" t="s">
        <v>736</v>
      </c>
      <c r="D11893" t="s">
        <v>5120</v>
      </c>
      <c r="E11893" t="s">
        <v>12319</v>
      </c>
      <c r="F11893" t="s">
        <v>7620</v>
      </c>
      <c r="G11893">
        <v>10</v>
      </c>
      <c r="H11893">
        <v>10</v>
      </c>
      <c r="I11893">
        <v>28</v>
      </c>
      <c r="J11893" t="s">
        <v>10202</v>
      </c>
      <c r="K11893">
        <v>14010723</v>
      </c>
      <c r="L11893" t="s">
        <v>11259</v>
      </c>
      <c r="M11893" t="s">
        <v>11297</v>
      </c>
      <c r="N11893" t="b">
        <v>1</v>
      </c>
      <c r="O11893" t="s">
        <v>11747</v>
      </c>
      <c r="P11893" t="s">
        <v>2688</v>
      </c>
      <c r="Q11893" t="s">
        <v>12259</v>
      </c>
      <c r="R11893" t="s">
        <v>26512</v>
      </c>
      <c r="S11893" t="s">
        <v>33525</v>
      </c>
      <c r="T11893" t="s">
        <v>33526</v>
      </c>
    </row>
    <row r="11894" spans="1:20" x14ac:dyDescent="0.3">
      <c r="A11894" t="s">
        <v>736</v>
      </c>
      <c r="B11894" t="s">
        <v>736</v>
      </c>
      <c r="C11894" t="s">
        <v>736</v>
      </c>
      <c r="D11894" t="s">
        <v>5121</v>
      </c>
      <c r="E11894" t="s">
        <v>12320</v>
      </c>
      <c r="F11894" t="s">
        <v>5494</v>
      </c>
      <c r="G11894">
        <v>60</v>
      </c>
      <c r="H11894">
        <v>100</v>
      </c>
      <c r="I11894">
        <v>364</v>
      </c>
      <c r="J11894" t="s">
        <v>10207</v>
      </c>
      <c r="K11894">
        <v>14010408</v>
      </c>
      <c r="L11894" t="s">
        <v>11259</v>
      </c>
      <c r="M11894" t="s">
        <v>11297</v>
      </c>
      <c r="N11894" t="b">
        <v>1</v>
      </c>
      <c r="O11894" t="s">
        <v>11747</v>
      </c>
      <c r="P11894" t="s">
        <v>2688</v>
      </c>
      <c r="Q11894" t="s">
        <v>12259</v>
      </c>
      <c r="R11894" t="s">
        <v>21896</v>
      </c>
      <c r="S11894" t="s">
        <v>33525</v>
      </c>
      <c r="T11894" t="s">
        <v>33526</v>
      </c>
    </row>
    <row r="11895" spans="1:20" x14ac:dyDescent="0.3">
      <c r="A11895" t="s">
        <v>736</v>
      </c>
      <c r="B11895" t="s">
        <v>736</v>
      </c>
      <c r="C11895" t="s">
        <v>736</v>
      </c>
      <c r="D11895" t="s">
        <v>5122</v>
      </c>
      <c r="E11895" t="s">
        <v>12321</v>
      </c>
      <c r="F11895" t="s">
        <v>5559</v>
      </c>
      <c r="G11895">
        <v>30</v>
      </c>
      <c r="H11895">
        <v>30</v>
      </c>
      <c r="I11895">
        <v>364</v>
      </c>
      <c r="J11895" t="s">
        <v>10207</v>
      </c>
      <c r="K11895">
        <v>14010408</v>
      </c>
      <c r="L11895" t="s">
        <v>11259</v>
      </c>
      <c r="M11895" t="s">
        <v>11297</v>
      </c>
      <c r="N11895" t="b">
        <v>1</v>
      </c>
      <c r="O11895" t="s">
        <v>11747</v>
      </c>
      <c r="P11895" t="s">
        <v>2688</v>
      </c>
      <c r="Q11895" t="s">
        <v>12259</v>
      </c>
      <c r="R11895" t="s">
        <v>21976</v>
      </c>
      <c r="S11895" t="s">
        <v>33525</v>
      </c>
      <c r="T11895" t="s">
        <v>33526</v>
      </c>
    </row>
    <row r="11896" spans="1:20" x14ac:dyDescent="0.3">
      <c r="A11896" t="s">
        <v>736</v>
      </c>
      <c r="B11896" t="s">
        <v>736</v>
      </c>
      <c r="C11896" t="s">
        <v>736</v>
      </c>
      <c r="D11896" t="s">
        <v>5123</v>
      </c>
      <c r="E11896" t="s">
        <v>12322</v>
      </c>
      <c r="F11896" t="s">
        <v>5613</v>
      </c>
      <c r="G11896">
        <v>10</v>
      </c>
      <c r="H11896">
        <v>10</v>
      </c>
      <c r="I11896">
        <v>364</v>
      </c>
      <c r="J11896" t="s">
        <v>10207</v>
      </c>
      <c r="K11896">
        <v>14010408</v>
      </c>
      <c r="L11896" t="s">
        <v>11259</v>
      </c>
      <c r="M11896" t="s">
        <v>11297</v>
      </c>
      <c r="N11896" t="b">
        <v>1</v>
      </c>
      <c r="O11896" t="s">
        <v>11747</v>
      </c>
      <c r="P11896" t="s">
        <v>2688</v>
      </c>
      <c r="Q11896" t="s">
        <v>12259</v>
      </c>
      <c r="R11896" t="s">
        <v>22092</v>
      </c>
      <c r="S11896" t="s">
        <v>33525</v>
      </c>
      <c r="T11896" t="s">
        <v>33526</v>
      </c>
    </row>
    <row r="11897" spans="1:20" x14ac:dyDescent="0.3">
      <c r="A11897" t="s">
        <v>736</v>
      </c>
      <c r="B11897" t="s">
        <v>736</v>
      </c>
      <c r="C11897" t="s">
        <v>736</v>
      </c>
      <c r="D11897" t="s">
        <v>5119</v>
      </c>
      <c r="E11897" t="s">
        <v>12323</v>
      </c>
      <c r="F11897" t="s">
        <v>7419</v>
      </c>
      <c r="G11897">
        <v>10</v>
      </c>
      <c r="H11897">
        <v>10</v>
      </c>
      <c r="I11897">
        <v>168</v>
      </c>
      <c r="J11897" t="s">
        <v>10202</v>
      </c>
      <c r="K11897">
        <v>14010626</v>
      </c>
      <c r="L11897" t="s">
        <v>11259</v>
      </c>
      <c r="M11897" t="s">
        <v>11297</v>
      </c>
      <c r="N11897" t="b">
        <v>1</v>
      </c>
      <c r="O11897" t="s">
        <v>11747</v>
      </c>
      <c r="P11897" t="s">
        <v>2688</v>
      </c>
      <c r="Q11897" t="s">
        <v>12259</v>
      </c>
      <c r="R11897" t="s">
        <v>26513</v>
      </c>
      <c r="S11897" t="s">
        <v>33525</v>
      </c>
      <c r="T11897" t="s">
        <v>33526</v>
      </c>
    </row>
    <row r="11898" spans="1:20" x14ac:dyDescent="0.3">
      <c r="A11898" t="s">
        <v>736</v>
      </c>
      <c r="B11898" t="s">
        <v>736</v>
      </c>
      <c r="C11898" t="s">
        <v>736</v>
      </c>
      <c r="D11898" t="s">
        <v>5135</v>
      </c>
      <c r="E11898" t="s">
        <v>12576</v>
      </c>
      <c r="F11898" t="s">
        <v>5496</v>
      </c>
      <c r="G11898">
        <v>20</v>
      </c>
      <c r="H11898">
        <v>20</v>
      </c>
      <c r="I11898">
        <v>1441</v>
      </c>
      <c r="J11898" t="s">
        <v>10207</v>
      </c>
      <c r="K11898">
        <v>13951209</v>
      </c>
      <c r="L11898" t="s">
        <v>11259</v>
      </c>
      <c r="M11898" t="s">
        <v>11297</v>
      </c>
      <c r="N11898" t="b">
        <v>0</v>
      </c>
      <c r="O11898" t="s">
        <v>11747</v>
      </c>
      <c r="P11898" t="s">
        <v>2688</v>
      </c>
      <c r="Q11898" t="s">
        <v>12259</v>
      </c>
      <c r="R11898" t="s">
        <v>21898</v>
      </c>
      <c r="S11898" t="s">
        <v>33525</v>
      </c>
      <c r="T11898" t="s">
        <v>33526</v>
      </c>
    </row>
    <row r="11899" spans="1:20" x14ac:dyDescent="0.3">
      <c r="A11899" t="s">
        <v>737</v>
      </c>
      <c r="B11899" t="s">
        <v>737</v>
      </c>
      <c r="C11899" t="s">
        <v>737</v>
      </c>
      <c r="D11899" t="s">
        <v>5118</v>
      </c>
      <c r="E11899" t="s">
        <v>12647</v>
      </c>
      <c r="F11899" t="s">
        <v>5560</v>
      </c>
      <c r="G11899">
        <v>5</v>
      </c>
      <c r="H11899">
        <v>5</v>
      </c>
      <c r="I11899">
        <v>28</v>
      </c>
      <c r="J11899" t="s">
        <v>10202</v>
      </c>
      <c r="K11899">
        <v>14010626</v>
      </c>
      <c r="L11899" t="s">
        <v>11259</v>
      </c>
      <c r="M11899" t="s">
        <v>11297</v>
      </c>
      <c r="N11899" t="b">
        <v>1</v>
      </c>
      <c r="O11899" t="s">
        <v>11747</v>
      </c>
      <c r="P11899" t="s">
        <v>2875</v>
      </c>
      <c r="Q11899" t="s">
        <v>12259</v>
      </c>
      <c r="R11899" t="s">
        <v>21977</v>
      </c>
      <c r="S11899" t="s">
        <v>33525</v>
      </c>
      <c r="T11899" t="s">
        <v>33526</v>
      </c>
    </row>
    <row r="11900" spans="1:20" x14ac:dyDescent="0.3">
      <c r="A11900" t="s">
        <v>738</v>
      </c>
      <c r="B11900" t="s">
        <v>738</v>
      </c>
      <c r="C11900" t="s">
        <v>738</v>
      </c>
      <c r="D11900" t="s">
        <v>5127</v>
      </c>
      <c r="E11900" t="s">
        <v>16296</v>
      </c>
      <c r="F11900" t="s">
        <v>7621</v>
      </c>
      <c r="G11900">
        <v>10</v>
      </c>
      <c r="H11900">
        <v>10</v>
      </c>
      <c r="I11900">
        <v>8</v>
      </c>
      <c r="J11900" t="s">
        <v>10202</v>
      </c>
      <c r="K11900">
        <v>13880511</v>
      </c>
      <c r="L11900" t="s">
        <v>11277</v>
      </c>
      <c r="M11900" t="s">
        <v>11300</v>
      </c>
      <c r="N11900" t="b">
        <v>1</v>
      </c>
      <c r="O11900" t="s">
        <v>11747</v>
      </c>
      <c r="P11900" t="s">
        <v>11335</v>
      </c>
      <c r="Q11900" t="s">
        <v>12259</v>
      </c>
      <c r="R11900" t="s">
        <v>26514</v>
      </c>
      <c r="S11900" t="s">
        <v>33525</v>
      </c>
      <c r="T11900" t="s">
        <v>33526</v>
      </c>
    </row>
    <row r="11901" spans="1:20" x14ac:dyDescent="0.3">
      <c r="A11901" t="s">
        <v>738</v>
      </c>
      <c r="B11901" t="s">
        <v>738</v>
      </c>
      <c r="C11901" t="s">
        <v>738</v>
      </c>
      <c r="D11901" t="s">
        <v>5135</v>
      </c>
      <c r="E11901" t="s">
        <v>12803</v>
      </c>
      <c r="F11901" t="s">
        <v>7601</v>
      </c>
      <c r="G11901">
        <v>5</v>
      </c>
      <c r="H11901">
        <v>5</v>
      </c>
      <c r="I11901">
        <v>169</v>
      </c>
      <c r="J11901" t="s">
        <v>10203</v>
      </c>
      <c r="K11901">
        <v>13880511</v>
      </c>
      <c r="L11901" t="s">
        <v>11277</v>
      </c>
      <c r="M11901" t="s">
        <v>11300</v>
      </c>
      <c r="N11901" t="b">
        <v>1</v>
      </c>
      <c r="O11901" t="s">
        <v>11747</v>
      </c>
      <c r="P11901" t="s">
        <v>11335</v>
      </c>
      <c r="Q11901" t="s">
        <v>12259</v>
      </c>
      <c r="R11901" t="s">
        <v>26477</v>
      </c>
      <c r="S11901" t="s">
        <v>33525</v>
      </c>
      <c r="T11901" t="s">
        <v>33526</v>
      </c>
    </row>
    <row r="11902" spans="1:20" x14ac:dyDescent="0.3">
      <c r="A11902" t="s">
        <v>738</v>
      </c>
      <c r="B11902" t="s">
        <v>738</v>
      </c>
      <c r="C11902" t="s">
        <v>738</v>
      </c>
      <c r="D11902" t="s">
        <v>5127</v>
      </c>
      <c r="E11902" t="s">
        <v>12804</v>
      </c>
      <c r="F11902" t="s">
        <v>7622</v>
      </c>
      <c r="G11902">
        <v>15</v>
      </c>
      <c r="H11902">
        <v>15</v>
      </c>
      <c r="I11902">
        <v>7</v>
      </c>
      <c r="J11902" t="s">
        <v>10203</v>
      </c>
      <c r="K11902">
        <v>13911126</v>
      </c>
      <c r="L11902" t="s">
        <v>11261</v>
      </c>
      <c r="M11902" t="s">
        <v>11299</v>
      </c>
      <c r="N11902" t="b">
        <v>1</v>
      </c>
      <c r="O11902" t="s">
        <v>11747</v>
      </c>
      <c r="P11902" t="s">
        <v>11335</v>
      </c>
      <c r="Q11902" t="s">
        <v>12259</v>
      </c>
      <c r="R11902" t="s">
        <v>26515</v>
      </c>
      <c r="S11902" t="s">
        <v>33525</v>
      </c>
      <c r="T11902" t="s">
        <v>33526</v>
      </c>
    </row>
    <row r="11903" spans="1:20" x14ac:dyDescent="0.3">
      <c r="A11903" t="s">
        <v>738</v>
      </c>
      <c r="B11903" t="s">
        <v>738</v>
      </c>
      <c r="C11903" t="s">
        <v>738</v>
      </c>
      <c r="D11903" t="s">
        <v>5129</v>
      </c>
      <c r="E11903" t="s">
        <v>16330</v>
      </c>
      <c r="F11903" t="s">
        <v>7623</v>
      </c>
      <c r="G11903">
        <v>15</v>
      </c>
      <c r="H11903">
        <v>15</v>
      </c>
      <c r="I11903">
        <v>8</v>
      </c>
      <c r="J11903" t="s">
        <v>10202</v>
      </c>
      <c r="K11903">
        <v>13880511</v>
      </c>
      <c r="L11903" t="s">
        <v>11277</v>
      </c>
      <c r="M11903" t="s">
        <v>11300</v>
      </c>
      <c r="N11903" t="b">
        <v>1</v>
      </c>
      <c r="O11903" t="s">
        <v>11747</v>
      </c>
      <c r="P11903" t="s">
        <v>11335</v>
      </c>
      <c r="Q11903" t="s">
        <v>12259</v>
      </c>
      <c r="R11903" t="s">
        <v>26516</v>
      </c>
      <c r="S11903" t="s">
        <v>33525</v>
      </c>
      <c r="T11903" t="s">
        <v>33526</v>
      </c>
    </row>
    <row r="11904" spans="1:20" x14ac:dyDescent="0.3">
      <c r="A11904" t="s">
        <v>738</v>
      </c>
      <c r="B11904" t="s">
        <v>738</v>
      </c>
      <c r="C11904" t="s">
        <v>738</v>
      </c>
      <c r="D11904" t="s">
        <v>5153</v>
      </c>
      <c r="E11904" t="s">
        <v>16299</v>
      </c>
      <c r="F11904" t="s">
        <v>6676</v>
      </c>
      <c r="G11904">
        <v>15</v>
      </c>
      <c r="H11904">
        <v>15</v>
      </c>
      <c r="I11904">
        <v>8</v>
      </c>
      <c r="J11904" t="s">
        <v>10202</v>
      </c>
      <c r="K11904">
        <v>13880511</v>
      </c>
      <c r="L11904" t="s">
        <v>11277</v>
      </c>
      <c r="M11904" t="s">
        <v>11300</v>
      </c>
      <c r="N11904" t="b">
        <v>1</v>
      </c>
      <c r="O11904" t="s">
        <v>11747</v>
      </c>
      <c r="P11904" t="s">
        <v>11335</v>
      </c>
      <c r="Q11904" t="s">
        <v>12259</v>
      </c>
      <c r="R11904" t="s">
        <v>26479</v>
      </c>
      <c r="S11904" t="s">
        <v>33525</v>
      </c>
      <c r="T11904" t="s">
        <v>33526</v>
      </c>
    </row>
    <row r="11905" spans="1:20" x14ac:dyDescent="0.3">
      <c r="A11905" t="s">
        <v>738</v>
      </c>
      <c r="B11905" t="s">
        <v>738</v>
      </c>
      <c r="C11905" t="s">
        <v>738</v>
      </c>
      <c r="D11905" t="s">
        <v>5118</v>
      </c>
      <c r="E11905" t="s">
        <v>16300</v>
      </c>
      <c r="F11905" t="s">
        <v>7624</v>
      </c>
      <c r="G11905">
        <v>15</v>
      </c>
      <c r="H11905">
        <v>15</v>
      </c>
      <c r="I11905">
        <v>8</v>
      </c>
      <c r="J11905" t="s">
        <v>10202</v>
      </c>
      <c r="K11905">
        <v>13880511</v>
      </c>
      <c r="L11905" t="s">
        <v>11277</v>
      </c>
      <c r="M11905" t="s">
        <v>11300</v>
      </c>
      <c r="N11905" t="b">
        <v>1</v>
      </c>
      <c r="O11905" t="s">
        <v>11747</v>
      </c>
      <c r="P11905" t="s">
        <v>11335</v>
      </c>
      <c r="Q11905" t="s">
        <v>12259</v>
      </c>
      <c r="R11905" t="s">
        <v>26517</v>
      </c>
      <c r="S11905" t="s">
        <v>33525</v>
      </c>
      <c r="T11905" t="s">
        <v>33526</v>
      </c>
    </row>
    <row r="11906" spans="1:20" x14ac:dyDescent="0.3">
      <c r="A11906" t="s">
        <v>738</v>
      </c>
      <c r="B11906" t="s">
        <v>738</v>
      </c>
      <c r="C11906" t="s">
        <v>738</v>
      </c>
      <c r="D11906" t="s">
        <v>5116</v>
      </c>
      <c r="E11906" t="s">
        <v>14755</v>
      </c>
      <c r="F11906" t="s">
        <v>7625</v>
      </c>
      <c r="G11906">
        <v>10</v>
      </c>
      <c r="H11906">
        <v>10</v>
      </c>
      <c r="I11906">
        <v>29</v>
      </c>
      <c r="J11906" t="s">
        <v>10202</v>
      </c>
      <c r="K11906">
        <v>13880511</v>
      </c>
      <c r="L11906" t="s">
        <v>11277</v>
      </c>
      <c r="M11906" t="s">
        <v>11300</v>
      </c>
      <c r="N11906" t="b">
        <v>1</v>
      </c>
      <c r="O11906" t="s">
        <v>11747</v>
      </c>
      <c r="P11906" t="s">
        <v>11335</v>
      </c>
      <c r="Q11906" t="s">
        <v>12259</v>
      </c>
      <c r="R11906" t="s">
        <v>26518</v>
      </c>
      <c r="S11906" t="s">
        <v>33525</v>
      </c>
      <c r="T11906" t="s">
        <v>33526</v>
      </c>
    </row>
    <row r="11907" spans="1:20" x14ac:dyDescent="0.3">
      <c r="A11907" t="s">
        <v>738</v>
      </c>
      <c r="B11907" t="s">
        <v>738</v>
      </c>
      <c r="C11907" t="s">
        <v>738</v>
      </c>
      <c r="D11907" t="s">
        <v>5118</v>
      </c>
      <c r="E11907" t="s">
        <v>16331</v>
      </c>
      <c r="F11907" t="s">
        <v>7626</v>
      </c>
      <c r="G11907">
        <v>10</v>
      </c>
      <c r="H11907">
        <v>10</v>
      </c>
      <c r="I11907">
        <v>28</v>
      </c>
      <c r="J11907" t="s">
        <v>10202</v>
      </c>
      <c r="K11907">
        <v>13891004</v>
      </c>
      <c r="L11907" t="s">
        <v>11277</v>
      </c>
      <c r="M11907" t="s">
        <v>11300</v>
      </c>
      <c r="N11907" t="b">
        <v>1</v>
      </c>
      <c r="O11907" t="s">
        <v>11747</v>
      </c>
      <c r="P11907" t="s">
        <v>11335</v>
      </c>
      <c r="Q11907" t="s">
        <v>12259</v>
      </c>
      <c r="R11907" t="s">
        <v>26519</v>
      </c>
      <c r="S11907" t="s">
        <v>33525</v>
      </c>
      <c r="T11907" t="s">
        <v>33526</v>
      </c>
    </row>
    <row r="11908" spans="1:20" x14ac:dyDescent="0.3">
      <c r="A11908" t="s">
        <v>738</v>
      </c>
      <c r="B11908" t="s">
        <v>738</v>
      </c>
      <c r="C11908" t="s">
        <v>738</v>
      </c>
      <c r="D11908" t="s">
        <v>5140</v>
      </c>
      <c r="E11908" t="s">
        <v>16332</v>
      </c>
      <c r="F11908" t="s">
        <v>7627</v>
      </c>
      <c r="G11908">
        <v>10</v>
      </c>
      <c r="H11908">
        <v>10</v>
      </c>
      <c r="I11908">
        <v>29</v>
      </c>
      <c r="J11908" t="s">
        <v>10208</v>
      </c>
      <c r="K11908">
        <v>13880511</v>
      </c>
      <c r="L11908" t="s">
        <v>11277</v>
      </c>
      <c r="M11908" t="s">
        <v>11300</v>
      </c>
      <c r="N11908" t="b">
        <v>1</v>
      </c>
      <c r="O11908" t="s">
        <v>11747</v>
      </c>
      <c r="P11908" t="s">
        <v>11335</v>
      </c>
      <c r="Q11908" t="s">
        <v>12259</v>
      </c>
      <c r="R11908" t="s">
        <v>26520</v>
      </c>
      <c r="S11908" t="s">
        <v>33525</v>
      </c>
      <c r="T11908" t="s">
        <v>33526</v>
      </c>
    </row>
    <row r="11909" spans="1:20" x14ac:dyDescent="0.3">
      <c r="A11909" t="s">
        <v>738</v>
      </c>
      <c r="B11909" t="s">
        <v>738</v>
      </c>
      <c r="C11909" t="s">
        <v>738</v>
      </c>
      <c r="D11909" t="s">
        <v>5118</v>
      </c>
      <c r="E11909" t="s">
        <v>16333</v>
      </c>
      <c r="F11909" t="s">
        <v>7628</v>
      </c>
      <c r="G11909">
        <v>10</v>
      </c>
      <c r="H11909">
        <v>10</v>
      </c>
      <c r="I11909">
        <v>29</v>
      </c>
      <c r="J11909" t="s">
        <v>10202</v>
      </c>
      <c r="K11909">
        <v>13880511</v>
      </c>
      <c r="L11909" t="s">
        <v>11277</v>
      </c>
      <c r="M11909" t="s">
        <v>11300</v>
      </c>
      <c r="N11909" t="b">
        <v>1</v>
      </c>
      <c r="O11909" t="s">
        <v>11747</v>
      </c>
      <c r="P11909" t="s">
        <v>11335</v>
      </c>
      <c r="Q11909" t="s">
        <v>12259</v>
      </c>
      <c r="R11909" t="s">
        <v>26521</v>
      </c>
      <c r="S11909" t="s">
        <v>33525</v>
      </c>
      <c r="T11909" t="s">
        <v>33526</v>
      </c>
    </row>
    <row r="11910" spans="1:20" x14ac:dyDescent="0.3">
      <c r="A11910" t="s">
        <v>738</v>
      </c>
      <c r="B11910" t="s">
        <v>738</v>
      </c>
      <c r="C11910" t="s">
        <v>738</v>
      </c>
      <c r="D11910" t="s">
        <v>5116</v>
      </c>
      <c r="E11910" t="s">
        <v>13599</v>
      </c>
      <c r="F11910" t="s">
        <v>7629</v>
      </c>
      <c r="G11910">
        <v>15</v>
      </c>
      <c r="H11910">
        <v>15</v>
      </c>
      <c r="I11910">
        <v>29</v>
      </c>
      <c r="J11910" t="s">
        <v>10202</v>
      </c>
      <c r="K11910">
        <v>13880511</v>
      </c>
      <c r="L11910" t="s">
        <v>11277</v>
      </c>
      <c r="M11910" t="s">
        <v>11300</v>
      </c>
      <c r="N11910" t="b">
        <v>1</v>
      </c>
      <c r="O11910" t="s">
        <v>11747</v>
      </c>
      <c r="P11910" t="s">
        <v>11335</v>
      </c>
      <c r="Q11910" t="s">
        <v>12259</v>
      </c>
      <c r="R11910" t="s">
        <v>26522</v>
      </c>
      <c r="S11910" t="s">
        <v>33525</v>
      </c>
      <c r="T11910" t="s">
        <v>33526</v>
      </c>
    </row>
    <row r="11911" spans="1:20" x14ac:dyDescent="0.3">
      <c r="A11911" t="s">
        <v>738</v>
      </c>
      <c r="B11911" t="s">
        <v>738</v>
      </c>
      <c r="C11911" t="s">
        <v>738</v>
      </c>
      <c r="D11911" t="s">
        <v>5118</v>
      </c>
      <c r="E11911" t="s">
        <v>14356</v>
      </c>
      <c r="F11911" t="s">
        <v>7630</v>
      </c>
      <c r="G11911">
        <v>30</v>
      </c>
      <c r="H11911">
        <v>30</v>
      </c>
      <c r="I11911">
        <v>169</v>
      </c>
      <c r="J11911" t="s">
        <v>10202</v>
      </c>
      <c r="K11911">
        <v>13880511</v>
      </c>
      <c r="L11911" t="s">
        <v>11278</v>
      </c>
      <c r="M11911" t="s">
        <v>1981</v>
      </c>
      <c r="N11911" t="b">
        <v>1</v>
      </c>
      <c r="O11911" t="s">
        <v>11747</v>
      </c>
      <c r="P11911" t="s">
        <v>11335</v>
      </c>
      <c r="Q11911" t="s">
        <v>12259</v>
      </c>
      <c r="R11911" t="s">
        <v>26523</v>
      </c>
      <c r="S11911" t="s">
        <v>33525</v>
      </c>
      <c r="T11911" t="s">
        <v>33526</v>
      </c>
    </row>
    <row r="11912" spans="1:20" x14ac:dyDescent="0.3">
      <c r="A11912" t="s">
        <v>739</v>
      </c>
      <c r="B11912" t="s">
        <v>739</v>
      </c>
      <c r="C11912" t="s">
        <v>739</v>
      </c>
      <c r="D11912" t="s">
        <v>5116</v>
      </c>
      <c r="E11912" t="s">
        <v>12638</v>
      </c>
      <c r="F11912" t="s">
        <v>5555</v>
      </c>
      <c r="G11912">
        <v>5</v>
      </c>
      <c r="H11912">
        <v>10</v>
      </c>
      <c r="I11912">
        <v>364</v>
      </c>
      <c r="J11912" t="s">
        <v>10207</v>
      </c>
      <c r="K11912">
        <v>14010401</v>
      </c>
      <c r="L11912" t="s">
        <v>11258</v>
      </c>
      <c r="M11912" t="s">
        <v>11301</v>
      </c>
      <c r="N11912" t="b">
        <v>1</v>
      </c>
      <c r="O11912" t="s">
        <v>11748</v>
      </c>
      <c r="P11912" t="s">
        <v>2688</v>
      </c>
      <c r="Q11912" t="s">
        <v>12201</v>
      </c>
      <c r="R11912" t="s">
        <v>21965</v>
      </c>
      <c r="S11912" t="s">
        <v>33493</v>
      </c>
      <c r="T11912" t="s">
        <v>33494</v>
      </c>
    </row>
    <row r="11913" spans="1:20" x14ac:dyDescent="0.3">
      <c r="A11913" t="s">
        <v>739</v>
      </c>
      <c r="B11913" t="s">
        <v>739</v>
      </c>
      <c r="C11913" t="s">
        <v>739</v>
      </c>
      <c r="D11913" t="s">
        <v>5117</v>
      </c>
      <c r="E11913" t="s">
        <v>12639</v>
      </c>
      <c r="F11913" t="s">
        <v>5325</v>
      </c>
      <c r="G11913">
        <v>5</v>
      </c>
      <c r="H11913">
        <v>5</v>
      </c>
      <c r="I11913">
        <v>364</v>
      </c>
      <c r="J11913" t="s">
        <v>10202</v>
      </c>
      <c r="K11913">
        <v>14001004</v>
      </c>
      <c r="L11913" t="s">
        <v>11258</v>
      </c>
      <c r="M11913" t="s">
        <v>11301</v>
      </c>
      <c r="N11913" t="b">
        <v>1</v>
      </c>
      <c r="O11913" t="s">
        <v>11748</v>
      </c>
      <c r="P11913" t="s">
        <v>2688</v>
      </c>
      <c r="Q11913" t="s">
        <v>12201</v>
      </c>
      <c r="R11913" t="s">
        <v>21966</v>
      </c>
      <c r="S11913" t="s">
        <v>33493</v>
      </c>
      <c r="T11913" t="s">
        <v>33494</v>
      </c>
    </row>
    <row r="11914" spans="1:20" x14ac:dyDescent="0.3">
      <c r="A11914" t="s">
        <v>739</v>
      </c>
      <c r="B11914" t="s">
        <v>739</v>
      </c>
      <c r="C11914" t="s">
        <v>739</v>
      </c>
      <c r="D11914" t="s">
        <v>5121</v>
      </c>
      <c r="E11914" t="s">
        <v>12640</v>
      </c>
      <c r="F11914" t="s">
        <v>5494</v>
      </c>
      <c r="G11914">
        <v>15</v>
      </c>
      <c r="H11914">
        <v>15</v>
      </c>
      <c r="I11914">
        <v>364</v>
      </c>
      <c r="J11914" t="s">
        <v>10207</v>
      </c>
      <c r="K11914">
        <v>14010401</v>
      </c>
      <c r="L11914" t="s">
        <v>11258</v>
      </c>
      <c r="M11914" t="s">
        <v>11301</v>
      </c>
      <c r="N11914" t="b">
        <v>1</v>
      </c>
      <c r="O11914" t="s">
        <v>11748</v>
      </c>
      <c r="P11914" t="s">
        <v>2688</v>
      </c>
      <c r="Q11914" t="s">
        <v>12201</v>
      </c>
      <c r="R11914" t="s">
        <v>22045</v>
      </c>
      <c r="S11914" t="s">
        <v>33493</v>
      </c>
      <c r="T11914" t="s">
        <v>33494</v>
      </c>
    </row>
    <row r="11915" spans="1:20" x14ac:dyDescent="0.3">
      <c r="A11915" t="s">
        <v>739</v>
      </c>
      <c r="B11915" t="s">
        <v>739</v>
      </c>
      <c r="C11915" t="s">
        <v>739</v>
      </c>
      <c r="D11915" t="s">
        <v>5122</v>
      </c>
      <c r="E11915" t="s">
        <v>12641</v>
      </c>
      <c r="F11915" t="s">
        <v>5495</v>
      </c>
      <c r="G11915">
        <v>15</v>
      </c>
      <c r="H11915">
        <v>15</v>
      </c>
      <c r="I11915">
        <v>364</v>
      </c>
      <c r="J11915" t="s">
        <v>10207</v>
      </c>
      <c r="K11915">
        <v>14010401</v>
      </c>
      <c r="L11915" t="s">
        <v>11258</v>
      </c>
      <c r="M11915" t="s">
        <v>11301</v>
      </c>
      <c r="N11915" t="b">
        <v>1</v>
      </c>
      <c r="O11915" t="s">
        <v>11748</v>
      </c>
      <c r="P11915" t="s">
        <v>2688</v>
      </c>
      <c r="Q11915" t="s">
        <v>12201</v>
      </c>
      <c r="R11915" t="s">
        <v>21968</v>
      </c>
      <c r="S11915" t="s">
        <v>33493</v>
      </c>
      <c r="T11915" t="s">
        <v>33494</v>
      </c>
    </row>
    <row r="11916" spans="1:20" x14ac:dyDescent="0.3">
      <c r="A11916" t="s">
        <v>739</v>
      </c>
      <c r="B11916" t="s">
        <v>739</v>
      </c>
      <c r="C11916" t="s">
        <v>739</v>
      </c>
      <c r="D11916" t="s">
        <v>5118</v>
      </c>
      <c r="E11916" t="s">
        <v>12642</v>
      </c>
      <c r="F11916" t="s">
        <v>5520</v>
      </c>
      <c r="G11916">
        <v>10</v>
      </c>
      <c r="H11916">
        <v>10</v>
      </c>
      <c r="I11916">
        <v>28</v>
      </c>
      <c r="J11916" t="s">
        <v>10202</v>
      </c>
      <c r="K11916">
        <v>14010723</v>
      </c>
      <c r="L11916" t="s">
        <v>11258</v>
      </c>
      <c r="M11916" t="s">
        <v>11301</v>
      </c>
      <c r="N11916" t="b">
        <v>1</v>
      </c>
      <c r="O11916" t="s">
        <v>11748</v>
      </c>
      <c r="P11916" t="s">
        <v>2688</v>
      </c>
      <c r="Q11916" t="s">
        <v>12201</v>
      </c>
      <c r="R11916" t="s">
        <v>21969</v>
      </c>
      <c r="S11916" t="s">
        <v>33493</v>
      </c>
      <c r="T11916" t="s">
        <v>33494</v>
      </c>
    </row>
    <row r="11917" spans="1:20" x14ac:dyDescent="0.3">
      <c r="A11917" t="s">
        <v>739</v>
      </c>
      <c r="B11917" t="s">
        <v>739</v>
      </c>
      <c r="C11917" t="s">
        <v>739</v>
      </c>
      <c r="D11917" t="s">
        <v>5119</v>
      </c>
      <c r="E11917" t="s">
        <v>12643</v>
      </c>
      <c r="F11917" t="s">
        <v>5891</v>
      </c>
      <c r="G11917">
        <v>10</v>
      </c>
      <c r="H11917">
        <v>10</v>
      </c>
      <c r="I11917">
        <v>168</v>
      </c>
      <c r="J11917" t="s">
        <v>10202</v>
      </c>
      <c r="K11917">
        <v>14010723</v>
      </c>
      <c r="L11917" t="s">
        <v>11258</v>
      </c>
      <c r="M11917" t="s">
        <v>11301</v>
      </c>
      <c r="N11917" t="b">
        <v>1</v>
      </c>
      <c r="O11917" t="s">
        <v>11748</v>
      </c>
      <c r="P11917" t="s">
        <v>2688</v>
      </c>
      <c r="Q11917" t="s">
        <v>12201</v>
      </c>
      <c r="R11917" t="s">
        <v>26058</v>
      </c>
      <c r="S11917" t="s">
        <v>33493</v>
      </c>
      <c r="T11917" t="s">
        <v>33494</v>
      </c>
    </row>
    <row r="11918" spans="1:20" x14ac:dyDescent="0.3">
      <c r="A11918" t="s">
        <v>739</v>
      </c>
      <c r="B11918" t="s">
        <v>739</v>
      </c>
      <c r="C11918" t="s">
        <v>739</v>
      </c>
      <c r="D11918" t="s">
        <v>5117</v>
      </c>
      <c r="E11918" t="s">
        <v>12318</v>
      </c>
      <c r="F11918" t="s">
        <v>5325</v>
      </c>
      <c r="G11918">
        <v>10</v>
      </c>
      <c r="H11918">
        <v>10</v>
      </c>
      <c r="I11918">
        <v>168</v>
      </c>
      <c r="J11918" t="s">
        <v>10202</v>
      </c>
      <c r="K11918">
        <v>14010723</v>
      </c>
      <c r="L11918" t="s">
        <v>11259</v>
      </c>
      <c r="M11918" t="s">
        <v>11297</v>
      </c>
      <c r="N11918" t="b">
        <v>1</v>
      </c>
      <c r="O11918" t="s">
        <v>11748</v>
      </c>
      <c r="P11918" t="s">
        <v>2688</v>
      </c>
      <c r="Q11918" t="s">
        <v>12201</v>
      </c>
      <c r="R11918" t="s">
        <v>21572</v>
      </c>
      <c r="S11918" t="s">
        <v>33493</v>
      </c>
      <c r="T11918" t="s">
        <v>33494</v>
      </c>
    </row>
    <row r="11919" spans="1:20" x14ac:dyDescent="0.3">
      <c r="A11919" t="s">
        <v>739</v>
      </c>
      <c r="B11919" t="s">
        <v>739</v>
      </c>
      <c r="C11919" t="s">
        <v>739</v>
      </c>
      <c r="D11919" t="s">
        <v>5141</v>
      </c>
      <c r="E11919" t="s">
        <v>12575</v>
      </c>
      <c r="F11919" t="s">
        <v>5557</v>
      </c>
      <c r="G11919">
        <v>20</v>
      </c>
      <c r="H11919">
        <v>20</v>
      </c>
      <c r="I11919">
        <v>168</v>
      </c>
      <c r="J11919" t="s">
        <v>10207</v>
      </c>
      <c r="K11919">
        <v>14010408</v>
      </c>
      <c r="L11919" t="s">
        <v>11259</v>
      </c>
      <c r="M11919" t="s">
        <v>11297</v>
      </c>
      <c r="N11919" t="b">
        <v>1</v>
      </c>
      <c r="O11919" t="s">
        <v>11748</v>
      </c>
      <c r="P11919" t="s">
        <v>2688</v>
      </c>
      <c r="Q11919" t="s">
        <v>12201</v>
      </c>
      <c r="R11919" t="s">
        <v>21973</v>
      </c>
      <c r="S11919" t="s">
        <v>33493</v>
      </c>
      <c r="T11919" t="s">
        <v>33494</v>
      </c>
    </row>
    <row r="11920" spans="1:20" x14ac:dyDescent="0.3">
      <c r="A11920" t="s">
        <v>739</v>
      </c>
      <c r="B11920" t="s">
        <v>739</v>
      </c>
      <c r="C11920" t="s">
        <v>739</v>
      </c>
      <c r="D11920" t="s">
        <v>5120</v>
      </c>
      <c r="E11920" t="s">
        <v>12319</v>
      </c>
      <c r="F11920" t="s">
        <v>6430</v>
      </c>
      <c r="G11920">
        <v>10</v>
      </c>
      <c r="H11920">
        <v>10</v>
      </c>
      <c r="I11920">
        <v>28</v>
      </c>
      <c r="J11920" t="s">
        <v>10202</v>
      </c>
      <c r="K11920">
        <v>14010723</v>
      </c>
      <c r="L11920" t="s">
        <v>11259</v>
      </c>
      <c r="M11920" t="s">
        <v>11297</v>
      </c>
      <c r="N11920" t="b">
        <v>1</v>
      </c>
      <c r="O11920" t="s">
        <v>11748</v>
      </c>
      <c r="P11920" t="s">
        <v>2688</v>
      </c>
      <c r="Q11920" t="s">
        <v>12201</v>
      </c>
      <c r="R11920" t="s">
        <v>23955</v>
      </c>
      <c r="S11920" t="s">
        <v>33493</v>
      </c>
      <c r="T11920" t="s">
        <v>33494</v>
      </c>
    </row>
    <row r="11921" spans="1:20" x14ac:dyDescent="0.3">
      <c r="A11921" t="s">
        <v>739</v>
      </c>
      <c r="B11921" t="s">
        <v>739</v>
      </c>
      <c r="C11921" t="s">
        <v>739</v>
      </c>
      <c r="D11921" t="s">
        <v>5121</v>
      </c>
      <c r="E11921" t="s">
        <v>12320</v>
      </c>
      <c r="F11921" t="s">
        <v>5494</v>
      </c>
      <c r="G11921">
        <v>60</v>
      </c>
      <c r="H11921">
        <v>100</v>
      </c>
      <c r="I11921">
        <v>364</v>
      </c>
      <c r="J11921" t="s">
        <v>10207</v>
      </c>
      <c r="K11921">
        <v>14010408</v>
      </c>
      <c r="L11921" t="s">
        <v>11259</v>
      </c>
      <c r="M11921" t="s">
        <v>11297</v>
      </c>
      <c r="N11921" t="b">
        <v>1</v>
      </c>
      <c r="O11921" t="s">
        <v>11748</v>
      </c>
      <c r="P11921" t="s">
        <v>2688</v>
      </c>
      <c r="Q11921" t="s">
        <v>12201</v>
      </c>
      <c r="R11921" t="s">
        <v>21896</v>
      </c>
      <c r="S11921" t="s">
        <v>33493</v>
      </c>
      <c r="T11921" t="s">
        <v>33494</v>
      </c>
    </row>
    <row r="11922" spans="1:20" x14ac:dyDescent="0.3">
      <c r="A11922" t="s">
        <v>739</v>
      </c>
      <c r="B11922" t="s">
        <v>739</v>
      </c>
      <c r="C11922" t="s">
        <v>739</v>
      </c>
      <c r="D11922" t="s">
        <v>5122</v>
      </c>
      <c r="E11922" t="s">
        <v>12321</v>
      </c>
      <c r="F11922" t="s">
        <v>5495</v>
      </c>
      <c r="G11922">
        <v>30</v>
      </c>
      <c r="H11922">
        <v>30</v>
      </c>
      <c r="I11922">
        <v>364</v>
      </c>
      <c r="J11922" t="s">
        <v>10207</v>
      </c>
      <c r="K11922">
        <v>14010408</v>
      </c>
      <c r="L11922" t="s">
        <v>11259</v>
      </c>
      <c r="M11922" t="s">
        <v>11297</v>
      </c>
      <c r="N11922" t="b">
        <v>1</v>
      </c>
      <c r="O11922" t="s">
        <v>11748</v>
      </c>
      <c r="P11922" t="s">
        <v>2688</v>
      </c>
      <c r="Q11922" t="s">
        <v>12201</v>
      </c>
      <c r="R11922" t="s">
        <v>21897</v>
      </c>
      <c r="S11922" t="s">
        <v>33493</v>
      </c>
      <c r="T11922" t="s">
        <v>33494</v>
      </c>
    </row>
    <row r="11923" spans="1:20" x14ac:dyDescent="0.3">
      <c r="A11923" t="s">
        <v>739</v>
      </c>
      <c r="B11923" t="s">
        <v>739</v>
      </c>
      <c r="C11923" t="s">
        <v>739</v>
      </c>
      <c r="D11923" t="s">
        <v>5123</v>
      </c>
      <c r="E11923" t="s">
        <v>12322</v>
      </c>
      <c r="F11923" t="s">
        <v>7631</v>
      </c>
      <c r="G11923">
        <v>10</v>
      </c>
      <c r="H11923">
        <v>10</v>
      </c>
      <c r="I11923">
        <v>364</v>
      </c>
      <c r="J11923" t="s">
        <v>10207</v>
      </c>
      <c r="K11923">
        <v>14010408</v>
      </c>
      <c r="L11923" t="s">
        <v>11259</v>
      </c>
      <c r="M11923" t="s">
        <v>11297</v>
      </c>
      <c r="N11923" t="b">
        <v>1</v>
      </c>
      <c r="O11923" t="s">
        <v>11748</v>
      </c>
      <c r="P11923" t="s">
        <v>2688</v>
      </c>
      <c r="Q11923" t="s">
        <v>12201</v>
      </c>
      <c r="R11923" t="s">
        <v>26524</v>
      </c>
      <c r="S11923" t="s">
        <v>33493</v>
      </c>
      <c r="T11923" t="s">
        <v>33494</v>
      </c>
    </row>
    <row r="11924" spans="1:20" x14ac:dyDescent="0.3">
      <c r="A11924" t="s">
        <v>739</v>
      </c>
      <c r="B11924" t="s">
        <v>739</v>
      </c>
      <c r="C11924" t="s">
        <v>739</v>
      </c>
      <c r="D11924" t="s">
        <v>5119</v>
      </c>
      <c r="E11924" t="s">
        <v>12323</v>
      </c>
      <c r="F11924" t="s">
        <v>5891</v>
      </c>
      <c r="G11924">
        <v>10</v>
      </c>
      <c r="H11924">
        <v>10</v>
      </c>
      <c r="I11924">
        <v>168</v>
      </c>
      <c r="J11924" t="s">
        <v>10202</v>
      </c>
      <c r="K11924">
        <v>14010723</v>
      </c>
      <c r="L11924" t="s">
        <v>11259</v>
      </c>
      <c r="M11924" t="s">
        <v>11297</v>
      </c>
      <c r="N11924" t="b">
        <v>1</v>
      </c>
      <c r="O11924" t="s">
        <v>11748</v>
      </c>
      <c r="P11924" t="s">
        <v>2688</v>
      </c>
      <c r="Q11924" t="s">
        <v>12201</v>
      </c>
      <c r="R11924" t="s">
        <v>22478</v>
      </c>
      <c r="S11924" t="s">
        <v>33493</v>
      </c>
      <c r="T11924" t="s">
        <v>33494</v>
      </c>
    </row>
    <row r="11925" spans="1:20" x14ac:dyDescent="0.3">
      <c r="A11925" t="s">
        <v>740</v>
      </c>
      <c r="B11925" t="s">
        <v>740</v>
      </c>
      <c r="C11925" t="s">
        <v>740</v>
      </c>
      <c r="D11925" t="s">
        <v>5124</v>
      </c>
      <c r="E11925" t="s">
        <v>12581</v>
      </c>
      <c r="F11925" t="s">
        <v>7632</v>
      </c>
      <c r="G11925">
        <v>15</v>
      </c>
      <c r="H11925">
        <v>15</v>
      </c>
      <c r="I11925">
        <v>84</v>
      </c>
      <c r="J11925" t="s">
        <v>10206</v>
      </c>
      <c r="K11925">
        <v>14010626</v>
      </c>
      <c r="L11925" t="s">
        <v>11261</v>
      </c>
      <c r="M11925" t="s">
        <v>11299</v>
      </c>
      <c r="N11925" t="b">
        <v>1</v>
      </c>
      <c r="O11925" t="s">
        <v>11748</v>
      </c>
      <c r="P11925" t="s">
        <v>11320</v>
      </c>
      <c r="Q11925" t="s">
        <v>12201</v>
      </c>
      <c r="R11925" t="s">
        <v>26525</v>
      </c>
      <c r="S11925" t="s">
        <v>33493</v>
      </c>
      <c r="T11925" t="s">
        <v>33494</v>
      </c>
    </row>
    <row r="11926" spans="1:20" x14ac:dyDescent="0.3">
      <c r="A11926" t="s">
        <v>740</v>
      </c>
      <c r="B11926" t="s">
        <v>740</v>
      </c>
      <c r="C11926" t="s">
        <v>740</v>
      </c>
      <c r="D11926" t="s">
        <v>5118</v>
      </c>
      <c r="E11926" t="s">
        <v>16334</v>
      </c>
      <c r="F11926" t="s">
        <v>7633</v>
      </c>
      <c r="G11926">
        <v>60</v>
      </c>
      <c r="H11926">
        <v>100</v>
      </c>
      <c r="I11926">
        <v>168</v>
      </c>
      <c r="J11926" t="s">
        <v>10203</v>
      </c>
      <c r="K11926">
        <v>14010725</v>
      </c>
      <c r="L11926" t="s">
        <v>11262</v>
      </c>
      <c r="M11926" t="s">
        <v>11300</v>
      </c>
      <c r="N11926" t="b">
        <v>1</v>
      </c>
      <c r="O11926" t="s">
        <v>11748</v>
      </c>
      <c r="P11926" t="s">
        <v>11320</v>
      </c>
      <c r="Q11926" t="s">
        <v>12201</v>
      </c>
      <c r="R11926" t="s">
        <v>26526</v>
      </c>
      <c r="S11926" t="s">
        <v>33493</v>
      </c>
      <c r="T11926" t="s">
        <v>33494</v>
      </c>
    </row>
    <row r="11927" spans="1:20" x14ac:dyDescent="0.3">
      <c r="A11927" t="s">
        <v>740</v>
      </c>
      <c r="B11927" t="s">
        <v>740</v>
      </c>
      <c r="C11927" t="s">
        <v>740</v>
      </c>
      <c r="D11927" t="s">
        <v>5124</v>
      </c>
      <c r="E11927" t="s">
        <v>16335</v>
      </c>
      <c r="F11927" t="s">
        <v>7634</v>
      </c>
      <c r="G11927">
        <v>30</v>
      </c>
      <c r="H11927">
        <v>30</v>
      </c>
      <c r="I11927">
        <v>168</v>
      </c>
      <c r="J11927" t="s">
        <v>10206</v>
      </c>
      <c r="K11927">
        <v>14010821</v>
      </c>
      <c r="L11927" t="s">
        <v>11261</v>
      </c>
      <c r="M11927" t="s">
        <v>11299</v>
      </c>
      <c r="N11927" t="b">
        <v>1</v>
      </c>
      <c r="O11927" t="s">
        <v>11748</v>
      </c>
      <c r="P11927" t="s">
        <v>11320</v>
      </c>
      <c r="Q11927" t="s">
        <v>12201</v>
      </c>
      <c r="R11927" t="s">
        <v>26527</v>
      </c>
      <c r="S11927" t="s">
        <v>33493</v>
      </c>
      <c r="T11927" t="s">
        <v>33494</v>
      </c>
    </row>
    <row r="11928" spans="1:20" x14ac:dyDescent="0.3">
      <c r="A11928" t="s">
        <v>740</v>
      </c>
      <c r="B11928" t="s">
        <v>740</v>
      </c>
      <c r="C11928" t="s">
        <v>740</v>
      </c>
      <c r="D11928" t="s">
        <v>5124</v>
      </c>
      <c r="E11928" t="s">
        <v>16336</v>
      </c>
      <c r="F11928" t="s">
        <v>7635</v>
      </c>
      <c r="G11928">
        <v>30</v>
      </c>
      <c r="H11928">
        <v>30</v>
      </c>
      <c r="I11928">
        <v>168</v>
      </c>
      <c r="J11928" t="s">
        <v>10206</v>
      </c>
      <c r="K11928">
        <v>14010821</v>
      </c>
      <c r="L11928" t="s">
        <v>11261</v>
      </c>
      <c r="M11928" t="s">
        <v>11299</v>
      </c>
      <c r="N11928" t="b">
        <v>1</v>
      </c>
      <c r="O11928" t="s">
        <v>11748</v>
      </c>
      <c r="P11928" t="s">
        <v>11320</v>
      </c>
      <c r="Q11928" t="s">
        <v>12201</v>
      </c>
      <c r="R11928" t="s">
        <v>26528</v>
      </c>
      <c r="S11928" t="s">
        <v>33493</v>
      </c>
      <c r="T11928" t="s">
        <v>33494</v>
      </c>
    </row>
    <row r="11929" spans="1:20" x14ac:dyDescent="0.3">
      <c r="A11929" t="s">
        <v>740</v>
      </c>
      <c r="B11929" t="s">
        <v>740</v>
      </c>
      <c r="C11929" t="s">
        <v>740</v>
      </c>
      <c r="D11929" t="s">
        <v>5117</v>
      </c>
      <c r="E11929" t="s">
        <v>16337</v>
      </c>
      <c r="F11929" t="s">
        <v>7636</v>
      </c>
      <c r="G11929">
        <v>60</v>
      </c>
      <c r="H11929">
        <v>100</v>
      </c>
      <c r="I11929">
        <v>168</v>
      </c>
      <c r="J11929" t="s">
        <v>10202</v>
      </c>
      <c r="K11929">
        <v>14010725</v>
      </c>
      <c r="L11929" t="s">
        <v>11262</v>
      </c>
      <c r="M11929" t="s">
        <v>11300</v>
      </c>
      <c r="N11929" t="b">
        <v>1</v>
      </c>
      <c r="O11929" t="s">
        <v>11748</v>
      </c>
      <c r="P11929" t="s">
        <v>11320</v>
      </c>
      <c r="Q11929" t="s">
        <v>12201</v>
      </c>
      <c r="R11929" t="s">
        <v>26529</v>
      </c>
      <c r="S11929" t="s">
        <v>33493</v>
      </c>
      <c r="T11929" t="s">
        <v>33494</v>
      </c>
    </row>
    <row r="11930" spans="1:20" x14ac:dyDescent="0.3">
      <c r="A11930" t="s">
        <v>740</v>
      </c>
      <c r="B11930" t="s">
        <v>740</v>
      </c>
      <c r="C11930" t="s">
        <v>740</v>
      </c>
      <c r="D11930" t="s">
        <v>5125</v>
      </c>
      <c r="E11930" t="s">
        <v>16338</v>
      </c>
      <c r="F11930" t="s">
        <v>7637</v>
      </c>
      <c r="G11930">
        <v>120</v>
      </c>
      <c r="H11930">
        <v>200</v>
      </c>
      <c r="I11930">
        <v>168</v>
      </c>
      <c r="J11930" t="s">
        <v>10202</v>
      </c>
      <c r="K11930">
        <v>14010725</v>
      </c>
      <c r="L11930" t="s">
        <v>11262</v>
      </c>
      <c r="M11930" t="s">
        <v>11300</v>
      </c>
      <c r="N11930" t="b">
        <v>1</v>
      </c>
      <c r="O11930" t="s">
        <v>11748</v>
      </c>
      <c r="P11930" t="s">
        <v>11320</v>
      </c>
      <c r="Q11930" t="s">
        <v>12201</v>
      </c>
      <c r="R11930" t="s">
        <v>26530</v>
      </c>
      <c r="S11930" t="s">
        <v>33493</v>
      </c>
      <c r="T11930" t="s">
        <v>33494</v>
      </c>
    </row>
    <row r="11931" spans="1:20" x14ac:dyDescent="0.3">
      <c r="A11931" t="s">
        <v>740</v>
      </c>
      <c r="B11931" t="s">
        <v>740</v>
      </c>
      <c r="C11931" t="s">
        <v>740</v>
      </c>
      <c r="D11931" t="s">
        <v>5125</v>
      </c>
      <c r="E11931" t="s">
        <v>12972</v>
      </c>
      <c r="F11931" t="s">
        <v>7638</v>
      </c>
      <c r="G11931">
        <v>60</v>
      </c>
      <c r="H11931">
        <v>100</v>
      </c>
      <c r="I11931">
        <v>168</v>
      </c>
      <c r="J11931" t="s">
        <v>10203</v>
      </c>
      <c r="K11931">
        <v>14010725</v>
      </c>
      <c r="L11931" t="s">
        <v>11262</v>
      </c>
      <c r="M11931" t="s">
        <v>11300</v>
      </c>
      <c r="N11931" t="b">
        <v>1</v>
      </c>
      <c r="O11931" t="s">
        <v>11748</v>
      </c>
      <c r="P11931" t="s">
        <v>11320</v>
      </c>
      <c r="Q11931" t="s">
        <v>12201</v>
      </c>
      <c r="R11931" t="s">
        <v>26531</v>
      </c>
      <c r="S11931" t="s">
        <v>33493</v>
      </c>
      <c r="T11931" t="s">
        <v>33494</v>
      </c>
    </row>
    <row r="11932" spans="1:20" x14ac:dyDescent="0.3">
      <c r="A11932" t="s">
        <v>741</v>
      </c>
      <c r="B11932" t="s">
        <v>741</v>
      </c>
      <c r="C11932" t="s">
        <v>741</v>
      </c>
      <c r="D11932" t="s">
        <v>5116</v>
      </c>
      <c r="E11932" t="s">
        <v>12638</v>
      </c>
      <c r="F11932" t="s">
        <v>5555</v>
      </c>
      <c r="G11932">
        <v>5</v>
      </c>
      <c r="H11932">
        <v>5</v>
      </c>
      <c r="I11932">
        <v>364</v>
      </c>
      <c r="J11932" t="s">
        <v>10207</v>
      </c>
      <c r="K11932">
        <v>14010401</v>
      </c>
      <c r="L11932" t="s">
        <v>11258</v>
      </c>
      <c r="M11932" t="s">
        <v>11301</v>
      </c>
      <c r="N11932" t="b">
        <v>1</v>
      </c>
      <c r="O11932" t="s">
        <v>11749</v>
      </c>
      <c r="P11932" t="s">
        <v>2688</v>
      </c>
      <c r="Q11932" t="s">
        <v>12201</v>
      </c>
      <c r="R11932" t="s">
        <v>21965</v>
      </c>
      <c r="S11932" t="s">
        <v>33493</v>
      </c>
      <c r="T11932" t="s">
        <v>33494</v>
      </c>
    </row>
    <row r="11933" spans="1:20" x14ac:dyDescent="0.3">
      <c r="A11933" t="s">
        <v>741</v>
      </c>
      <c r="B11933" t="s">
        <v>741</v>
      </c>
      <c r="C11933" t="s">
        <v>741</v>
      </c>
      <c r="D11933" t="s">
        <v>5117</v>
      </c>
      <c r="E11933" t="s">
        <v>12639</v>
      </c>
      <c r="F11933" t="s">
        <v>5325</v>
      </c>
      <c r="G11933">
        <v>10</v>
      </c>
      <c r="H11933">
        <v>10</v>
      </c>
      <c r="I11933">
        <v>364</v>
      </c>
      <c r="J11933" t="s">
        <v>10202</v>
      </c>
      <c r="K11933">
        <v>14010127</v>
      </c>
      <c r="L11933" t="s">
        <v>11258</v>
      </c>
      <c r="M11933" t="s">
        <v>11301</v>
      </c>
      <c r="N11933" t="b">
        <v>1</v>
      </c>
      <c r="O11933" t="s">
        <v>11749</v>
      </c>
      <c r="P11933" t="s">
        <v>2688</v>
      </c>
      <c r="Q11933" t="s">
        <v>12201</v>
      </c>
      <c r="R11933" t="s">
        <v>21966</v>
      </c>
      <c r="S11933" t="s">
        <v>33493</v>
      </c>
      <c r="T11933" t="s">
        <v>33494</v>
      </c>
    </row>
    <row r="11934" spans="1:20" x14ac:dyDescent="0.3">
      <c r="A11934" t="s">
        <v>741</v>
      </c>
      <c r="B11934" t="s">
        <v>741</v>
      </c>
      <c r="C11934" t="s">
        <v>741</v>
      </c>
      <c r="D11934" t="s">
        <v>5121</v>
      </c>
      <c r="E11934" t="s">
        <v>12640</v>
      </c>
      <c r="F11934" t="s">
        <v>5494</v>
      </c>
      <c r="G11934">
        <v>15</v>
      </c>
      <c r="H11934">
        <v>15</v>
      </c>
      <c r="I11934">
        <v>364</v>
      </c>
      <c r="J11934" t="s">
        <v>10207</v>
      </c>
      <c r="K11934">
        <v>14010401</v>
      </c>
      <c r="L11934" t="s">
        <v>11258</v>
      </c>
      <c r="M11934" t="s">
        <v>11301</v>
      </c>
      <c r="N11934" t="b">
        <v>1</v>
      </c>
      <c r="O11934" t="s">
        <v>11749</v>
      </c>
      <c r="P11934" t="s">
        <v>2688</v>
      </c>
      <c r="Q11934" t="s">
        <v>12201</v>
      </c>
      <c r="R11934" t="s">
        <v>22045</v>
      </c>
      <c r="S11934" t="s">
        <v>33493</v>
      </c>
      <c r="T11934" t="s">
        <v>33494</v>
      </c>
    </row>
    <row r="11935" spans="1:20" x14ac:dyDescent="0.3">
      <c r="A11935" t="s">
        <v>741</v>
      </c>
      <c r="B11935" t="s">
        <v>741</v>
      </c>
      <c r="C11935" t="s">
        <v>741</v>
      </c>
      <c r="D11935" t="s">
        <v>5122</v>
      </c>
      <c r="E11935" t="s">
        <v>12641</v>
      </c>
      <c r="F11935" t="s">
        <v>5495</v>
      </c>
      <c r="G11935">
        <v>15</v>
      </c>
      <c r="H11935">
        <v>15</v>
      </c>
      <c r="I11935">
        <v>364</v>
      </c>
      <c r="J11935" t="s">
        <v>10207</v>
      </c>
      <c r="K11935">
        <v>14010401</v>
      </c>
      <c r="L11935" t="s">
        <v>11258</v>
      </c>
      <c r="M11935" t="s">
        <v>11301</v>
      </c>
      <c r="N11935" t="b">
        <v>1</v>
      </c>
      <c r="O11935" t="s">
        <v>11749</v>
      </c>
      <c r="P11935" t="s">
        <v>2688</v>
      </c>
      <c r="Q11935" t="s">
        <v>12201</v>
      </c>
      <c r="R11935" t="s">
        <v>21968</v>
      </c>
      <c r="S11935" t="s">
        <v>33493</v>
      </c>
      <c r="T11935" t="s">
        <v>33494</v>
      </c>
    </row>
    <row r="11936" spans="1:20" x14ac:dyDescent="0.3">
      <c r="A11936" t="s">
        <v>741</v>
      </c>
      <c r="B11936" t="s">
        <v>741</v>
      </c>
      <c r="C11936" t="s">
        <v>741</v>
      </c>
      <c r="D11936" t="s">
        <v>5118</v>
      </c>
      <c r="E11936" t="s">
        <v>12642</v>
      </c>
      <c r="F11936" t="s">
        <v>5520</v>
      </c>
      <c r="G11936">
        <v>10</v>
      </c>
      <c r="H11936">
        <v>10</v>
      </c>
      <c r="I11936">
        <v>28</v>
      </c>
      <c r="J11936" t="s">
        <v>10202</v>
      </c>
      <c r="K11936">
        <v>14010723</v>
      </c>
      <c r="L11936" t="s">
        <v>11258</v>
      </c>
      <c r="M11936" t="s">
        <v>11301</v>
      </c>
      <c r="N11936" t="b">
        <v>1</v>
      </c>
      <c r="O11936" t="s">
        <v>11749</v>
      </c>
      <c r="P11936" t="s">
        <v>2688</v>
      </c>
      <c r="Q11936" t="s">
        <v>12201</v>
      </c>
      <c r="R11936" t="s">
        <v>21969</v>
      </c>
      <c r="S11936" t="s">
        <v>33493</v>
      </c>
      <c r="T11936" t="s">
        <v>33494</v>
      </c>
    </row>
    <row r="11937" spans="1:20" x14ac:dyDescent="0.3">
      <c r="A11937" t="s">
        <v>741</v>
      </c>
      <c r="B11937" t="s">
        <v>741</v>
      </c>
      <c r="C11937" t="s">
        <v>741</v>
      </c>
      <c r="D11937" t="s">
        <v>5119</v>
      </c>
      <c r="E11937" t="s">
        <v>12643</v>
      </c>
      <c r="F11937" t="s">
        <v>5653</v>
      </c>
      <c r="G11937">
        <v>10</v>
      </c>
      <c r="H11937">
        <v>10</v>
      </c>
      <c r="I11937">
        <v>168</v>
      </c>
      <c r="J11937" t="s">
        <v>10202</v>
      </c>
      <c r="K11937">
        <v>14010723</v>
      </c>
      <c r="L11937" t="s">
        <v>11258</v>
      </c>
      <c r="M11937" t="s">
        <v>11301</v>
      </c>
      <c r="N11937" t="b">
        <v>1</v>
      </c>
      <c r="O11937" t="s">
        <v>11749</v>
      </c>
      <c r="P11937" t="s">
        <v>2688</v>
      </c>
      <c r="Q11937" t="s">
        <v>12201</v>
      </c>
      <c r="R11937" t="s">
        <v>24573</v>
      </c>
      <c r="S11937" t="s">
        <v>33493</v>
      </c>
      <c r="T11937" t="s">
        <v>33494</v>
      </c>
    </row>
    <row r="11938" spans="1:20" x14ac:dyDescent="0.3">
      <c r="A11938" t="s">
        <v>741</v>
      </c>
      <c r="B11938" t="s">
        <v>741</v>
      </c>
      <c r="C11938" t="s">
        <v>741</v>
      </c>
      <c r="D11938" t="s">
        <v>5117</v>
      </c>
      <c r="E11938" t="s">
        <v>12318</v>
      </c>
      <c r="F11938" t="s">
        <v>5325</v>
      </c>
      <c r="G11938">
        <v>10</v>
      </c>
      <c r="H11938">
        <v>10</v>
      </c>
      <c r="I11938">
        <v>168</v>
      </c>
      <c r="J11938" t="s">
        <v>10202</v>
      </c>
      <c r="K11938">
        <v>14010723</v>
      </c>
      <c r="L11938" t="s">
        <v>11259</v>
      </c>
      <c r="M11938" t="s">
        <v>11297</v>
      </c>
      <c r="N11938" t="b">
        <v>1</v>
      </c>
      <c r="O11938" t="s">
        <v>11749</v>
      </c>
      <c r="P11938" t="s">
        <v>2688</v>
      </c>
      <c r="Q11938" t="s">
        <v>12201</v>
      </c>
      <c r="R11938" t="s">
        <v>21572</v>
      </c>
      <c r="S11938" t="s">
        <v>33493</v>
      </c>
      <c r="T11938" t="s">
        <v>33494</v>
      </c>
    </row>
    <row r="11939" spans="1:20" x14ac:dyDescent="0.3">
      <c r="A11939" t="s">
        <v>741</v>
      </c>
      <c r="B11939" t="s">
        <v>741</v>
      </c>
      <c r="C11939" t="s">
        <v>741</v>
      </c>
      <c r="D11939" t="s">
        <v>5141</v>
      </c>
      <c r="E11939" t="s">
        <v>12575</v>
      </c>
      <c r="F11939" t="s">
        <v>5557</v>
      </c>
      <c r="G11939">
        <v>45</v>
      </c>
      <c r="H11939">
        <v>45</v>
      </c>
      <c r="I11939">
        <v>364</v>
      </c>
      <c r="J11939" t="s">
        <v>10207</v>
      </c>
      <c r="K11939">
        <v>14010408</v>
      </c>
      <c r="L11939" t="s">
        <v>11259</v>
      </c>
      <c r="M11939" t="s">
        <v>11297</v>
      </c>
      <c r="N11939" t="b">
        <v>1</v>
      </c>
      <c r="O11939" t="s">
        <v>11749</v>
      </c>
      <c r="P11939" t="s">
        <v>2688</v>
      </c>
      <c r="Q11939" t="s">
        <v>12201</v>
      </c>
      <c r="R11939" t="s">
        <v>21973</v>
      </c>
      <c r="S11939" t="s">
        <v>33493</v>
      </c>
      <c r="T11939" t="s">
        <v>33494</v>
      </c>
    </row>
    <row r="11940" spans="1:20" x14ac:dyDescent="0.3">
      <c r="A11940" t="s">
        <v>741</v>
      </c>
      <c r="B11940" t="s">
        <v>741</v>
      </c>
      <c r="C11940" t="s">
        <v>741</v>
      </c>
      <c r="D11940" t="s">
        <v>5120</v>
      </c>
      <c r="E11940" t="s">
        <v>12319</v>
      </c>
      <c r="F11940" t="s">
        <v>6430</v>
      </c>
      <c r="G11940">
        <v>10</v>
      </c>
      <c r="H11940">
        <v>10</v>
      </c>
      <c r="I11940">
        <v>28</v>
      </c>
      <c r="J11940" t="s">
        <v>10202</v>
      </c>
      <c r="K11940">
        <v>14010723</v>
      </c>
      <c r="L11940" t="s">
        <v>11259</v>
      </c>
      <c r="M11940" t="s">
        <v>11297</v>
      </c>
      <c r="N11940" t="b">
        <v>1</v>
      </c>
      <c r="O11940" t="s">
        <v>11749</v>
      </c>
      <c r="P11940" t="s">
        <v>2688</v>
      </c>
      <c r="Q11940" t="s">
        <v>12201</v>
      </c>
      <c r="R11940" t="s">
        <v>23955</v>
      </c>
      <c r="S11940" t="s">
        <v>33493</v>
      </c>
      <c r="T11940" t="s">
        <v>33494</v>
      </c>
    </row>
    <row r="11941" spans="1:20" x14ac:dyDescent="0.3">
      <c r="A11941" t="s">
        <v>741</v>
      </c>
      <c r="B11941" t="s">
        <v>741</v>
      </c>
      <c r="C11941" t="s">
        <v>741</v>
      </c>
      <c r="D11941" t="s">
        <v>5121</v>
      </c>
      <c r="E11941" t="s">
        <v>12320</v>
      </c>
      <c r="F11941" t="s">
        <v>5494</v>
      </c>
      <c r="G11941">
        <v>60</v>
      </c>
      <c r="H11941">
        <v>100</v>
      </c>
      <c r="I11941">
        <v>364</v>
      </c>
      <c r="J11941" t="s">
        <v>10207</v>
      </c>
      <c r="K11941">
        <v>14010408</v>
      </c>
      <c r="L11941" t="s">
        <v>11259</v>
      </c>
      <c r="M11941" t="s">
        <v>11297</v>
      </c>
      <c r="N11941" t="b">
        <v>1</v>
      </c>
      <c r="O11941" t="s">
        <v>11749</v>
      </c>
      <c r="P11941" t="s">
        <v>2688</v>
      </c>
      <c r="Q11941" t="s">
        <v>12201</v>
      </c>
      <c r="R11941" t="s">
        <v>21896</v>
      </c>
      <c r="S11941" t="s">
        <v>33493</v>
      </c>
      <c r="T11941" t="s">
        <v>33494</v>
      </c>
    </row>
    <row r="11942" spans="1:20" x14ac:dyDescent="0.3">
      <c r="A11942" t="s">
        <v>741</v>
      </c>
      <c r="B11942" t="s">
        <v>741</v>
      </c>
      <c r="C11942" t="s">
        <v>741</v>
      </c>
      <c r="D11942" t="s">
        <v>5122</v>
      </c>
      <c r="E11942" t="s">
        <v>12321</v>
      </c>
      <c r="F11942" t="s">
        <v>5495</v>
      </c>
      <c r="G11942">
        <v>30</v>
      </c>
      <c r="H11942">
        <v>30</v>
      </c>
      <c r="I11942">
        <v>364</v>
      </c>
      <c r="J11942" t="s">
        <v>10207</v>
      </c>
      <c r="K11942">
        <v>14010408</v>
      </c>
      <c r="L11942" t="s">
        <v>11259</v>
      </c>
      <c r="M11942" t="s">
        <v>11297</v>
      </c>
      <c r="N11942" t="b">
        <v>1</v>
      </c>
      <c r="O11942" t="s">
        <v>11749</v>
      </c>
      <c r="P11942" t="s">
        <v>2688</v>
      </c>
      <c r="Q11942" t="s">
        <v>12201</v>
      </c>
      <c r="R11942" t="s">
        <v>21897</v>
      </c>
      <c r="S11942" t="s">
        <v>33493</v>
      </c>
      <c r="T11942" t="s">
        <v>33494</v>
      </c>
    </row>
    <row r="11943" spans="1:20" x14ac:dyDescent="0.3">
      <c r="A11943" t="s">
        <v>741</v>
      </c>
      <c r="B11943" t="s">
        <v>741</v>
      </c>
      <c r="C11943" t="s">
        <v>741</v>
      </c>
      <c r="D11943" t="s">
        <v>5123</v>
      </c>
      <c r="E11943" t="s">
        <v>12322</v>
      </c>
      <c r="F11943" t="s">
        <v>7631</v>
      </c>
      <c r="G11943">
        <v>10</v>
      </c>
      <c r="H11943">
        <v>10</v>
      </c>
      <c r="I11943">
        <v>364</v>
      </c>
      <c r="J11943" t="s">
        <v>10207</v>
      </c>
      <c r="K11943">
        <v>14010408</v>
      </c>
      <c r="L11943" t="s">
        <v>11259</v>
      </c>
      <c r="M11943" t="s">
        <v>11297</v>
      </c>
      <c r="N11943" t="b">
        <v>1</v>
      </c>
      <c r="O11943" t="s">
        <v>11749</v>
      </c>
      <c r="P11943" t="s">
        <v>2688</v>
      </c>
      <c r="Q11943" t="s">
        <v>12201</v>
      </c>
      <c r="R11943" t="s">
        <v>26524</v>
      </c>
      <c r="S11943" t="s">
        <v>33493</v>
      </c>
      <c r="T11943" t="s">
        <v>33494</v>
      </c>
    </row>
    <row r="11944" spans="1:20" x14ac:dyDescent="0.3">
      <c r="A11944" t="s">
        <v>741</v>
      </c>
      <c r="B11944" t="s">
        <v>741</v>
      </c>
      <c r="C11944" t="s">
        <v>741</v>
      </c>
      <c r="D11944" t="s">
        <v>5119</v>
      </c>
      <c r="E11944" t="s">
        <v>12323</v>
      </c>
      <c r="F11944" t="s">
        <v>5653</v>
      </c>
      <c r="G11944">
        <v>10</v>
      </c>
      <c r="H11944">
        <v>10</v>
      </c>
      <c r="I11944">
        <v>168</v>
      </c>
      <c r="J11944" t="s">
        <v>10202</v>
      </c>
      <c r="K11944">
        <v>14010723</v>
      </c>
      <c r="L11944" t="s">
        <v>11259</v>
      </c>
      <c r="M11944" t="s">
        <v>11297</v>
      </c>
      <c r="N11944" t="b">
        <v>1</v>
      </c>
      <c r="O11944" t="s">
        <v>11749</v>
      </c>
      <c r="P11944" t="s">
        <v>2688</v>
      </c>
      <c r="Q11944" t="s">
        <v>12201</v>
      </c>
      <c r="R11944" t="s">
        <v>24094</v>
      </c>
      <c r="S11944" t="s">
        <v>33493</v>
      </c>
      <c r="T11944" t="s">
        <v>33494</v>
      </c>
    </row>
    <row r="11945" spans="1:20" x14ac:dyDescent="0.3">
      <c r="A11945" t="s">
        <v>742</v>
      </c>
      <c r="B11945" t="s">
        <v>742</v>
      </c>
      <c r="C11945" t="s">
        <v>742</v>
      </c>
      <c r="D11945" t="s">
        <v>5124</v>
      </c>
      <c r="E11945" t="s">
        <v>12581</v>
      </c>
      <c r="F11945" t="s">
        <v>7632</v>
      </c>
      <c r="G11945">
        <v>15</v>
      </c>
      <c r="H11945">
        <v>15</v>
      </c>
      <c r="I11945">
        <v>84</v>
      </c>
      <c r="J11945" t="s">
        <v>10206</v>
      </c>
      <c r="K11945">
        <v>14010626</v>
      </c>
      <c r="L11945" t="s">
        <v>11261</v>
      </c>
      <c r="M11945" t="s">
        <v>11299</v>
      </c>
      <c r="N11945" t="b">
        <v>1</v>
      </c>
      <c r="O11945" t="s">
        <v>11749</v>
      </c>
      <c r="P11945" t="s">
        <v>11320</v>
      </c>
      <c r="Q11945" t="s">
        <v>12201</v>
      </c>
      <c r="R11945" t="s">
        <v>26525</v>
      </c>
      <c r="S11945" t="s">
        <v>33493</v>
      </c>
      <c r="T11945" t="s">
        <v>33494</v>
      </c>
    </row>
    <row r="11946" spans="1:20" x14ac:dyDescent="0.3">
      <c r="A11946" t="s">
        <v>742</v>
      </c>
      <c r="B11946" t="s">
        <v>742</v>
      </c>
      <c r="C11946" t="s">
        <v>742</v>
      </c>
      <c r="D11946" t="s">
        <v>5118</v>
      </c>
      <c r="E11946" t="s">
        <v>16334</v>
      </c>
      <c r="F11946" t="s">
        <v>7633</v>
      </c>
      <c r="G11946">
        <v>60</v>
      </c>
      <c r="H11946">
        <v>100</v>
      </c>
      <c r="I11946">
        <v>168</v>
      </c>
      <c r="J11946" t="s">
        <v>10203</v>
      </c>
      <c r="K11946">
        <v>14010725</v>
      </c>
      <c r="L11946" t="s">
        <v>11262</v>
      </c>
      <c r="M11946" t="s">
        <v>11300</v>
      </c>
      <c r="N11946" t="b">
        <v>1</v>
      </c>
      <c r="O11946" t="s">
        <v>11749</v>
      </c>
      <c r="P11946" t="s">
        <v>11320</v>
      </c>
      <c r="Q11946" t="s">
        <v>12201</v>
      </c>
      <c r="R11946" t="s">
        <v>26526</v>
      </c>
      <c r="S11946" t="s">
        <v>33493</v>
      </c>
      <c r="T11946" t="s">
        <v>33494</v>
      </c>
    </row>
    <row r="11947" spans="1:20" x14ac:dyDescent="0.3">
      <c r="A11947" t="s">
        <v>742</v>
      </c>
      <c r="B11947" t="s">
        <v>742</v>
      </c>
      <c r="C11947" t="s">
        <v>742</v>
      </c>
      <c r="D11947" t="s">
        <v>5124</v>
      </c>
      <c r="E11947" t="s">
        <v>16335</v>
      </c>
      <c r="F11947" t="s">
        <v>7634</v>
      </c>
      <c r="G11947">
        <v>30</v>
      </c>
      <c r="H11947">
        <v>30</v>
      </c>
      <c r="I11947">
        <v>168</v>
      </c>
      <c r="J11947" t="s">
        <v>10206</v>
      </c>
      <c r="K11947">
        <v>14010821</v>
      </c>
      <c r="L11947" t="s">
        <v>11261</v>
      </c>
      <c r="M11947" t="s">
        <v>11299</v>
      </c>
      <c r="N11947" t="b">
        <v>1</v>
      </c>
      <c r="O11947" t="s">
        <v>11749</v>
      </c>
      <c r="P11947" t="s">
        <v>11320</v>
      </c>
      <c r="Q11947" t="s">
        <v>12201</v>
      </c>
      <c r="R11947" t="s">
        <v>26527</v>
      </c>
      <c r="S11947" t="s">
        <v>33493</v>
      </c>
      <c r="T11947" t="s">
        <v>33494</v>
      </c>
    </row>
    <row r="11948" spans="1:20" x14ac:dyDescent="0.3">
      <c r="A11948" t="s">
        <v>742</v>
      </c>
      <c r="B11948" t="s">
        <v>742</v>
      </c>
      <c r="C11948" t="s">
        <v>742</v>
      </c>
      <c r="D11948" t="s">
        <v>5124</v>
      </c>
      <c r="E11948" t="s">
        <v>16336</v>
      </c>
      <c r="F11948" t="s">
        <v>7635</v>
      </c>
      <c r="G11948">
        <v>30</v>
      </c>
      <c r="H11948">
        <v>30</v>
      </c>
      <c r="I11948">
        <v>168</v>
      </c>
      <c r="J11948" t="s">
        <v>10206</v>
      </c>
      <c r="K11948">
        <v>14010821</v>
      </c>
      <c r="L11948" t="s">
        <v>11261</v>
      </c>
      <c r="M11948" t="s">
        <v>11299</v>
      </c>
      <c r="N11948" t="b">
        <v>1</v>
      </c>
      <c r="O11948" t="s">
        <v>11749</v>
      </c>
      <c r="P11948" t="s">
        <v>11320</v>
      </c>
      <c r="Q11948" t="s">
        <v>12201</v>
      </c>
      <c r="R11948" t="s">
        <v>26528</v>
      </c>
      <c r="S11948" t="s">
        <v>33493</v>
      </c>
      <c r="T11948" t="s">
        <v>33494</v>
      </c>
    </row>
    <row r="11949" spans="1:20" x14ac:dyDescent="0.3">
      <c r="A11949" t="s">
        <v>742</v>
      </c>
      <c r="B11949" t="s">
        <v>742</v>
      </c>
      <c r="C11949" t="s">
        <v>742</v>
      </c>
      <c r="D11949" t="s">
        <v>5117</v>
      </c>
      <c r="E11949" t="s">
        <v>16337</v>
      </c>
      <c r="F11949" t="s">
        <v>7636</v>
      </c>
      <c r="G11949">
        <v>60</v>
      </c>
      <c r="H11949">
        <v>100</v>
      </c>
      <c r="I11949">
        <v>168</v>
      </c>
      <c r="J11949" t="s">
        <v>10202</v>
      </c>
      <c r="K11949">
        <v>14010725</v>
      </c>
      <c r="L11949" t="s">
        <v>11262</v>
      </c>
      <c r="M11949" t="s">
        <v>11300</v>
      </c>
      <c r="N11949" t="b">
        <v>1</v>
      </c>
      <c r="O11949" t="s">
        <v>11749</v>
      </c>
      <c r="P11949" t="s">
        <v>11320</v>
      </c>
      <c r="Q11949" t="s">
        <v>12201</v>
      </c>
      <c r="R11949" t="s">
        <v>26529</v>
      </c>
      <c r="S11949" t="s">
        <v>33493</v>
      </c>
      <c r="T11949" t="s">
        <v>33494</v>
      </c>
    </row>
    <row r="11950" spans="1:20" x14ac:dyDescent="0.3">
      <c r="A11950" t="s">
        <v>742</v>
      </c>
      <c r="B11950" t="s">
        <v>742</v>
      </c>
      <c r="C11950" t="s">
        <v>742</v>
      </c>
      <c r="D11950" t="s">
        <v>5125</v>
      </c>
      <c r="E11950" t="s">
        <v>16338</v>
      </c>
      <c r="F11950" t="s">
        <v>7637</v>
      </c>
      <c r="G11950">
        <v>120</v>
      </c>
      <c r="H11950">
        <v>200</v>
      </c>
      <c r="I11950">
        <v>168</v>
      </c>
      <c r="J11950" t="s">
        <v>10202</v>
      </c>
      <c r="K11950">
        <v>14010725</v>
      </c>
      <c r="L11950" t="s">
        <v>11262</v>
      </c>
      <c r="M11950" t="s">
        <v>11300</v>
      </c>
      <c r="N11950" t="b">
        <v>1</v>
      </c>
      <c r="O11950" t="s">
        <v>11749</v>
      </c>
      <c r="P11950" t="s">
        <v>11320</v>
      </c>
      <c r="Q11950" t="s">
        <v>12201</v>
      </c>
      <c r="R11950" t="s">
        <v>26530</v>
      </c>
      <c r="S11950" t="s">
        <v>33493</v>
      </c>
      <c r="T11950" t="s">
        <v>33494</v>
      </c>
    </row>
    <row r="11951" spans="1:20" x14ac:dyDescent="0.3">
      <c r="A11951" t="s">
        <v>742</v>
      </c>
      <c r="B11951" t="s">
        <v>742</v>
      </c>
      <c r="C11951" t="s">
        <v>742</v>
      </c>
      <c r="D11951" t="s">
        <v>5125</v>
      </c>
      <c r="E11951" t="s">
        <v>12972</v>
      </c>
      <c r="F11951" t="s">
        <v>7638</v>
      </c>
      <c r="G11951">
        <v>60</v>
      </c>
      <c r="H11951">
        <v>100</v>
      </c>
      <c r="I11951">
        <v>168</v>
      </c>
      <c r="J11951" t="s">
        <v>10203</v>
      </c>
      <c r="K11951">
        <v>14010725</v>
      </c>
      <c r="L11951" t="s">
        <v>11262</v>
      </c>
      <c r="M11951" t="s">
        <v>11300</v>
      </c>
      <c r="N11951" t="b">
        <v>1</v>
      </c>
      <c r="O11951" t="s">
        <v>11749</v>
      </c>
      <c r="P11951" t="s">
        <v>11320</v>
      </c>
      <c r="Q11951" t="s">
        <v>12201</v>
      </c>
      <c r="R11951" t="s">
        <v>26531</v>
      </c>
      <c r="S11951" t="s">
        <v>33493</v>
      </c>
      <c r="T11951" t="s">
        <v>33494</v>
      </c>
    </row>
    <row r="11952" spans="1:20" x14ac:dyDescent="0.3">
      <c r="A11952" t="s">
        <v>743</v>
      </c>
      <c r="B11952" t="s">
        <v>743</v>
      </c>
      <c r="C11952" t="s">
        <v>743</v>
      </c>
      <c r="D11952" t="s">
        <v>5116</v>
      </c>
      <c r="E11952" t="s">
        <v>12638</v>
      </c>
      <c r="F11952" t="s">
        <v>5555</v>
      </c>
      <c r="G11952">
        <v>10</v>
      </c>
      <c r="H11952">
        <v>10</v>
      </c>
      <c r="I11952">
        <v>364</v>
      </c>
      <c r="J11952" t="s">
        <v>10207</v>
      </c>
      <c r="K11952">
        <v>14010401</v>
      </c>
      <c r="L11952" t="s">
        <v>11258</v>
      </c>
      <c r="M11952" t="s">
        <v>11301</v>
      </c>
      <c r="N11952" t="b">
        <v>1</v>
      </c>
      <c r="O11952" t="s">
        <v>11750</v>
      </c>
      <c r="P11952" t="s">
        <v>2688</v>
      </c>
      <c r="Q11952" t="s">
        <v>12202</v>
      </c>
      <c r="R11952" t="s">
        <v>21965</v>
      </c>
      <c r="S11952" t="s">
        <v>33489</v>
      </c>
      <c r="T11952" t="s">
        <v>33490</v>
      </c>
    </row>
    <row r="11953" spans="1:20" x14ac:dyDescent="0.3">
      <c r="A11953" t="s">
        <v>743</v>
      </c>
      <c r="B11953" t="s">
        <v>743</v>
      </c>
      <c r="C11953" t="s">
        <v>743</v>
      </c>
      <c r="D11953" t="s">
        <v>5117</v>
      </c>
      <c r="E11953" t="s">
        <v>12639</v>
      </c>
      <c r="F11953" t="s">
        <v>5325</v>
      </c>
      <c r="G11953">
        <v>5</v>
      </c>
      <c r="H11953">
        <v>5</v>
      </c>
      <c r="I11953">
        <v>364</v>
      </c>
      <c r="J11953" t="s">
        <v>10202</v>
      </c>
      <c r="K11953">
        <v>14010127</v>
      </c>
      <c r="L11953" t="s">
        <v>11258</v>
      </c>
      <c r="M11953" t="s">
        <v>11301</v>
      </c>
      <c r="N11953" t="b">
        <v>1</v>
      </c>
      <c r="O11953" t="s">
        <v>11750</v>
      </c>
      <c r="P11953" t="s">
        <v>2688</v>
      </c>
      <c r="Q11953" t="s">
        <v>12202</v>
      </c>
      <c r="R11953" t="s">
        <v>21966</v>
      </c>
      <c r="S11953" t="s">
        <v>33489</v>
      </c>
      <c r="T11953" t="s">
        <v>33490</v>
      </c>
    </row>
    <row r="11954" spans="1:20" x14ac:dyDescent="0.3">
      <c r="A11954" t="s">
        <v>743</v>
      </c>
      <c r="B11954" t="s">
        <v>743</v>
      </c>
      <c r="C11954" t="s">
        <v>743</v>
      </c>
      <c r="D11954" t="s">
        <v>5121</v>
      </c>
      <c r="E11954" t="s">
        <v>12640</v>
      </c>
      <c r="F11954" t="s">
        <v>5512</v>
      </c>
      <c r="G11954">
        <v>15</v>
      </c>
      <c r="H11954">
        <v>15</v>
      </c>
      <c r="I11954">
        <v>364</v>
      </c>
      <c r="J11954" t="s">
        <v>10207</v>
      </c>
      <c r="K11954">
        <v>14010401</v>
      </c>
      <c r="L11954" t="s">
        <v>11258</v>
      </c>
      <c r="M11954" t="s">
        <v>11301</v>
      </c>
      <c r="N11954" t="b">
        <v>1</v>
      </c>
      <c r="O11954" t="s">
        <v>11750</v>
      </c>
      <c r="P11954" t="s">
        <v>2688</v>
      </c>
      <c r="Q11954" t="s">
        <v>12202</v>
      </c>
      <c r="R11954" t="s">
        <v>21967</v>
      </c>
      <c r="S11954" t="s">
        <v>33489</v>
      </c>
      <c r="T11954" t="s">
        <v>33490</v>
      </c>
    </row>
    <row r="11955" spans="1:20" x14ac:dyDescent="0.3">
      <c r="A11955" t="s">
        <v>743</v>
      </c>
      <c r="B11955" t="s">
        <v>743</v>
      </c>
      <c r="C11955" t="s">
        <v>743</v>
      </c>
      <c r="D11955" t="s">
        <v>5122</v>
      </c>
      <c r="E11955" t="s">
        <v>12641</v>
      </c>
      <c r="F11955" t="s">
        <v>5495</v>
      </c>
      <c r="G11955">
        <v>15</v>
      </c>
      <c r="H11955">
        <v>15</v>
      </c>
      <c r="I11955">
        <v>364</v>
      </c>
      <c r="J11955" t="s">
        <v>10207</v>
      </c>
      <c r="K11955">
        <v>14010401</v>
      </c>
      <c r="L11955" t="s">
        <v>11258</v>
      </c>
      <c r="M11955" t="s">
        <v>11301</v>
      </c>
      <c r="N11955" t="b">
        <v>1</v>
      </c>
      <c r="O11955" t="s">
        <v>11750</v>
      </c>
      <c r="P11955" t="s">
        <v>2688</v>
      </c>
      <c r="Q11955" t="s">
        <v>12202</v>
      </c>
      <c r="R11955" t="s">
        <v>21968</v>
      </c>
      <c r="S11955" t="s">
        <v>33489</v>
      </c>
      <c r="T11955" t="s">
        <v>33490</v>
      </c>
    </row>
    <row r="11956" spans="1:20" x14ac:dyDescent="0.3">
      <c r="A11956" t="s">
        <v>743</v>
      </c>
      <c r="B11956" t="s">
        <v>743</v>
      </c>
      <c r="C11956" t="s">
        <v>743</v>
      </c>
      <c r="D11956" t="s">
        <v>5118</v>
      </c>
      <c r="E11956" t="s">
        <v>12642</v>
      </c>
      <c r="F11956" t="s">
        <v>7433</v>
      </c>
      <c r="G11956">
        <v>10</v>
      </c>
      <c r="H11956">
        <v>10</v>
      </c>
      <c r="I11956">
        <v>28</v>
      </c>
      <c r="J11956" t="s">
        <v>10202</v>
      </c>
      <c r="K11956">
        <v>14010723</v>
      </c>
      <c r="L11956" t="s">
        <v>11258</v>
      </c>
      <c r="M11956" t="s">
        <v>11301</v>
      </c>
      <c r="N11956" t="b">
        <v>1</v>
      </c>
      <c r="O11956" t="s">
        <v>11750</v>
      </c>
      <c r="P11956" t="s">
        <v>2688</v>
      </c>
      <c r="Q11956" t="s">
        <v>12202</v>
      </c>
      <c r="R11956" t="s">
        <v>26138</v>
      </c>
      <c r="S11956" t="s">
        <v>33489</v>
      </c>
      <c r="T11956" t="s">
        <v>33490</v>
      </c>
    </row>
    <row r="11957" spans="1:20" x14ac:dyDescent="0.3">
      <c r="A11957" t="s">
        <v>743</v>
      </c>
      <c r="B11957" t="s">
        <v>743</v>
      </c>
      <c r="C11957" t="s">
        <v>743</v>
      </c>
      <c r="D11957" t="s">
        <v>5119</v>
      </c>
      <c r="E11957" t="s">
        <v>12643</v>
      </c>
      <c r="F11957" t="s">
        <v>6936</v>
      </c>
      <c r="G11957">
        <v>10</v>
      </c>
      <c r="H11957">
        <v>10</v>
      </c>
      <c r="I11957">
        <v>168</v>
      </c>
      <c r="J11957" t="s">
        <v>10202</v>
      </c>
      <c r="K11957">
        <v>14010723</v>
      </c>
      <c r="L11957" t="s">
        <v>11258</v>
      </c>
      <c r="M11957" t="s">
        <v>11301</v>
      </c>
      <c r="N11957" t="b">
        <v>1</v>
      </c>
      <c r="O11957" t="s">
        <v>11750</v>
      </c>
      <c r="P11957" t="s">
        <v>2688</v>
      </c>
      <c r="Q11957" t="s">
        <v>12202</v>
      </c>
      <c r="R11957" t="s">
        <v>26139</v>
      </c>
      <c r="S11957" t="s">
        <v>33489</v>
      </c>
      <c r="T11957" t="s">
        <v>33490</v>
      </c>
    </row>
    <row r="11958" spans="1:20" x14ac:dyDescent="0.3">
      <c r="A11958" t="s">
        <v>743</v>
      </c>
      <c r="B11958" t="s">
        <v>743</v>
      </c>
      <c r="C11958" t="s">
        <v>743</v>
      </c>
      <c r="D11958" t="s">
        <v>5117</v>
      </c>
      <c r="E11958" t="s">
        <v>12318</v>
      </c>
      <c r="F11958" t="s">
        <v>5325</v>
      </c>
      <c r="G11958">
        <v>10</v>
      </c>
      <c r="H11958">
        <v>10</v>
      </c>
      <c r="I11958">
        <v>168</v>
      </c>
      <c r="J11958" t="s">
        <v>10202</v>
      </c>
      <c r="K11958">
        <v>14010723</v>
      </c>
      <c r="L11958" t="s">
        <v>11259</v>
      </c>
      <c r="M11958" t="s">
        <v>11297</v>
      </c>
      <c r="N11958" t="b">
        <v>1</v>
      </c>
      <c r="O11958" t="s">
        <v>11750</v>
      </c>
      <c r="P11958" t="s">
        <v>2688</v>
      </c>
      <c r="Q11958" t="s">
        <v>12202</v>
      </c>
      <c r="R11958" t="s">
        <v>21572</v>
      </c>
      <c r="S11958" t="s">
        <v>33489</v>
      </c>
      <c r="T11958" t="s">
        <v>33490</v>
      </c>
    </row>
    <row r="11959" spans="1:20" x14ac:dyDescent="0.3">
      <c r="A11959" t="s">
        <v>743</v>
      </c>
      <c r="B11959" t="s">
        <v>743</v>
      </c>
      <c r="C11959" t="s">
        <v>743</v>
      </c>
      <c r="D11959" t="s">
        <v>5141</v>
      </c>
      <c r="E11959" t="s">
        <v>12575</v>
      </c>
      <c r="F11959" t="s">
        <v>5557</v>
      </c>
      <c r="G11959">
        <v>45</v>
      </c>
      <c r="H11959">
        <v>45</v>
      </c>
      <c r="I11959">
        <v>364</v>
      </c>
      <c r="J11959" t="s">
        <v>10207</v>
      </c>
      <c r="K11959">
        <v>14010408</v>
      </c>
      <c r="L11959" t="s">
        <v>11259</v>
      </c>
      <c r="M11959" t="s">
        <v>11297</v>
      </c>
      <c r="N11959" t="b">
        <v>1</v>
      </c>
      <c r="O11959" t="s">
        <v>11750</v>
      </c>
      <c r="P11959" t="s">
        <v>2688</v>
      </c>
      <c r="Q11959" t="s">
        <v>12202</v>
      </c>
      <c r="R11959" t="s">
        <v>21973</v>
      </c>
      <c r="S11959" t="s">
        <v>33489</v>
      </c>
      <c r="T11959" t="s">
        <v>33490</v>
      </c>
    </row>
    <row r="11960" spans="1:20" x14ac:dyDescent="0.3">
      <c r="A11960" t="s">
        <v>743</v>
      </c>
      <c r="B11960" t="s">
        <v>743</v>
      </c>
      <c r="C11960" t="s">
        <v>743</v>
      </c>
      <c r="D11960" t="s">
        <v>5120</v>
      </c>
      <c r="E11960" t="s">
        <v>12319</v>
      </c>
      <c r="F11960" t="s">
        <v>7639</v>
      </c>
      <c r="G11960">
        <v>10</v>
      </c>
      <c r="H11960">
        <v>10</v>
      </c>
      <c r="I11960">
        <v>28</v>
      </c>
      <c r="J11960" t="s">
        <v>10202</v>
      </c>
      <c r="K11960">
        <v>14010723</v>
      </c>
      <c r="L11960" t="s">
        <v>11259</v>
      </c>
      <c r="M11960" t="s">
        <v>11297</v>
      </c>
      <c r="N11960" t="b">
        <v>1</v>
      </c>
      <c r="O11960" t="s">
        <v>11750</v>
      </c>
      <c r="P11960" t="s">
        <v>2688</v>
      </c>
      <c r="Q11960" t="s">
        <v>12202</v>
      </c>
      <c r="R11960" t="s">
        <v>26532</v>
      </c>
      <c r="S11960" t="s">
        <v>33489</v>
      </c>
      <c r="T11960" t="s">
        <v>33490</v>
      </c>
    </row>
    <row r="11961" spans="1:20" x14ac:dyDescent="0.3">
      <c r="A11961" t="s">
        <v>743</v>
      </c>
      <c r="B11961" t="s">
        <v>743</v>
      </c>
      <c r="C11961" t="s">
        <v>743</v>
      </c>
      <c r="D11961" t="s">
        <v>5121</v>
      </c>
      <c r="E11961" t="s">
        <v>12320</v>
      </c>
      <c r="F11961" t="s">
        <v>5512</v>
      </c>
      <c r="G11961">
        <v>60</v>
      </c>
      <c r="H11961">
        <v>100</v>
      </c>
      <c r="I11961">
        <v>364</v>
      </c>
      <c r="J11961" t="s">
        <v>10207</v>
      </c>
      <c r="K11961">
        <v>14010408</v>
      </c>
      <c r="L11961" t="s">
        <v>11259</v>
      </c>
      <c r="M11961" t="s">
        <v>11297</v>
      </c>
      <c r="N11961" t="b">
        <v>1</v>
      </c>
      <c r="O11961" t="s">
        <v>11750</v>
      </c>
      <c r="P11961" t="s">
        <v>2688</v>
      </c>
      <c r="Q11961" t="s">
        <v>12202</v>
      </c>
      <c r="R11961" t="s">
        <v>21974</v>
      </c>
      <c r="S11961" t="s">
        <v>33489</v>
      </c>
      <c r="T11961" t="s">
        <v>33490</v>
      </c>
    </row>
    <row r="11962" spans="1:20" x14ac:dyDescent="0.3">
      <c r="A11962" t="s">
        <v>743</v>
      </c>
      <c r="B11962" t="s">
        <v>743</v>
      </c>
      <c r="C11962" t="s">
        <v>743</v>
      </c>
      <c r="D11962" t="s">
        <v>5122</v>
      </c>
      <c r="E11962" t="s">
        <v>12321</v>
      </c>
      <c r="F11962" t="s">
        <v>5559</v>
      </c>
      <c r="G11962">
        <v>30</v>
      </c>
      <c r="H11962">
        <v>30</v>
      </c>
      <c r="I11962">
        <v>364</v>
      </c>
      <c r="J11962" t="s">
        <v>10207</v>
      </c>
      <c r="K11962">
        <v>14010408</v>
      </c>
      <c r="L11962" t="s">
        <v>11259</v>
      </c>
      <c r="M11962" t="s">
        <v>11297</v>
      </c>
      <c r="N11962" t="b">
        <v>1</v>
      </c>
      <c r="O11962" t="s">
        <v>11750</v>
      </c>
      <c r="P11962" t="s">
        <v>2688</v>
      </c>
      <c r="Q11962" t="s">
        <v>12202</v>
      </c>
      <c r="R11962" t="s">
        <v>21976</v>
      </c>
      <c r="S11962" t="s">
        <v>33489</v>
      </c>
      <c r="T11962" t="s">
        <v>33490</v>
      </c>
    </row>
    <row r="11963" spans="1:20" x14ac:dyDescent="0.3">
      <c r="A11963" t="s">
        <v>743</v>
      </c>
      <c r="B11963" t="s">
        <v>743</v>
      </c>
      <c r="C11963" t="s">
        <v>743</v>
      </c>
      <c r="D11963" t="s">
        <v>5123</v>
      </c>
      <c r="E11963" t="s">
        <v>12322</v>
      </c>
      <c r="F11963" t="s">
        <v>5613</v>
      </c>
      <c r="G11963">
        <v>10</v>
      </c>
      <c r="H11963">
        <v>10</v>
      </c>
      <c r="I11963">
        <v>364</v>
      </c>
      <c r="J11963" t="s">
        <v>10207</v>
      </c>
      <c r="K11963">
        <v>14010408</v>
      </c>
      <c r="L11963" t="s">
        <v>11259</v>
      </c>
      <c r="M11963" t="s">
        <v>11297</v>
      </c>
      <c r="N11963" t="b">
        <v>1</v>
      </c>
      <c r="O11963" t="s">
        <v>11750</v>
      </c>
      <c r="P11963" t="s">
        <v>2688</v>
      </c>
      <c r="Q11963" t="s">
        <v>12202</v>
      </c>
      <c r="R11963" t="s">
        <v>22092</v>
      </c>
      <c r="S11963" t="s">
        <v>33489</v>
      </c>
      <c r="T11963" t="s">
        <v>33490</v>
      </c>
    </row>
    <row r="11964" spans="1:20" x14ac:dyDescent="0.3">
      <c r="A11964" t="s">
        <v>743</v>
      </c>
      <c r="B11964" t="s">
        <v>743</v>
      </c>
      <c r="C11964" t="s">
        <v>743</v>
      </c>
      <c r="D11964" t="s">
        <v>5119</v>
      </c>
      <c r="E11964" t="s">
        <v>12323</v>
      </c>
      <c r="F11964" t="s">
        <v>5556</v>
      </c>
      <c r="G11964">
        <v>10</v>
      </c>
      <c r="H11964">
        <v>10</v>
      </c>
      <c r="I11964">
        <v>168</v>
      </c>
      <c r="J11964" t="s">
        <v>10202</v>
      </c>
      <c r="K11964">
        <v>14010723</v>
      </c>
      <c r="L11964" t="s">
        <v>11259</v>
      </c>
      <c r="M11964" t="s">
        <v>11297</v>
      </c>
      <c r="N11964" t="b">
        <v>1</v>
      </c>
      <c r="O11964" t="s">
        <v>11750</v>
      </c>
      <c r="P11964" t="s">
        <v>2688</v>
      </c>
      <c r="Q11964" t="s">
        <v>12202</v>
      </c>
      <c r="R11964" t="s">
        <v>22262</v>
      </c>
      <c r="S11964" t="s">
        <v>33489</v>
      </c>
      <c r="T11964" t="s">
        <v>33490</v>
      </c>
    </row>
    <row r="11965" spans="1:20" x14ac:dyDescent="0.3">
      <c r="A11965" t="s">
        <v>743</v>
      </c>
      <c r="B11965" t="s">
        <v>743</v>
      </c>
      <c r="C11965" t="s">
        <v>743</v>
      </c>
      <c r="D11965" t="s">
        <v>5135</v>
      </c>
      <c r="E11965" t="s">
        <v>12576</v>
      </c>
      <c r="F11965" t="s">
        <v>6695</v>
      </c>
      <c r="G11965">
        <v>20</v>
      </c>
      <c r="H11965">
        <v>20</v>
      </c>
      <c r="I11965">
        <v>1093</v>
      </c>
      <c r="J11965" t="s">
        <v>10201</v>
      </c>
      <c r="K11965">
        <v>13941225</v>
      </c>
      <c r="L11965" t="s">
        <v>11259</v>
      </c>
      <c r="M11965" t="s">
        <v>11297</v>
      </c>
      <c r="N11965" t="b">
        <v>0</v>
      </c>
      <c r="O11965" t="s">
        <v>11750</v>
      </c>
      <c r="P11965" t="s">
        <v>2688</v>
      </c>
      <c r="Q11965" t="s">
        <v>12202</v>
      </c>
      <c r="R11965" t="s">
        <v>26118</v>
      </c>
      <c r="S11965" t="s">
        <v>33489</v>
      </c>
      <c r="T11965" t="s">
        <v>33490</v>
      </c>
    </row>
    <row r="11966" spans="1:20" x14ac:dyDescent="0.3">
      <c r="A11966" t="s">
        <v>743</v>
      </c>
      <c r="B11966" t="s">
        <v>743</v>
      </c>
      <c r="C11966" t="s">
        <v>743</v>
      </c>
      <c r="D11966" t="s">
        <v>5124</v>
      </c>
      <c r="E11966" t="s">
        <v>12577</v>
      </c>
      <c r="F11966" t="s">
        <v>5681</v>
      </c>
      <c r="G11966">
        <v>20</v>
      </c>
      <c r="H11966">
        <v>20</v>
      </c>
      <c r="I11966">
        <v>56</v>
      </c>
      <c r="J11966" t="s">
        <v>10203</v>
      </c>
      <c r="K11966">
        <v>14010624</v>
      </c>
      <c r="L11966" t="s">
        <v>11259</v>
      </c>
      <c r="M11966" t="s">
        <v>11297</v>
      </c>
      <c r="N11966" t="b">
        <v>1</v>
      </c>
      <c r="O11966" t="s">
        <v>11750</v>
      </c>
      <c r="P11966" t="s">
        <v>2688</v>
      </c>
      <c r="Q11966" t="s">
        <v>12202</v>
      </c>
      <c r="R11966" t="s">
        <v>22178</v>
      </c>
      <c r="S11966" t="s">
        <v>33489</v>
      </c>
      <c r="T11966" t="s">
        <v>33490</v>
      </c>
    </row>
    <row r="11967" spans="1:20" x14ac:dyDescent="0.3">
      <c r="A11967" t="s">
        <v>744</v>
      </c>
      <c r="B11967" t="s">
        <v>744</v>
      </c>
      <c r="C11967" t="s">
        <v>744</v>
      </c>
      <c r="D11967" t="s">
        <v>5161</v>
      </c>
      <c r="E11967" t="s">
        <v>12822</v>
      </c>
      <c r="F11967" t="s">
        <v>7404</v>
      </c>
      <c r="G11967">
        <v>30</v>
      </c>
      <c r="H11967">
        <v>30</v>
      </c>
      <c r="I11967">
        <v>84</v>
      </c>
      <c r="J11967" t="s">
        <v>10203</v>
      </c>
      <c r="K11967">
        <v>14010211</v>
      </c>
      <c r="L11967" t="s">
        <v>11262</v>
      </c>
      <c r="M11967" t="s">
        <v>11300</v>
      </c>
      <c r="N11967" t="b">
        <v>1</v>
      </c>
      <c r="O11967" t="s">
        <v>11750</v>
      </c>
      <c r="P11967" t="s">
        <v>11335</v>
      </c>
      <c r="Q11967" t="s">
        <v>12202</v>
      </c>
      <c r="R11967" t="s">
        <v>26097</v>
      </c>
      <c r="S11967" t="s">
        <v>33489</v>
      </c>
      <c r="T11967" t="s">
        <v>33490</v>
      </c>
    </row>
    <row r="11968" spans="1:20" x14ac:dyDescent="0.3">
      <c r="A11968" t="s">
        <v>744</v>
      </c>
      <c r="B11968" t="s">
        <v>744</v>
      </c>
      <c r="C11968" t="s">
        <v>744</v>
      </c>
      <c r="D11968" t="s">
        <v>5129</v>
      </c>
      <c r="E11968" t="s">
        <v>12823</v>
      </c>
      <c r="F11968" t="s">
        <v>7405</v>
      </c>
      <c r="G11968">
        <v>30</v>
      </c>
      <c r="H11968">
        <v>30</v>
      </c>
      <c r="I11968">
        <v>84</v>
      </c>
      <c r="J11968" t="s">
        <v>10203</v>
      </c>
      <c r="K11968">
        <v>14010211</v>
      </c>
      <c r="L11968" t="s">
        <v>11262</v>
      </c>
      <c r="M11968" t="s">
        <v>11300</v>
      </c>
      <c r="N11968" t="b">
        <v>1</v>
      </c>
      <c r="O11968" t="s">
        <v>11750</v>
      </c>
      <c r="P11968" t="s">
        <v>11335</v>
      </c>
      <c r="Q11968" t="s">
        <v>12202</v>
      </c>
      <c r="R11968" t="s">
        <v>26098</v>
      </c>
      <c r="S11968" t="s">
        <v>33489</v>
      </c>
      <c r="T11968" t="s">
        <v>33490</v>
      </c>
    </row>
    <row r="11969" spans="1:20" x14ac:dyDescent="0.3">
      <c r="A11969" t="s">
        <v>744</v>
      </c>
      <c r="B11969" t="s">
        <v>744</v>
      </c>
      <c r="C11969" t="s">
        <v>744</v>
      </c>
      <c r="D11969" t="s">
        <v>5124</v>
      </c>
      <c r="E11969" t="s">
        <v>12827</v>
      </c>
      <c r="F11969" t="s">
        <v>5687</v>
      </c>
      <c r="G11969">
        <v>15</v>
      </c>
      <c r="H11969">
        <v>15</v>
      </c>
      <c r="I11969">
        <v>28</v>
      </c>
      <c r="J11969" t="s">
        <v>10202</v>
      </c>
      <c r="K11969">
        <v>14010706</v>
      </c>
      <c r="L11969" t="s">
        <v>11261</v>
      </c>
      <c r="M11969" t="s">
        <v>11299</v>
      </c>
      <c r="N11969" t="b">
        <v>1</v>
      </c>
      <c r="O11969" t="s">
        <v>11750</v>
      </c>
      <c r="P11969" t="s">
        <v>11335</v>
      </c>
      <c r="Q11969" t="s">
        <v>12202</v>
      </c>
      <c r="R11969" t="s">
        <v>22184</v>
      </c>
      <c r="S11969" t="s">
        <v>33489</v>
      </c>
      <c r="T11969" t="s">
        <v>33490</v>
      </c>
    </row>
    <row r="11970" spans="1:20" x14ac:dyDescent="0.3">
      <c r="A11970" t="s">
        <v>744</v>
      </c>
      <c r="B11970" t="s">
        <v>744</v>
      </c>
      <c r="C11970" t="s">
        <v>744</v>
      </c>
      <c r="D11970" t="s">
        <v>5129</v>
      </c>
      <c r="E11970" t="s">
        <v>12828</v>
      </c>
      <c r="F11970" t="s">
        <v>7406</v>
      </c>
      <c r="G11970">
        <v>30</v>
      </c>
      <c r="H11970">
        <v>30</v>
      </c>
      <c r="I11970">
        <v>168</v>
      </c>
      <c r="J11970" t="s">
        <v>10203</v>
      </c>
      <c r="K11970">
        <v>14010304</v>
      </c>
      <c r="L11970" t="s">
        <v>11262</v>
      </c>
      <c r="M11970" t="s">
        <v>11300</v>
      </c>
      <c r="N11970" t="b">
        <v>1</v>
      </c>
      <c r="O11970" t="s">
        <v>11750</v>
      </c>
      <c r="P11970" t="s">
        <v>11335</v>
      </c>
      <c r="Q11970" t="s">
        <v>12202</v>
      </c>
      <c r="R11970" t="s">
        <v>26099</v>
      </c>
      <c r="S11970" t="s">
        <v>33489</v>
      </c>
      <c r="T11970" t="s">
        <v>33490</v>
      </c>
    </row>
    <row r="11971" spans="1:20" x14ac:dyDescent="0.3">
      <c r="A11971" t="s">
        <v>744</v>
      </c>
      <c r="B11971" t="s">
        <v>744</v>
      </c>
      <c r="C11971" t="s">
        <v>744</v>
      </c>
      <c r="D11971" t="s">
        <v>5118</v>
      </c>
      <c r="E11971" t="s">
        <v>12829</v>
      </c>
      <c r="F11971" t="s">
        <v>7407</v>
      </c>
      <c r="G11971">
        <v>30</v>
      </c>
      <c r="H11971">
        <v>30</v>
      </c>
      <c r="I11971">
        <v>364</v>
      </c>
      <c r="J11971" t="s">
        <v>10202</v>
      </c>
      <c r="K11971">
        <v>14001211</v>
      </c>
      <c r="L11971" t="s">
        <v>11262</v>
      </c>
      <c r="M11971" t="s">
        <v>11300</v>
      </c>
      <c r="N11971" t="b">
        <v>1</v>
      </c>
      <c r="O11971" t="s">
        <v>11750</v>
      </c>
      <c r="P11971" t="s">
        <v>11335</v>
      </c>
      <c r="Q11971" t="s">
        <v>12202</v>
      </c>
      <c r="R11971" t="s">
        <v>26100</v>
      </c>
      <c r="S11971" t="s">
        <v>33489</v>
      </c>
      <c r="T11971" t="s">
        <v>33490</v>
      </c>
    </row>
    <row r="11972" spans="1:20" x14ac:dyDescent="0.3">
      <c r="A11972" t="s">
        <v>744</v>
      </c>
      <c r="B11972" t="s">
        <v>744</v>
      </c>
      <c r="C11972" t="s">
        <v>744</v>
      </c>
      <c r="D11972" t="s">
        <v>5127</v>
      </c>
      <c r="E11972" t="s">
        <v>12830</v>
      </c>
      <c r="F11972" t="s">
        <v>7408</v>
      </c>
      <c r="G11972">
        <v>60</v>
      </c>
      <c r="H11972">
        <v>100</v>
      </c>
      <c r="I11972">
        <v>28</v>
      </c>
      <c r="J11972" t="s">
        <v>10201</v>
      </c>
      <c r="K11972">
        <v>13880408</v>
      </c>
      <c r="L11972" t="s">
        <v>11260</v>
      </c>
      <c r="M11972" t="s">
        <v>11298</v>
      </c>
      <c r="N11972" t="b">
        <v>1</v>
      </c>
      <c r="O11972" t="s">
        <v>11750</v>
      </c>
      <c r="P11972" t="s">
        <v>11335</v>
      </c>
      <c r="Q11972" t="s">
        <v>12202</v>
      </c>
      <c r="R11972" t="s">
        <v>26101</v>
      </c>
      <c r="S11972" t="s">
        <v>33489</v>
      </c>
      <c r="T11972" t="s">
        <v>33490</v>
      </c>
    </row>
    <row r="11973" spans="1:20" x14ac:dyDescent="0.3">
      <c r="A11973" t="s">
        <v>744</v>
      </c>
      <c r="B11973" t="s">
        <v>744</v>
      </c>
      <c r="C11973" t="s">
        <v>744</v>
      </c>
      <c r="D11973" t="s">
        <v>5139</v>
      </c>
      <c r="E11973" t="s">
        <v>12886</v>
      </c>
      <c r="F11973" t="s">
        <v>7409</v>
      </c>
      <c r="G11973">
        <v>120</v>
      </c>
      <c r="H11973">
        <v>200</v>
      </c>
      <c r="I11973">
        <v>84</v>
      </c>
      <c r="J11973" t="s">
        <v>10210</v>
      </c>
      <c r="K11973">
        <v>14010211</v>
      </c>
      <c r="L11973" t="s">
        <v>11262</v>
      </c>
      <c r="M11973" t="s">
        <v>11300</v>
      </c>
      <c r="N11973" t="b">
        <v>1</v>
      </c>
      <c r="O11973" t="s">
        <v>11750</v>
      </c>
      <c r="P11973" t="s">
        <v>11335</v>
      </c>
      <c r="Q11973" t="s">
        <v>12202</v>
      </c>
      <c r="R11973" t="s">
        <v>26102</v>
      </c>
      <c r="S11973" t="s">
        <v>33489</v>
      </c>
      <c r="T11973" t="s">
        <v>33490</v>
      </c>
    </row>
    <row r="11974" spans="1:20" x14ac:dyDescent="0.3">
      <c r="A11974" t="s">
        <v>744</v>
      </c>
      <c r="B11974" t="s">
        <v>744</v>
      </c>
      <c r="C11974" t="s">
        <v>744</v>
      </c>
      <c r="D11974" t="s">
        <v>5118</v>
      </c>
      <c r="E11974" t="s">
        <v>14978</v>
      </c>
      <c r="F11974" t="s">
        <v>7410</v>
      </c>
      <c r="G11974">
        <v>60</v>
      </c>
      <c r="H11974">
        <v>100</v>
      </c>
      <c r="I11974">
        <v>84</v>
      </c>
      <c r="J11974" t="s">
        <v>10202</v>
      </c>
      <c r="K11974">
        <v>14010211</v>
      </c>
      <c r="L11974" t="s">
        <v>11262</v>
      </c>
      <c r="M11974" t="s">
        <v>11300</v>
      </c>
      <c r="N11974" t="b">
        <v>1</v>
      </c>
      <c r="O11974" t="s">
        <v>11750</v>
      </c>
      <c r="P11974" t="s">
        <v>11335</v>
      </c>
      <c r="Q11974" t="s">
        <v>12202</v>
      </c>
      <c r="R11974" t="s">
        <v>26103</v>
      </c>
      <c r="S11974" t="s">
        <v>33489</v>
      </c>
      <c r="T11974" t="s">
        <v>33490</v>
      </c>
    </row>
    <row r="11975" spans="1:20" x14ac:dyDescent="0.3">
      <c r="A11975" t="s">
        <v>744</v>
      </c>
      <c r="B11975" t="s">
        <v>744</v>
      </c>
      <c r="C11975" t="s">
        <v>744</v>
      </c>
      <c r="D11975" t="s">
        <v>5129</v>
      </c>
      <c r="E11975" t="s">
        <v>12832</v>
      </c>
      <c r="F11975" t="s">
        <v>7411</v>
      </c>
      <c r="G11975">
        <v>60</v>
      </c>
      <c r="H11975">
        <v>100</v>
      </c>
      <c r="I11975">
        <v>168</v>
      </c>
      <c r="J11975" t="s">
        <v>10203</v>
      </c>
      <c r="K11975">
        <v>14010304</v>
      </c>
      <c r="L11975" t="s">
        <v>11262</v>
      </c>
      <c r="M11975" t="s">
        <v>11300</v>
      </c>
      <c r="N11975" t="b">
        <v>1</v>
      </c>
      <c r="O11975" t="s">
        <v>11750</v>
      </c>
      <c r="P11975" t="s">
        <v>11335</v>
      </c>
      <c r="Q11975" t="s">
        <v>12202</v>
      </c>
      <c r="R11975" t="s">
        <v>26104</v>
      </c>
      <c r="S11975" t="s">
        <v>33489</v>
      </c>
      <c r="T11975" t="s">
        <v>33490</v>
      </c>
    </row>
    <row r="11976" spans="1:20" x14ac:dyDescent="0.3">
      <c r="A11976" t="s">
        <v>744</v>
      </c>
      <c r="B11976" t="s">
        <v>744</v>
      </c>
      <c r="C11976" t="s">
        <v>744</v>
      </c>
      <c r="D11976" t="s">
        <v>5118</v>
      </c>
      <c r="E11976" t="s">
        <v>12833</v>
      </c>
      <c r="F11976" t="s">
        <v>7412</v>
      </c>
      <c r="G11976">
        <v>60</v>
      </c>
      <c r="H11976">
        <v>100</v>
      </c>
      <c r="I11976">
        <v>168</v>
      </c>
      <c r="J11976" t="s">
        <v>10202</v>
      </c>
      <c r="K11976">
        <v>14010304</v>
      </c>
      <c r="L11976" t="s">
        <v>11262</v>
      </c>
      <c r="M11976" t="s">
        <v>11300</v>
      </c>
      <c r="N11976" t="b">
        <v>1</v>
      </c>
      <c r="O11976" t="s">
        <v>11750</v>
      </c>
      <c r="P11976" t="s">
        <v>11335</v>
      </c>
      <c r="Q11976" t="s">
        <v>12202</v>
      </c>
      <c r="R11976" t="s">
        <v>26105</v>
      </c>
      <c r="S11976" t="s">
        <v>33489</v>
      </c>
      <c r="T11976" t="s">
        <v>33490</v>
      </c>
    </row>
    <row r="11977" spans="1:20" x14ac:dyDescent="0.3">
      <c r="A11977" t="s">
        <v>744</v>
      </c>
      <c r="B11977" t="s">
        <v>744</v>
      </c>
      <c r="C11977" t="s">
        <v>744</v>
      </c>
      <c r="D11977" t="s">
        <v>5129</v>
      </c>
      <c r="E11977" t="s">
        <v>12834</v>
      </c>
      <c r="F11977" t="s">
        <v>7413</v>
      </c>
      <c r="G11977">
        <v>30</v>
      </c>
      <c r="H11977">
        <v>30</v>
      </c>
      <c r="I11977">
        <v>168</v>
      </c>
      <c r="J11977" t="s">
        <v>10203</v>
      </c>
      <c r="K11977">
        <v>14010304</v>
      </c>
      <c r="L11977" t="s">
        <v>11262</v>
      </c>
      <c r="M11977" t="s">
        <v>11300</v>
      </c>
      <c r="N11977" t="b">
        <v>1</v>
      </c>
      <c r="O11977" t="s">
        <v>11750</v>
      </c>
      <c r="P11977" t="s">
        <v>11335</v>
      </c>
      <c r="Q11977" t="s">
        <v>12202</v>
      </c>
      <c r="R11977" t="s">
        <v>26106</v>
      </c>
      <c r="S11977" t="s">
        <v>33489</v>
      </c>
      <c r="T11977" t="s">
        <v>33490</v>
      </c>
    </row>
    <row r="11978" spans="1:20" x14ac:dyDescent="0.3">
      <c r="A11978" t="s">
        <v>744</v>
      </c>
      <c r="B11978" t="s">
        <v>744</v>
      </c>
      <c r="C11978" t="s">
        <v>744</v>
      </c>
      <c r="D11978" t="s">
        <v>5125</v>
      </c>
      <c r="E11978" t="s">
        <v>12835</v>
      </c>
      <c r="F11978" t="s">
        <v>7414</v>
      </c>
      <c r="G11978">
        <v>30</v>
      </c>
      <c r="H11978">
        <v>30</v>
      </c>
      <c r="I11978">
        <v>168</v>
      </c>
      <c r="J11978" t="s">
        <v>10203</v>
      </c>
      <c r="K11978">
        <v>14010304</v>
      </c>
      <c r="L11978" t="s">
        <v>11262</v>
      </c>
      <c r="M11978" t="s">
        <v>11300</v>
      </c>
      <c r="N11978" t="b">
        <v>1</v>
      </c>
      <c r="O11978" t="s">
        <v>11750</v>
      </c>
      <c r="P11978" t="s">
        <v>11335</v>
      </c>
      <c r="Q11978" t="s">
        <v>12202</v>
      </c>
      <c r="R11978" t="s">
        <v>26107</v>
      </c>
      <c r="S11978" t="s">
        <v>33489</v>
      </c>
      <c r="T11978" t="s">
        <v>33490</v>
      </c>
    </row>
    <row r="11979" spans="1:20" x14ac:dyDescent="0.3">
      <c r="A11979" t="s">
        <v>744</v>
      </c>
      <c r="B11979" t="s">
        <v>744</v>
      </c>
      <c r="C11979" t="s">
        <v>744</v>
      </c>
      <c r="D11979" t="s">
        <v>5127</v>
      </c>
      <c r="E11979" t="s">
        <v>12836</v>
      </c>
      <c r="F11979" t="s">
        <v>7415</v>
      </c>
      <c r="G11979">
        <v>60</v>
      </c>
      <c r="H11979">
        <v>100</v>
      </c>
      <c r="I11979">
        <v>28</v>
      </c>
      <c r="J11979" t="s">
        <v>10201</v>
      </c>
      <c r="K11979">
        <v>13880408</v>
      </c>
      <c r="L11979" t="s">
        <v>11260</v>
      </c>
      <c r="M11979" t="s">
        <v>11298</v>
      </c>
      <c r="N11979" t="b">
        <v>1</v>
      </c>
      <c r="O11979" t="s">
        <v>11750</v>
      </c>
      <c r="P11979" t="s">
        <v>11335</v>
      </c>
      <c r="Q11979" t="s">
        <v>12202</v>
      </c>
      <c r="R11979" t="s">
        <v>26108</v>
      </c>
      <c r="S11979" t="s">
        <v>33489</v>
      </c>
      <c r="T11979" t="s">
        <v>33490</v>
      </c>
    </row>
    <row r="11980" spans="1:20" x14ac:dyDescent="0.3">
      <c r="A11980" t="s">
        <v>744</v>
      </c>
      <c r="B11980" t="s">
        <v>744</v>
      </c>
      <c r="C11980" t="s">
        <v>744</v>
      </c>
      <c r="D11980" t="s">
        <v>5116</v>
      </c>
      <c r="E11980" t="s">
        <v>12837</v>
      </c>
      <c r="F11980" t="s">
        <v>7420</v>
      </c>
      <c r="G11980">
        <v>30</v>
      </c>
      <c r="H11980">
        <v>30</v>
      </c>
      <c r="I11980">
        <v>84</v>
      </c>
      <c r="J11980" t="s">
        <v>10203</v>
      </c>
      <c r="K11980">
        <v>14010211</v>
      </c>
      <c r="L11980" t="s">
        <v>11262</v>
      </c>
      <c r="M11980" t="s">
        <v>11300</v>
      </c>
      <c r="N11980" t="b">
        <v>1</v>
      </c>
      <c r="O11980" t="s">
        <v>11750</v>
      </c>
      <c r="P11980" t="s">
        <v>11335</v>
      </c>
      <c r="Q11980" t="s">
        <v>12202</v>
      </c>
      <c r="R11980" t="s">
        <v>26119</v>
      </c>
      <c r="S11980" t="s">
        <v>33489</v>
      </c>
      <c r="T11980" t="s">
        <v>33490</v>
      </c>
    </row>
    <row r="11981" spans="1:20" x14ac:dyDescent="0.3">
      <c r="A11981" t="s">
        <v>744</v>
      </c>
      <c r="B11981" t="s">
        <v>744</v>
      </c>
      <c r="C11981" t="s">
        <v>744</v>
      </c>
      <c r="D11981" t="s">
        <v>5129</v>
      </c>
      <c r="E11981" t="s">
        <v>12838</v>
      </c>
      <c r="F11981" t="s">
        <v>7421</v>
      </c>
      <c r="G11981">
        <v>30</v>
      </c>
      <c r="H11981">
        <v>30</v>
      </c>
      <c r="I11981">
        <v>84</v>
      </c>
      <c r="J11981" t="s">
        <v>10203</v>
      </c>
      <c r="K11981">
        <v>14010211</v>
      </c>
      <c r="L11981" t="s">
        <v>11262</v>
      </c>
      <c r="M11981" t="s">
        <v>11300</v>
      </c>
      <c r="N11981" t="b">
        <v>1</v>
      </c>
      <c r="O11981" t="s">
        <v>11750</v>
      </c>
      <c r="P11981" t="s">
        <v>11335</v>
      </c>
      <c r="Q11981" t="s">
        <v>12202</v>
      </c>
      <c r="R11981" t="s">
        <v>26120</v>
      </c>
      <c r="S11981" t="s">
        <v>33489</v>
      </c>
      <c r="T11981" t="s">
        <v>33490</v>
      </c>
    </row>
    <row r="11982" spans="1:20" x14ac:dyDescent="0.3">
      <c r="A11982" t="s">
        <v>744</v>
      </c>
      <c r="B11982" t="s">
        <v>744</v>
      </c>
      <c r="C11982" t="s">
        <v>744</v>
      </c>
      <c r="D11982" t="s">
        <v>5125</v>
      </c>
      <c r="E11982" t="s">
        <v>12839</v>
      </c>
      <c r="F11982" t="s">
        <v>5699</v>
      </c>
      <c r="G11982">
        <v>30</v>
      </c>
      <c r="H11982">
        <v>30</v>
      </c>
      <c r="I11982">
        <v>84</v>
      </c>
      <c r="J11982" t="s">
        <v>10202</v>
      </c>
      <c r="K11982">
        <v>14010211</v>
      </c>
      <c r="L11982" t="s">
        <v>11262</v>
      </c>
      <c r="M11982" t="s">
        <v>11300</v>
      </c>
      <c r="N11982" t="b">
        <v>1</v>
      </c>
      <c r="O11982" t="s">
        <v>11750</v>
      </c>
      <c r="P11982" t="s">
        <v>11335</v>
      </c>
      <c r="Q11982" t="s">
        <v>12202</v>
      </c>
      <c r="R11982" t="s">
        <v>22196</v>
      </c>
      <c r="S11982" t="s">
        <v>33489</v>
      </c>
      <c r="T11982" t="s">
        <v>33490</v>
      </c>
    </row>
    <row r="11983" spans="1:20" x14ac:dyDescent="0.3">
      <c r="A11983" t="s">
        <v>744</v>
      </c>
      <c r="B11983" t="s">
        <v>744</v>
      </c>
      <c r="C11983" t="s">
        <v>744</v>
      </c>
      <c r="D11983" t="s">
        <v>5127</v>
      </c>
      <c r="E11983" t="s">
        <v>12840</v>
      </c>
      <c r="F11983" t="s">
        <v>7416</v>
      </c>
      <c r="G11983">
        <v>30</v>
      </c>
      <c r="H11983">
        <v>30</v>
      </c>
      <c r="I11983">
        <v>84</v>
      </c>
      <c r="J11983" t="s">
        <v>10201</v>
      </c>
      <c r="K11983">
        <v>13900212</v>
      </c>
      <c r="L11983" t="s">
        <v>11260</v>
      </c>
      <c r="M11983" t="s">
        <v>11298</v>
      </c>
      <c r="N11983" t="b">
        <v>1</v>
      </c>
      <c r="O11983" t="s">
        <v>11750</v>
      </c>
      <c r="P11983" t="s">
        <v>11335</v>
      </c>
      <c r="Q11983" t="s">
        <v>12202</v>
      </c>
      <c r="R11983" t="s">
        <v>26109</v>
      </c>
      <c r="S11983" t="s">
        <v>33489</v>
      </c>
      <c r="T11983" t="s">
        <v>33490</v>
      </c>
    </row>
    <row r="11984" spans="1:20" x14ac:dyDescent="0.3">
      <c r="A11984" t="s">
        <v>744</v>
      </c>
      <c r="B11984" t="s">
        <v>744</v>
      </c>
      <c r="C11984" t="s">
        <v>744</v>
      </c>
      <c r="D11984" t="s">
        <v>5124</v>
      </c>
      <c r="E11984" t="s">
        <v>12841</v>
      </c>
      <c r="F11984" t="s">
        <v>7640</v>
      </c>
      <c r="G11984">
        <v>210</v>
      </c>
      <c r="H11984">
        <v>330</v>
      </c>
      <c r="I11984">
        <v>84</v>
      </c>
      <c r="J11984" t="s">
        <v>10203</v>
      </c>
      <c r="K11984">
        <v>14010609</v>
      </c>
      <c r="L11984" t="s">
        <v>11261</v>
      </c>
      <c r="M11984" t="s">
        <v>11299</v>
      </c>
      <c r="N11984" t="b">
        <v>1</v>
      </c>
      <c r="O11984" t="s">
        <v>11750</v>
      </c>
      <c r="P11984" t="s">
        <v>11335</v>
      </c>
      <c r="Q11984" t="s">
        <v>12202</v>
      </c>
      <c r="R11984" t="s">
        <v>26533</v>
      </c>
      <c r="S11984" t="s">
        <v>33489</v>
      </c>
      <c r="T11984" t="s">
        <v>33490</v>
      </c>
    </row>
    <row r="11985" spans="1:20" x14ac:dyDescent="0.3">
      <c r="A11985" t="s">
        <v>744</v>
      </c>
      <c r="B11985" t="s">
        <v>744</v>
      </c>
      <c r="C11985" t="s">
        <v>744</v>
      </c>
      <c r="D11985" t="s">
        <v>5127</v>
      </c>
      <c r="E11985" t="s">
        <v>12845</v>
      </c>
      <c r="F11985" t="s">
        <v>7417</v>
      </c>
      <c r="G11985">
        <v>60</v>
      </c>
      <c r="H11985">
        <v>100</v>
      </c>
      <c r="I11985">
        <v>84</v>
      </c>
      <c r="J11985" t="s">
        <v>10201</v>
      </c>
      <c r="K11985">
        <v>13900212</v>
      </c>
      <c r="L11985" t="s">
        <v>11260</v>
      </c>
      <c r="M11985" t="s">
        <v>11298</v>
      </c>
      <c r="N11985" t="b">
        <v>1</v>
      </c>
      <c r="O11985" t="s">
        <v>11750</v>
      </c>
      <c r="P11985" t="s">
        <v>11335</v>
      </c>
      <c r="Q11985" t="s">
        <v>12202</v>
      </c>
      <c r="R11985" t="s">
        <v>26110</v>
      </c>
      <c r="S11985" t="s">
        <v>33489</v>
      </c>
      <c r="T11985" t="s">
        <v>33490</v>
      </c>
    </row>
    <row r="11986" spans="1:20" x14ac:dyDescent="0.3">
      <c r="A11986" t="s">
        <v>745</v>
      </c>
      <c r="B11986" t="s">
        <v>745</v>
      </c>
      <c r="C11986" t="s">
        <v>745</v>
      </c>
      <c r="D11986" t="s">
        <v>5129</v>
      </c>
      <c r="E11986" t="s">
        <v>16339</v>
      </c>
      <c r="F11986" t="s">
        <v>7641</v>
      </c>
      <c r="G11986">
        <v>60</v>
      </c>
      <c r="H11986">
        <v>100</v>
      </c>
      <c r="I11986">
        <v>364</v>
      </c>
      <c r="J11986" t="s">
        <v>10202</v>
      </c>
      <c r="K11986">
        <v>14001118</v>
      </c>
      <c r="L11986" t="s">
        <v>11262</v>
      </c>
      <c r="M11986" t="s">
        <v>11300</v>
      </c>
      <c r="N11986" t="b">
        <v>1</v>
      </c>
      <c r="O11986" t="s">
        <v>11751</v>
      </c>
      <c r="P11986" t="s">
        <v>11335</v>
      </c>
      <c r="Q11986" t="s">
        <v>12203</v>
      </c>
      <c r="R11986" t="s">
        <v>26534</v>
      </c>
      <c r="S11986" t="s">
        <v>33485</v>
      </c>
      <c r="T11986" t="s">
        <v>33486</v>
      </c>
    </row>
    <row r="11987" spans="1:20" x14ac:dyDescent="0.3">
      <c r="A11987" t="s">
        <v>745</v>
      </c>
      <c r="B11987" t="s">
        <v>745</v>
      </c>
      <c r="C11987" t="s">
        <v>745</v>
      </c>
      <c r="D11987" t="s">
        <v>5116</v>
      </c>
      <c r="E11987" t="s">
        <v>16340</v>
      </c>
      <c r="F11987" t="s">
        <v>7642</v>
      </c>
      <c r="G11987">
        <v>60</v>
      </c>
      <c r="H11987">
        <v>100</v>
      </c>
      <c r="I11987">
        <v>364</v>
      </c>
      <c r="J11987" t="s">
        <v>10202</v>
      </c>
      <c r="K11987">
        <v>14001118</v>
      </c>
      <c r="L11987" t="s">
        <v>11262</v>
      </c>
      <c r="M11987" t="s">
        <v>11300</v>
      </c>
      <c r="N11987" t="b">
        <v>1</v>
      </c>
      <c r="O11987" t="s">
        <v>11751</v>
      </c>
      <c r="P11987" t="s">
        <v>11335</v>
      </c>
      <c r="Q11987" t="s">
        <v>12203</v>
      </c>
      <c r="R11987" t="s">
        <v>26535</v>
      </c>
      <c r="S11987" t="s">
        <v>33485</v>
      </c>
      <c r="T11987" t="s">
        <v>33486</v>
      </c>
    </row>
    <row r="11988" spans="1:20" x14ac:dyDescent="0.3">
      <c r="A11988" t="s">
        <v>745</v>
      </c>
      <c r="B11988" t="s">
        <v>745</v>
      </c>
      <c r="C11988" t="s">
        <v>745</v>
      </c>
      <c r="D11988" t="s">
        <v>5125</v>
      </c>
      <c r="E11988" t="s">
        <v>16341</v>
      </c>
      <c r="F11988" t="s">
        <v>7643</v>
      </c>
      <c r="G11988">
        <v>60</v>
      </c>
      <c r="H11988">
        <v>100</v>
      </c>
      <c r="I11988">
        <v>364</v>
      </c>
      <c r="J11988" t="s">
        <v>10202</v>
      </c>
      <c r="K11988">
        <v>14001118</v>
      </c>
      <c r="L11988" t="s">
        <v>11262</v>
      </c>
      <c r="M11988" t="s">
        <v>11300</v>
      </c>
      <c r="N11988" t="b">
        <v>1</v>
      </c>
      <c r="O11988" t="s">
        <v>11751</v>
      </c>
      <c r="P11988" t="s">
        <v>11335</v>
      </c>
      <c r="Q11988" t="s">
        <v>12203</v>
      </c>
      <c r="R11988" t="s">
        <v>26536</v>
      </c>
      <c r="S11988" t="s">
        <v>33485</v>
      </c>
      <c r="T11988" t="s">
        <v>33486</v>
      </c>
    </row>
    <row r="11989" spans="1:20" x14ac:dyDescent="0.3">
      <c r="A11989" t="s">
        <v>745</v>
      </c>
      <c r="B11989" t="s">
        <v>745</v>
      </c>
      <c r="C11989" t="s">
        <v>745</v>
      </c>
      <c r="D11989" t="s">
        <v>5118</v>
      </c>
      <c r="E11989" t="s">
        <v>16342</v>
      </c>
      <c r="F11989" t="s">
        <v>7644</v>
      </c>
      <c r="G11989">
        <v>30</v>
      </c>
      <c r="H11989">
        <v>30</v>
      </c>
      <c r="I11989">
        <v>364</v>
      </c>
      <c r="J11989" t="s">
        <v>10202</v>
      </c>
      <c r="K11989">
        <v>14001118</v>
      </c>
      <c r="L11989" t="s">
        <v>11262</v>
      </c>
      <c r="M11989" t="s">
        <v>11300</v>
      </c>
      <c r="N11989" t="b">
        <v>1</v>
      </c>
      <c r="O11989" t="s">
        <v>11751</v>
      </c>
      <c r="P11989" t="s">
        <v>11335</v>
      </c>
      <c r="Q11989" t="s">
        <v>12203</v>
      </c>
      <c r="R11989" t="s">
        <v>26537</v>
      </c>
      <c r="S11989" t="s">
        <v>33485</v>
      </c>
      <c r="T11989" t="s">
        <v>33486</v>
      </c>
    </row>
    <row r="11990" spans="1:20" x14ac:dyDescent="0.3">
      <c r="A11990" t="s">
        <v>745</v>
      </c>
      <c r="B11990" t="s">
        <v>745</v>
      </c>
      <c r="C11990" t="s">
        <v>745</v>
      </c>
      <c r="D11990" t="s">
        <v>5124</v>
      </c>
      <c r="E11990" t="s">
        <v>16343</v>
      </c>
      <c r="F11990" t="s">
        <v>7645</v>
      </c>
      <c r="G11990">
        <v>30</v>
      </c>
      <c r="H11990">
        <v>30</v>
      </c>
      <c r="I11990">
        <v>84</v>
      </c>
      <c r="J11990" t="s">
        <v>10203</v>
      </c>
      <c r="K11990">
        <v>14010626</v>
      </c>
      <c r="L11990" t="s">
        <v>11261</v>
      </c>
      <c r="M11990" t="s">
        <v>11299</v>
      </c>
      <c r="N11990" t="b">
        <v>1</v>
      </c>
      <c r="O11990" t="s">
        <v>11751</v>
      </c>
      <c r="P11990" t="s">
        <v>11335</v>
      </c>
      <c r="Q11990" t="s">
        <v>12203</v>
      </c>
      <c r="R11990" t="s">
        <v>26538</v>
      </c>
      <c r="S11990" t="s">
        <v>33485</v>
      </c>
      <c r="T11990" t="s">
        <v>33486</v>
      </c>
    </row>
    <row r="11991" spans="1:20" x14ac:dyDescent="0.3">
      <c r="A11991" t="s">
        <v>746</v>
      </c>
      <c r="B11991" t="s">
        <v>746</v>
      </c>
      <c r="C11991" t="s">
        <v>746</v>
      </c>
      <c r="D11991" t="s">
        <v>5129</v>
      </c>
      <c r="E11991" t="s">
        <v>16339</v>
      </c>
      <c r="F11991" t="s">
        <v>7641</v>
      </c>
      <c r="G11991">
        <v>60</v>
      </c>
      <c r="H11991">
        <v>100</v>
      </c>
      <c r="I11991">
        <v>364</v>
      </c>
      <c r="J11991" t="s">
        <v>10202</v>
      </c>
      <c r="K11991">
        <v>14001118</v>
      </c>
      <c r="L11991" t="s">
        <v>11262</v>
      </c>
      <c r="M11991" t="s">
        <v>11300</v>
      </c>
      <c r="N11991" t="b">
        <v>1</v>
      </c>
      <c r="O11991" t="s">
        <v>11752</v>
      </c>
      <c r="P11991" t="s">
        <v>11335</v>
      </c>
      <c r="Q11991" t="s">
        <v>12203</v>
      </c>
      <c r="R11991" t="s">
        <v>26534</v>
      </c>
      <c r="S11991" t="s">
        <v>33485</v>
      </c>
      <c r="T11991" t="s">
        <v>33486</v>
      </c>
    </row>
    <row r="11992" spans="1:20" x14ac:dyDescent="0.3">
      <c r="A11992" t="s">
        <v>746</v>
      </c>
      <c r="B11992" t="s">
        <v>746</v>
      </c>
      <c r="C11992" t="s">
        <v>746</v>
      </c>
      <c r="D11992" t="s">
        <v>5116</v>
      </c>
      <c r="E11992" t="s">
        <v>16340</v>
      </c>
      <c r="F11992" t="s">
        <v>7642</v>
      </c>
      <c r="G11992">
        <v>60</v>
      </c>
      <c r="H11992">
        <v>100</v>
      </c>
      <c r="I11992">
        <v>364</v>
      </c>
      <c r="J11992" t="s">
        <v>10202</v>
      </c>
      <c r="K11992">
        <v>14001118</v>
      </c>
      <c r="L11992" t="s">
        <v>11262</v>
      </c>
      <c r="M11992" t="s">
        <v>11300</v>
      </c>
      <c r="N11992" t="b">
        <v>1</v>
      </c>
      <c r="O11992" t="s">
        <v>11752</v>
      </c>
      <c r="P11992" t="s">
        <v>11335</v>
      </c>
      <c r="Q11992" t="s">
        <v>12203</v>
      </c>
      <c r="R11992" t="s">
        <v>26535</v>
      </c>
      <c r="S11992" t="s">
        <v>33485</v>
      </c>
      <c r="T11992" t="s">
        <v>33486</v>
      </c>
    </row>
    <row r="11993" spans="1:20" x14ac:dyDescent="0.3">
      <c r="A11993" t="s">
        <v>746</v>
      </c>
      <c r="B11993" t="s">
        <v>746</v>
      </c>
      <c r="C11993" t="s">
        <v>746</v>
      </c>
      <c r="D11993" t="s">
        <v>5125</v>
      </c>
      <c r="E11993" t="s">
        <v>16341</v>
      </c>
      <c r="F11993" t="s">
        <v>7643</v>
      </c>
      <c r="G11993">
        <v>60</v>
      </c>
      <c r="H11993">
        <v>100</v>
      </c>
      <c r="I11993">
        <v>364</v>
      </c>
      <c r="J11993" t="s">
        <v>10202</v>
      </c>
      <c r="K11993">
        <v>14001118</v>
      </c>
      <c r="L11993" t="s">
        <v>11262</v>
      </c>
      <c r="M11993" t="s">
        <v>11300</v>
      </c>
      <c r="N11993" t="b">
        <v>1</v>
      </c>
      <c r="O11993" t="s">
        <v>11752</v>
      </c>
      <c r="P11993" t="s">
        <v>11335</v>
      </c>
      <c r="Q11993" t="s">
        <v>12203</v>
      </c>
      <c r="R11993" t="s">
        <v>26536</v>
      </c>
      <c r="S11993" t="s">
        <v>33485</v>
      </c>
      <c r="T11993" t="s">
        <v>33486</v>
      </c>
    </row>
    <row r="11994" spans="1:20" x14ac:dyDescent="0.3">
      <c r="A11994" t="s">
        <v>746</v>
      </c>
      <c r="B11994" t="s">
        <v>746</v>
      </c>
      <c r="C11994" t="s">
        <v>746</v>
      </c>
      <c r="D11994" t="s">
        <v>5118</v>
      </c>
      <c r="E11994" t="s">
        <v>16342</v>
      </c>
      <c r="F11994" t="s">
        <v>7644</v>
      </c>
      <c r="G11994">
        <v>30</v>
      </c>
      <c r="H11994">
        <v>30</v>
      </c>
      <c r="I11994">
        <v>364</v>
      </c>
      <c r="J11994" t="s">
        <v>10202</v>
      </c>
      <c r="K11994">
        <v>14001118</v>
      </c>
      <c r="L11994" t="s">
        <v>11262</v>
      </c>
      <c r="M11994" t="s">
        <v>11300</v>
      </c>
      <c r="N11994" t="b">
        <v>1</v>
      </c>
      <c r="O11994" t="s">
        <v>11752</v>
      </c>
      <c r="P11994" t="s">
        <v>11335</v>
      </c>
      <c r="Q11994" t="s">
        <v>12203</v>
      </c>
      <c r="R11994" t="s">
        <v>26537</v>
      </c>
      <c r="S11994" t="s">
        <v>33485</v>
      </c>
      <c r="T11994" t="s">
        <v>33486</v>
      </c>
    </row>
    <row r="11995" spans="1:20" x14ac:dyDescent="0.3">
      <c r="A11995" t="s">
        <v>746</v>
      </c>
      <c r="B11995" t="s">
        <v>746</v>
      </c>
      <c r="C11995" t="s">
        <v>746</v>
      </c>
      <c r="D11995" t="s">
        <v>5124</v>
      </c>
      <c r="E11995" t="s">
        <v>16343</v>
      </c>
      <c r="F11995" t="s">
        <v>7645</v>
      </c>
      <c r="G11995">
        <v>30</v>
      </c>
      <c r="H11995">
        <v>30</v>
      </c>
      <c r="I11995">
        <v>84</v>
      </c>
      <c r="J11995" t="s">
        <v>10203</v>
      </c>
      <c r="K11995">
        <v>14010626</v>
      </c>
      <c r="L11995" t="s">
        <v>11261</v>
      </c>
      <c r="M11995" t="s">
        <v>11299</v>
      </c>
      <c r="N11995" t="b">
        <v>1</v>
      </c>
      <c r="O11995" t="s">
        <v>11752</v>
      </c>
      <c r="P11995" t="s">
        <v>11335</v>
      </c>
      <c r="Q11995" t="s">
        <v>12203</v>
      </c>
      <c r="R11995" t="s">
        <v>26538</v>
      </c>
      <c r="S11995" t="s">
        <v>33485</v>
      </c>
      <c r="T11995" t="s">
        <v>33486</v>
      </c>
    </row>
    <row r="11996" spans="1:20" x14ac:dyDescent="0.3">
      <c r="A11996" t="s">
        <v>747</v>
      </c>
      <c r="B11996" t="s">
        <v>747</v>
      </c>
      <c r="C11996" t="s">
        <v>747</v>
      </c>
      <c r="D11996" t="s">
        <v>5117</v>
      </c>
      <c r="E11996" t="s">
        <v>15240</v>
      </c>
      <c r="F11996" t="s">
        <v>5325</v>
      </c>
      <c r="G11996">
        <v>5</v>
      </c>
      <c r="H11996">
        <v>5</v>
      </c>
      <c r="I11996">
        <v>364</v>
      </c>
      <c r="J11996" t="s">
        <v>10202</v>
      </c>
      <c r="K11996">
        <v>14010127</v>
      </c>
      <c r="L11996" t="s">
        <v>11258</v>
      </c>
      <c r="M11996" t="s">
        <v>11301</v>
      </c>
      <c r="N11996" t="b">
        <v>1</v>
      </c>
      <c r="O11996" t="s">
        <v>11753</v>
      </c>
      <c r="P11996" t="s">
        <v>2688</v>
      </c>
      <c r="Q11996" t="s">
        <v>12203</v>
      </c>
      <c r="R11996" t="s">
        <v>25117</v>
      </c>
      <c r="S11996" t="s">
        <v>33485</v>
      </c>
      <c r="T11996" t="s">
        <v>33486</v>
      </c>
    </row>
    <row r="11997" spans="1:20" x14ac:dyDescent="0.3">
      <c r="A11997" t="s">
        <v>747</v>
      </c>
      <c r="B11997" t="s">
        <v>747</v>
      </c>
      <c r="C11997" t="s">
        <v>747</v>
      </c>
      <c r="D11997" t="s">
        <v>5121</v>
      </c>
      <c r="E11997" t="s">
        <v>15241</v>
      </c>
      <c r="F11997" t="s">
        <v>5494</v>
      </c>
      <c r="G11997">
        <v>15</v>
      </c>
      <c r="H11997">
        <v>15</v>
      </c>
      <c r="I11997">
        <v>364</v>
      </c>
      <c r="J11997" t="s">
        <v>10207</v>
      </c>
      <c r="K11997">
        <v>14010401</v>
      </c>
      <c r="L11997" t="s">
        <v>11258</v>
      </c>
      <c r="M11997" t="s">
        <v>11301</v>
      </c>
      <c r="N11997" t="b">
        <v>1</v>
      </c>
      <c r="O11997" t="s">
        <v>11753</v>
      </c>
      <c r="P11997" t="s">
        <v>2688</v>
      </c>
      <c r="Q11997" t="s">
        <v>12203</v>
      </c>
      <c r="R11997" t="s">
        <v>25493</v>
      </c>
      <c r="S11997" t="s">
        <v>33485</v>
      </c>
      <c r="T11997" t="s">
        <v>33486</v>
      </c>
    </row>
    <row r="11998" spans="1:20" x14ac:dyDescent="0.3">
      <c r="A11998" t="s">
        <v>747</v>
      </c>
      <c r="B11998" t="s">
        <v>747</v>
      </c>
      <c r="C11998" t="s">
        <v>747</v>
      </c>
      <c r="D11998" t="s">
        <v>5122</v>
      </c>
      <c r="E11998" t="s">
        <v>15242</v>
      </c>
      <c r="F11998" t="s">
        <v>5495</v>
      </c>
      <c r="G11998">
        <v>15</v>
      </c>
      <c r="H11998">
        <v>15</v>
      </c>
      <c r="I11998">
        <v>364</v>
      </c>
      <c r="J11998" t="s">
        <v>10207</v>
      </c>
      <c r="K11998">
        <v>14010401</v>
      </c>
      <c r="L11998" t="s">
        <v>11258</v>
      </c>
      <c r="M11998" t="s">
        <v>11301</v>
      </c>
      <c r="N11998" t="b">
        <v>1</v>
      </c>
      <c r="O11998" t="s">
        <v>11753</v>
      </c>
      <c r="P11998" t="s">
        <v>2688</v>
      </c>
      <c r="Q11998" t="s">
        <v>12203</v>
      </c>
      <c r="R11998" t="s">
        <v>25119</v>
      </c>
      <c r="S11998" t="s">
        <v>33485</v>
      </c>
      <c r="T11998" t="s">
        <v>33486</v>
      </c>
    </row>
    <row r="11999" spans="1:20" x14ac:dyDescent="0.3">
      <c r="A11999" t="s">
        <v>747</v>
      </c>
      <c r="B11999" t="s">
        <v>747</v>
      </c>
      <c r="C11999" t="s">
        <v>747</v>
      </c>
      <c r="D11999" t="s">
        <v>5118</v>
      </c>
      <c r="E11999" t="s">
        <v>15243</v>
      </c>
      <c r="F11999" t="s">
        <v>5319</v>
      </c>
      <c r="G11999">
        <v>10</v>
      </c>
      <c r="H11999">
        <v>10</v>
      </c>
      <c r="I11999">
        <v>28</v>
      </c>
      <c r="J11999" t="s">
        <v>10202</v>
      </c>
      <c r="K11999">
        <v>14010723</v>
      </c>
      <c r="L11999" t="s">
        <v>11258</v>
      </c>
      <c r="M11999" t="s">
        <v>11301</v>
      </c>
      <c r="N11999" t="b">
        <v>1</v>
      </c>
      <c r="O11999" t="s">
        <v>11753</v>
      </c>
      <c r="P11999" t="s">
        <v>2688</v>
      </c>
      <c r="Q11999" t="s">
        <v>12203</v>
      </c>
      <c r="R11999" t="s">
        <v>25495</v>
      </c>
      <c r="S11999" t="s">
        <v>33485</v>
      </c>
      <c r="T11999" t="s">
        <v>33486</v>
      </c>
    </row>
    <row r="12000" spans="1:20" x14ac:dyDescent="0.3">
      <c r="A12000" t="s">
        <v>747</v>
      </c>
      <c r="B12000" t="s">
        <v>747</v>
      </c>
      <c r="C12000" t="s">
        <v>747</v>
      </c>
      <c r="D12000" t="s">
        <v>5119</v>
      </c>
      <c r="E12000" t="s">
        <v>12743</v>
      </c>
      <c r="F12000" t="s">
        <v>5653</v>
      </c>
      <c r="G12000">
        <v>10</v>
      </c>
      <c r="H12000">
        <v>10</v>
      </c>
      <c r="I12000">
        <v>168</v>
      </c>
      <c r="J12000" t="s">
        <v>10202</v>
      </c>
      <c r="K12000">
        <v>14010626</v>
      </c>
      <c r="L12000" t="s">
        <v>11258</v>
      </c>
      <c r="M12000" t="s">
        <v>11301</v>
      </c>
      <c r="N12000" t="b">
        <v>1</v>
      </c>
      <c r="O12000" t="s">
        <v>11753</v>
      </c>
      <c r="P12000" t="s">
        <v>2688</v>
      </c>
      <c r="Q12000" t="s">
        <v>12203</v>
      </c>
      <c r="R12000" t="s">
        <v>26469</v>
      </c>
      <c r="S12000" t="s">
        <v>33485</v>
      </c>
      <c r="T12000" t="s">
        <v>33486</v>
      </c>
    </row>
    <row r="12001" spans="1:20" x14ac:dyDescent="0.3">
      <c r="A12001" t="s">
        <v>747</v>
      </c>
      <c r="B12001" t="s">
        <v>747</v>
      </c>
      <c r="C12001" t="s">
        <v>747</v>
      </c>
      <c r="D12001" t="s">
        <v>5117</v>
      </c>
      <c r="E12001" t="s">
        <v>12318</v>
      </c>
      <c r="F12001" t="s">
        <v>5325</v>
      </c>
      <c r="G12001">
        <v>10</v>
      </c>
      <c r="H12001">
        <v>10</v>
      </c>
      <c r="I12001">
        <v>168</v>
      </c>
      <c r="J12001" t="s">
        <v>10202</v>
      </c>
      <c r="K12001">
        <v>14010628</v>
      </c>
      <c r="L12001" t="s">
        <v>11259</v>
      </c>
      <c r="M12001" t="s">
        <v>11297</v>
      </c>
      <c r="N12001" t="b">
        <v>1</v>
      </c>
      <c r="O12001" t="s">
        <v>11753</v>
      </c>
      <c r="P12001" t="s">
        <v>2688</v>
      </c>
      <c r="Q12001" t="s">
        <v>12203</v>
      </c>
      <c r="R12001" t="s">
        <v>21572</v>
      </c>
      <c r="S12001" t="s">
        <v>33485</v>
      </c>
      <c r="T12001" t="s">
        <v>33486</v>
      </c>
    </row>
    <row r="12002" spans="1:20" x14ac:dyDescent="0.3">
      <c r="A12002" t="s">
        <v>747</v>
      </c>
      <c r="B12002" t="s">
        <v>747</v>
      </c>
      <c r="C12002" t="s">
        <v>747</v>
      </c>
      <c r="D12002" t="s">
        <v>5141</v>
      </c>
      <c r="E12002" t="s">
        <v>12575</v>
      </c>
      <c r="F12002" t="s">
        <v>5492</v>
      </c>
      <c r="G12002">
        <v>45</v>
      </c>
      <c r="H12002">
        <v>45</v>
      </c>
      <c r="I12002">
        <v>364</v>
      </c>
      <c r="J12002" t="s">
        <v>10207</v>
      </c>
      <c r="K12002">
        <v>14010408</v>
      </c>
      <c r="L12002" t="s">
        <v>11259</v>
      </c>
      <c r="M12002" t="s">
        <v>11297</v>
      </c>
      <c r="N12002" t="b">
        <v>1</v>
      </c>
      <c r="O12002" t="s">
        <v>11753</v>
      </c>
      <c r="P12002" t="s">
        <v>2688</v>
      </c>
      <c r="Q12002" t="s">
        <v>12203</v>
      </c>
      <c r="R12002" t="s">
        <v>21894</v>
      </c>
      <c r="S12002" t="s">
        <v>33485</v>
      </c>
      <c r="T12002" t="s">
        <v>33486</v>
      </c>
    </row>
    <row r="12003" spans="1:20" x14ac:dyDescent="0.3">
      <c r="A12003" t="s">
        <v>747</v>
      </c>
      <c r="B12003" t="s">
        <v>747</v>
      </c>
      <c r="C12003" t="s">
        <v>747</v>
      </c>
      <c r="D12003" t="s">
        <v>5120</v>
      </c>
      <c r="E12003" t="s">
        <v>12319</v>
      </c>
      <c r="F12003" t="s">
        <v>7639</v>
      </c>
      <c r="G12003">
        <v>10</v>
      </c>
      <c r="H12003">
        <v>10</v>
      </c>
      <c r="I12003">
        <v>28</v>
      </c>
      <c r="J12003" t="s">
        <v>10202</v>
      </c>
      <c r="K12003">
        <v>14010723</v>
      </c>
      <c r="L12003" t="s">
        <v>11259</v>
      </c>
      <c r="M12003" t="s">
        <v>11297</v>
      </c>
      <c r="N12003" t="b">
        <v>1</v>
      </c>
      <c r="O12003" t="s">
        <v>11753</v>
      </c>
      <c r="P12003" t="s">
        <v>2688</v>
      </c>
      <c r="Q12003" t="s">
        <v>12203</v>
      </c>
      <c r="R12003" t="s">
        <v>26532</v>
      </c>
      <c r="S12003" t="s">
        <v>33485</v>
      </c>
      <c r="T12003" t="s">
        <v>33486</v>
      </c>
    </row>
    <row r="12004" spans="1:20" x14ac:dyDescent="0.3">
      <c r="A12004" t="s">
        <v>747</v>
      </c>
      <c r="B12004" t="s">
        <v>747</v>
      </c>
      <c r="C12004" t="s">
        <v>747</v>
      </c>
      <c r="D12004" t="s">
        <v>5121</v>
      </c>
      <c r="E12004" t="s">
        <v>12320</v>
      </c>
      <c r="F12004" t="s">
        <v>5494</v>
      </c>
      <c r="G12004">
        <v>60</v>
      </c>
      <c r="H12004">
        <v>100</v>
      </c>
      <c r="I12004">
        <v>364</v>
      </c>
      <c r="J12004" t="s">
        <v>10207</v>
      </c>
      <c r="K12004">
        <v>14010408</v>
      </c>
      <c r="L12004" t="s">
        <v>11259</v>
      </c>
      <c r="M12004" t="s">
        <v>11297</v>
      </c>
      <c r="N12004" t="b">
        <v>1</v>
      </c>
      <c r="O12004" t="s">
        <v>11753</v>
      </c>
      <c r="P12004" t="s">
        <v>2688</v>
      </c>
      <c r="Q12004" t="s">
        <v>12203</v>
      </c>
      <c r="R12004" t="s">
        <v>21896</v>
      </c>
      <c r="S12004" t="s">
        <v>33485</v>
      </c>
      <c r="T12004" t="s">
        <v>33486</v>
      </c>
    </row>
    <row r="12005" spans="1:20" x14ac:dyDescent="0.3">
      <c r="A12005" t="s">
        <v>747</v>
      </c>
      <c r="B12005" t="s">
        <v>747</v>
      </c>
      <c r="C12005" t="s">
        <v>747</v>
      </c>
      <c r="D12005" t="s">
        <v>5122</v>
      </c>
      <c r="E12005" t="s">
        <v>12321</v>
      </c>
      <c r="F12005" t="s">
        <v>5559</v>
      </c>
      <c r="G12005">
        <v>30</v>
      </c>
      <c r="H12005">
        <v>30</v>
      </c>
      <c r="I12005">
        <v>364</v>
      </c>
      <c r="J12005" t="s">
        <v>10207</v>
      </c>
      <c r="K12005">
        <v>14010408</v>
      </c>
      <c r="L12005" t="s">
        <v>11259</v>
      </c>
      <c r="M12005" t="s">
        <v>11297</v>
      </c>
      <c r="N12005" t="b">
        <v>1</v>
      </c>
      <c r="O12005" t="s">
        <v>11753</v>
      </c>
      <c r="P12005" t="s">
        <v>2688</v>
      </c>
      <c r="Q12005" t="s">
        <v>12203</v>
      </c>
      <c r="R12005" t="s">
        <v>21976</v>
      </c>
      <c r="S12005" t="s">
        <v>33485</v>
      </c>
      <c r="T12005" t="s">
        <v>33486</v>
      </c>
    </row>
    <row r="12006" spans="1:20" x14ac:dyDescent="0.3">
      <c r="A12006" t="s">
        <v>747</v>
      </c>
      <c r="B12006" t="s">
        <v>747</v>
      </c>
      <c r="C12006" t="s">
        <v>747</v>
      </c>
      <c r="D12006" t="s">
        <v>5123</v>
      </c>
      <c r="E12006" t="s">
        <v>12322</v>
      </c>
      <c r="F12006" t="s">
        <v>5804</v>
      </c>
      <c r="G12006">
        <v>10</v>
      </c>
      <c r="H12006">
        <v>10</v>
      </c>
      <c r="I12006">
        <v>364</v>
      </c>
      <c r="J12006" t="s">
        <v>10207</v>
      </c>
      <c r="K12006">
        <v>14010408</v>
      </c>
      <c r="L12006" t="s">
        <v>11259</v>
      </c>
      <c r="M12006" t="s">
        <v>11297</v>
      </c>
      <c r="N12006" t="b">
        <v>1</v>
      </c>
      <c r="O12006" t="s">
        <v>11753</v>
      </c>
      <c r="P12006" t="s">
        <v>2688</v>
      </c>
      <c r="Q12006" t="s">
        <v>12203</v>
      </c>
      <c r="R12006" t="s">
        <v>22347</v>
      </c>
      <c r="S12006" t="s">
        <v>33485</v>
      </c>
      <c r="T12006" t="s">
        <v>33486</v>
      </c>
    </row>
    <row r="12007" spans="1:20" x14ac:dyDescent="0.3">
      <c r="A12007" t="s">
        <v>747</v>
      </c>
      <c r="B12007" t="s">
        <v>747</v>
      </c>
      <c r="C12007" t="s">
        <v>747</v>
      </c>
      <c r="D12007" t="s">
        <v>5119</v>
      </c>
      <c r="E12007" t="s">
        <v>12323</v>
      </c>
      <c r="F12007" t="s">
        <v>5653</v>
      </c>
      <c r="G12007">
        <v>10</v>
      </c>
      <c r="H12007">
        <v>10</v>
      </c>
      <c r="I12007">
        <v>168</v>
      </c>
      <c r="J12007" t="s">
        <v>10202</v>
      </c>
      <c r="K12007">
        <v>14010628</v>
      </c>
      <c r="L12007" t="s">
        <v>11259</v>
      </c>
      <c r="M12007" t="s">
        <v>11297</v>
      </c>
      <c r="N12007" t="b">
        <v>1</v>
      </c>
      <c r="O12007" t="s">
        <v>11753</v>
      </c>
      <c r="P12007" t="s">
        <v>2688</v>
      </c>
      <c r="Q12007" t="s">
        <v>12203</v>
      </c>
      <c r="R12007" t="s">
        <v>24094</v>
      </c>
      <c r="S12007" t="s">
        <v>33485</v>
      </c>
      <c r="T12007" t="s">
        <v>33486</v>
      </c>
    </row>
    <row r="12008" spans="1:20" x14ac:dyDescent="0.3">
      <c r="A12008" t="s">
        <v>747</v>
      </c>
      <c r="B12008" t="s">
        <v>747</v>
      </c>
      <c r="C12008" t="s">
        <v>747</v>
      </c>
      <c r="D12008" t="s">
        <v>5135</v>
      </c>
      <c r="E12008" t="s">
        <v>12576</v>
      </c>
      <c r="F12008" t="s">
        <v>5496</v>
      </c>
      <c r="G12008">
        <v>20</v>
      </c>
      <c r="H12008">
        <v>20</v>
      </c>
      <c r="I12008">
        <v>1441</v>
      </c>
      <c r="J12008" t="s">
        <v>10207</v>
      </c>
      <c r="K12008">
        <v>14010408</v>
      </c>
      <c r="L12008" t="s">
        <v>11259</v>
      </c>
      <c r="M12008" t="s">
        <v>11297</v>
      </c>
      <c r="N12008" t="b">
        <v>1</v>
      </c>
      <c r="O12008" t="s">
        <v>11753</v>
      </c>
      <c r="P12008" t="s">
        <v>2688</v>
      </c>
      <c r="Q12008" t="s">
        <v>12203</v>
      </c>
      <c r="R12008" t="s">
        <v>21898</v>
      </c>
      <c r="S12008" t="s">
        <v>33485</v>
      </c>
      <c r="T12008" t="s">
        <v>33486</v>
      </c>
    </row>
    <row r="12009" spans="1:20" x14ac:dyDescent="0.3">
      <c r="A12009" t="s">
        <v>748</v>
      </c>
      <c r="B12009" t="s">
        <v>748</v>
      </c>
      <c r="C12009" t="s">
        <v>748</v>
      </c>
      <c r="D12009" t="s">
        <v>5124</v>
      </c>
      <c r="E12009" t="s">
        <v>12581</v>
      </c>
      <c r="F12009" t="s">
        <v>7646</v>
      </c>
      <c r="G12009">
        <v>60</v>
      </c>
      <c r="H12009">
        <v>100</v>
      </c>
      <c r="I12009">
        <v>56</v>
      </c>
      <c r="J12009" t="s">
        <v>10203</v>
      </c>
      <c r="K12009">
        <v>14010723</v>
      </c>
      <c r="L12009" t="s">
        <v>11261</v>
      </c>
      <c r="M12009" t="s">
        <v>11299</v>
      </c>
      <c r="N12009" t="b">
        <v>1</v>
      </c>
      <c r="O12009" t="s">
        <v>11753</v>
      </c>
      <c r="P12009" t="s">
        <v>11335</v>
      </c>
      <c r="Q12009" t="s">
        <v>12203</v>
      </c>
      <c r="R12009" t="s">
        <v>26539</v>
      </c>
      <c r="S12009" t="s">
        <v>33485</v>
      </c>
      <c r="T12009" t="s">
        <v>33486</v>
      </c>
    </row>
    <row r="12010" spans="1:20" x14ac:dyDescent="0.3">
      <c r="A12010" t="s">
        <v>748</v>
      </c>
      <c r="B12010" t="s">
        <v>748</v>
      </c>
      <c r="C12010" t="s">
        <v>748</v>
      </c>
      <c r="D12010" t="s">
        <v>5118</v>
      </c>
      <c r="E12010" t="s">
        <v>16344</v>
      </c>
      <c r="F12010" t="s">
        <v>7647</v>
      </c>
      <c r="G12010">
        <v>60</v>
      </c>
      <c r="H12010">
        <v>100</v>
      </c>
      <c r="I12010">
        <v>168</v>
      </c>
      <c r="J12010" t="s">
        <v>10202</v>
      </c>
      <c r="K12010">
        <v>14001118</v>
      </c>
      <c r="L12010" t="s">
        <v>11262</v>
      </c>
      <c r="M12010" t="s">
        <v>11300</v>
      </c>
      <c r="N12010" t="b">
        <v>1</v>
      </c>
      <c r="O12010" t="s">
        <v>11753</v>
      </c>
      <c r="P12010" t="s">
        <v>11335</v>
      </c>
      <c r="Q12010" t="s">
        <v>12203</v>
      </c>
      <c r="R12010" t="s">
        <v>26540</v>
      </c>
      <c r="S12010" t="s">
        <v>33485</v>
      </c>
      <c r="T12010" t="s">
        <v>33486</v>
      </c>
    </row>
    <row r="12011" spans="1:20" x14ac:dyDescent="0.3">
      <c r="A12011" t="s">
        <v>748</v>
      </c>
      <c r="B12011" t="s">
        <v>748</v>
      </c>
      <c r="C12011" t="s">
        <v>748</v>
      </c>
      <c r="D12011" t="s">
        <v>5129</v>
      </c>
      <c r="E12011" t="s">
        <v>16345</v>
      </c>
      <c r="F12011" t="s">
        <v>7648</v>
      </c>
      <c r="G12011">
        <v>30</v>
      </c>
      <c r="H12011">
        <v>30</v>
      </c>
      <c r="I12011">
        <v>168</v>
      </c>
      <c r="J12011" t="s">
        <v>10202</v>
      </c>
      <c r="K12011">
        <v>14001118</v>
      </c>
      <c r="L12011" t="s">
        <v>11262</v>
      </c>
      <c r="M12011" t="s">
        <v>11300</v>
      </c>
      <c r="N12011" t="b">
        <v>1</v>
      </c>
      <c r="O12011" t="s">
        <v>11753</v>
      </c>
      <c r="P12011" t="s">
        <v>11335</v>
      </c>
      <c r="Q12011" t="s">
        <v>12203</v>
      </c>
      <c r="R12011" t="s">
        <v>26541</v>
      </c>
      <c r="S12011" t="s">
        <v>33485</v>
      </c>
      <c r="T12011" t="s">
        <v>33486</v>
      </c>
    </row>
    <row r="12012" spans="1:20" x14ac:dyDescent="0.3">
      <c r="A12012" t="s">
        <v>748</v>
      </c>
      <c r="B12012" t="s">
        <v>748</v>
      </c>
      <c r="C12012" t="s">
        <v>748</v>
      </c>
      <c r="D12012" t="s">
        <v>5118</v>
      </c>
      <c r="E12012" t="s">
        <v>16346</v>
      </c>
      <c r="F12012" t="s">
        <v>7649</v>
      </c>
      <c r="G12012">
        <v>60</v>
      </c>
      <c r="H12012">
        <v>100</v>
      </c>
      <c r="I12012">
        <v>56</v>
      </c>
      <c r="J12012" t="s">
        <v>10202</v>
      </c>
      <c r="K12012">
        <v>13900516</v>
      </c>
      <c r="L12012" t="s">
        <v>11260</v>
      </c>
      <c r="M12012" t="s">
        <v>11298</v>
      </c>
      <c r="N12012" t="b">
        <v>1</v>
      </c>
      <c r="O12012" t="s">
        <v>11753</v>
      </c>
      <c r="P12012" t="s">
        <v>11335</v>
      </c>
      <c r="Q12012" t="s">
        <v>12203</v>
      </c>
      <c r="R12012" t="s">
        <v>26542</v>
      </c>
      <c r="S12012" t="s">
        <v>33485</v>
      </c>
      <c r="T12012" t="s">
        <v>33486</v>
      </c>
    </row>
    <row r="12013" spans="1:20" x14ac:dyDescent="0.3">
      <c r="A12013" t="s">
        <v>748</v>
      </c>
      <c r="B12013" t="s">
        <v>748</v>
      </c>
      <c r="C12013" t="s">
        <v>748</v>
      </c>
      <c r="D12013" t="s">
        <v>5118</v>
      </c>
      <c r="E12013" t="s">
        <v>14287</v>
      </c>
      <c r="F12013" t="s">
        <v>7650</v>
      </c>
      <c r="G12013">
        <v>60</v>
      </c>
      <c r="H12013">
        <v>100</v>
      </c>
      <c r="I12013">
        <v>168</v>
      </c>
      <c r="J12013" t="s">
        <v>10202</v>
      </c>
      <c r="K12013">
        <v>14001118</v>
      </c>
      <c r="L12013" t="s">
        <v>11262</v>
      </c>
      <c r="M12013" t="s">
        <v>11300</v>
      </c>
      <c r="N12013" t="b">
        <v>1</v>
      </c>
      <c r="O12013" t="s">
        <v>11753</v>
      </c>
      <c r="P12013" t="s">
        <v>11335</v>
      </c>
      <c r="Q12013" t="s">
        <v>12203</v>
      </c>
      <c r="R12013" t="s">
        <v>26543</v>
      </c>
      <c r="S12013" t="s">
        <v>33485</v>
      </c>
      <c r="T12013" t="s">
        <v>33486</v>
      </c>
    </row>
    <row r="12014" spans="1:20" x14ac:dyDescent="0.3">
      <c r="A12014" t="s">
        <v>748</v>
      </c>
      <c r="B12014" t="s">
        <v>748</v>
      </c>
      <c r="C12014" t="s">
        <v>748</v>
      </c>
      <c r="D12014" t="s">
        <v>5116</v>
      </c>
      <c r="E12014" t="s">
        <v>16347</v>
      </c>
      <c r="F12014" t="s">
        <v>7651</v>
      </c>
      <c r="G12014">
        <v>30</v>
      </c>
      <c r="H12014">
        <v>30</v>
      </c>
      <c r="I12014">
        <v>168</v>
      </c>
      <c r="J12014" t="s">
        <v>10202</v>
      </c>
      <c r="K12014">
        <v>14001118</v>
      </c>
      <c r="L12014" t="s">
        <v>11262</v>
      </c>
      <c r="M12014" t="s">
        <v>11300</v>
      </c>
      <c r="N12014" t="b">
        <v>1</v>
      </c>
      <c r="O12014" t="s">
        <v>11753</v>
      </c>
      <c r="P12014" t="s">
        <v>11335</v>
      </c>
      <c r="Q12014" t="s">
        <v>12203</v>
      </c>
      <c r="R12014" t="s">
        <v>26544</v>
      </c>
      <c r="S12014" t="s">
        <v>33485</v>
      </c>
      <c r="T12014" t="s">
        <v>33486</v>
      </c>
    </row>
    <row r="12015" spans="1:20" x14ac:dyDescent="0.3">
      <c r="A12015" t="s">
        <v>748</v>
      </c>
      <c r="B12015" t="s">
        <v>748</v>
      </c>
      <c r="C12015" t="s">
        <v>748</v>
      </c>
      <c r="D12015" t="s">
        <v>5118</v>
      </c>
      <c r="E12015" t="s">
        <v>15530</v>
      </c>
      <c r="F12015" t="s">
        <v>7652</v>
      </c>
      <c r="G12015">
        <v>30</v>
      </c>
      <c r="H12015">
        <v>30</v>
      </c>
      <c r="I12015">
        <v>168</v>
      </c>
      <c r="J12015" t="s">
        <v>10202</v>
      </c>
      <c r="K12015">
        <v>14001118</v>
      </c>
      <c r="L12015" t="s">
        <v>11262</v>
      </c>
      <c r="M12015" t="s">
        <v>11300</v>
      </c>
      <c r="N12015" t="b">
        <v>1</v>
      </c>
      <c r="O12015" t="s">
        <v>11753</v>
      </c>
      <c r="P12015" t="s">
        <v>11335</v>
      </c>
      <c r="Q12015" t="s">
        <v>12203</v>
      </c>
      <c r="R12015" t="s">
        <v>26545</v>
      </c>
      <c r="S12015" t="s">
        <v>33485</v>
      </c>
      <c r="T12015" t="s">
        <v>33486</v>
      </c>
    </row>
    <row r="12016" spans="1:20" x14ac:dyDescent="0.3">
      <c r="A12016" t="s">
        <v>748</v>
      </c>
      <c r="B12016" t="s">
        <v>748</v>
      </c>
      <c r="C12016" t="s">
        <v>748</v>
      </c>
      <c r="D12016" t="s">
        <v>5116</v>
      </c>
      <c r="E12016" t="s">
        <v>16348</v>
      </c>
      <c r="F12016" t="s">
        <v>7653</v>
      </c>
      <c r="G12016">
        <v>5</v>
      </c>
      <c r="H12016">
        <v>5</v>
      </c>
      <c r="I12016">
        <v>364</v>
      </c>
      <c r="J12016" t="s">
        <v>10207</v>
      </c>
      <c r="K12016">
        <v>14010401</v>
      </c>
      <c r="L12016" t="s">
        <v>11258</v>
      </c>
      <c r="M12016" t="s">
        <v>11301</v>
      </c>
      <c r="N12016" t="b">
        <v>1</v>
      </c>
      <c r="O12016" t="s">
        <v>11753</v>
      </c>
      <c r="P12016" t="s">
        <v>11335</v>
      </c>
      <c r="Q12016" t="s">
        <v>12203</v>
      </c>
      <c r="R12016" t="s">
        <v>26546</v>
      </c>
      <c r="S12016" t="s">
        <v>33485</v>
      </c>
      <c r="T12016" t="s">
        <v>33486</v>
      </c>
    </row>
    <row r="12017" spans="1:20" x14ac:dyDescent="0.3">
      <c r="A12017" t="s">
        <v>748</v>
      </c>
      <c r="B12017" t="s">
        <v>748</v>
      </c>
      <c r="C12017" t="s">
        <v>748</v>
      </c>
      <c r="D12017" t="s">
        <v>5121</v>
      </c>
      <c r="E12017" t="s">
        <v>16349</v>
      </c>
      <c r="F12017" t="s">
        <v>5494</v>
      </c>
      <c r="G12017">
        <v>10</v>
      </c>
      <c r="H12017">
        <v>10</v>
      </c>
      <c r="I12017">
        <v>364</v>
      </c>
      <c r="J12017" t="s">
        <v>10207</v>
      </c>
      <c r="K12017">
        <v>14010401</v>
      </c>
      <c r="L12017" t="s">
        <v>11258</v>
      </c>
      <c r="M12017" t="s">
        <v>11301</v>
      </c>
      <c r="N12017" t="b">
        <v>1</v>
      </c>
      <c r="O12017" t="s">
        <v>11753</v>
      </c>
      <c r="P12017" t="s">
        <v>11335</v>
      </c>
      <c r="Q12017" t="s">
        <v>12203</v>
      </c>
      <c r="R12017" t="s">
        <v>26547</v>
      </c>
      <c r="S12017" t="s">
        <v>33485</v>
      </c>
      <c r="T12017" t="s">
        <v>33486</v>
      </c>
    </row>
    <row r="12018" spans="1:20" x14ac:dyDescent="0.3">
      <c r="A12018" t="s">
        <v>748</v>
      </c>
      <c r="B12018" t="s">
        <v>748</v>
      </c>
      <c r="C12018" t="s">
        <v>748</v>
      </c>
      <c r="D12018" t="s">
        <v>5122</v>
      </c>
      <c r="E12018" t="s">
        <v>16350</v>
      </c>
      <c r="F12018" t="s">
        <v>5712</v>
      </c>
      <c r="G12018">
        <v>20</v>
      </c>
      <c r="H12018">
        <v>20</v>
      </c>
      <c r="I12018">
        <v>364</v>
      </c>
      <c r="J12018" t="s">
        <v>10207</v>
      </c>
      <c r="K12018">
        <v>14010401</v>
      </c>
      <c r="L12018" t="s">
        <v>11258</v>
      </c>
      <c r="M12018" t="s">
        <v>11301</v>
      </c>
      <c r="N12018" t="b">
        <v>1</v>
      </c>
      <c r="O12018" t="s">
        <v>11753</v>
      </c>
      <c r="P12018" t="s">
        <v>11335</v>
      </c>
      <c r="Q12018" t="s">
        <v>12203</v>
      </c>
      <c r="R12018" t="s">
        <v>26548</v>
      </c>
      <c r="S12018" t="s">
        <v>33485</v>
      </c>
      <c r="T12018" t="s">
        <v>33486</v>
      </c>
    </row>
    <row r="12019" spans="1:20" x14ac:dyDescent="0.3">
      <c r="A12019" t="s">
        <v>748</v>
      </c>
      <c r="B12019" t="s">
        <v>748</v>
      </c>
      <c r="C12019" t="s">
        <v>748</v>
      </c>
      <c r="D12019" t="s">
        <v>5119</v>
      </c>
      <c r="E12019" t="s">
        <v>16351</v>
      </c>
      <c r="F12019" t="s">
        <v>5891</v>
      </c>
      <c r="G12019">
        <v>5</v>
      </c>
      <c r="H12019">
        <v>5</v>
      </c>
      <c r="I12019">
        <v>168</v>
      </c>
      <c r="J12019" t="s">
        <v>10202</v>
      </c>
      <c r="K12019">
        <v>14010626</v>
      </c>
      <c r="L12019" t="s">
        <v>11258</v>
      </c>
      <c r="M12019" t="s">
        <v>11301</v>
      </c>
      <c r="N12019" t="b">
        <v>1</v>
      </c>
      <c r="O12019" t="s">
        <v>11753</v>
      </c>
      <c r="P12019" t="s">
        <v>11335</v>
      </c>
      <c r="Q12019" t="s">
        <v>12203</v>
      </c>
      <c r="R12019" t="s">
        <v>26549</v>
      </c>
      <c r="S12019" t="s">
        <v>33485</v>
      </c>
      <c r="T12019" t="s">
        <v>33486</v>
      </c>
    </row>
    <row r="12020" spans="1:20" x14ac:dyDescent="0.3">
      <c r="A12020" t="s">
        <v>749</v>
      </c>
      <c r="B12020" t="s">
        <v>749</v>
      </c>
      <c r="C12020" t="s">
        <v>749</v>
      </c>
      <c r="D12020" t="s">
        <v>5132</v>
      </c>
      <c r="E12020" t="s">
        <v>15969</v>
      </c>
      <c r="F12020" t="s">
        <v>7654</v>
      </c>
      <c r="G12020">
        <v>30</v>
      </c>
      <c r="H12020">
        <v>30</v>
      </c>
      <c r="I12020">
        <v>728</v>
      </c>
      <c r="J12020" t="s">
        <v>10203</v>
      </c>
      <c r="K12020">
        <v>14001116</v>
      </c>
      <c r="L12020" t="s">
        <v>11261</v>
      </c>
      <c r="M12020" t="s">
        <v>11299</v>
      </c>
      <c r="N12020" t="b">
        <v>1</v>
      </c>
      <c r="O12020" t="s">
        <v>11754</v>
      </c>
      <c r="P12020" t="s">
        <v>2688</v>
      </c>
      <c r="Q12020" t="s">
        <v>12207</v>
      </c>
      <c r="R12020" t="s">
        <v>26550</v>
      </c>
      <c r="S12020" t="s">
        <v>33439</v>
      </c>
      <c r="T12020" t="s">
        <v>33440</v>
      </c>
    </row>
    <row r="12021" spans="1:20" x14ac:dyDescent="0.3">
      <c r="A12021" t="s">
        <v>749</v>
      </c>
      <c r="B12021" t="s">
        <v>749</v>
      </c>
      <c r="C12021" t="s">
        <v>749</v>
      </c>
      <c r="D12021" t="s">
        <v>5116</v>
      </c>
      <c r="E12021" t="s">
        <v>12638</v>
      </c>
      <c r="F12021" t="s">
        <v>5555</v>
      </c>
      <c r="G12021">
        <v>5</v>
      </c>
      <c r="H12021">
        <v>5</v>
      </c>
      <c r="I12021">
        <v>364</v>
      </c>
      <c r="J12021" t="s">
        <v>10207</v>
      </c>
      <c r="K12021">
        <v>14010401</v>
      </c>
      <c r="L12021" t="s">
        <v>11258</v>
      </c>
      <c r="M12021" t="s">
        <v>11301</v>
      </c>
      <c r="N12021" t="b">
        <v>1</v>
      </c>
      <c r="O12021" t="s">
        <v>11754</v>
      </c>
      <c r="P12021" t="s">
        <v>2688</v>
      </c>
      <c r="Q12021" t="s">
        <v>12207</v>
      </c>
      <c r="R12021" t="s">
        <v>21965</v>
      </c>
      <c r="S12021" t="s">
        <v>33439</v>
      </c>
      <c r="T12021" t="s">
        <v>33440</v>
      </c>
    </row>
    <row r="12022" spans="1:20" x14ac:dyDescent="0.3">
      <c r="A12022" t="s">
        <v>749</v>
      </c>
      <c r="B12022" t="s">
        <v>749</v>
      </c>
      <c r="C12022" t="s">
        <v>749</v>
      </c>
      <c r="D12022" t="s">
        <v>5117</v>
      </c>
      <c r="E12022" t="s">
        <v>12639</v>
      </c>
      <c r="F12022" t="s">
        <v>7655</v>
      </c>
      <c r="G12022">
        <v>5</v>
      </c>
      <c r="H12022">
        <v>5</v>
      </c>
      <c r="I12022">
        <v>364</v>
      </c>
      <c r="J12022" t="s">
        <v>10202</v>
      </c>
      <c r="K12022">
        <v>14010626</v>
      </c>
      <c r="L12022" t="s">
        <v>11258</v>
      </c>
      <c r="M12022" t="s">
        <v>11301</v>
      </c>
      <c r="N12022" t="b">
        <v>1</v>
      </c>
      <c r="O12022" t="s">
        <v>11754</v>
      </c>
      <c r="P12022" t="s">
        <v>2688</v>
      </c>
      <c r="Q12022" t="s">
        <v>12207</v>
      </c>
      <c r="R12022" t="s">
        <v>26551</v>
      </c>
      <c r="S12022" t="s">
        <v>33439</v>
      </c>
      <c r="T12022" t="s">
        <v>33440</v>
      </c>
    </row>
    <row r="12023" spans="1:20" x14ac:dyDescent="0.3">
      <c r="A12023" t="s">
        <v>749</v>
      </c>
      <c r="B12023" t="s">
        <v>749</v>
      </c>
      <c r="C12023" t="s">
        <v>749</v>
      </c>
      <c r="D12023" t="s">
        <v>5121</v>
      </c>
      <c r="E12023" t="s">
        <v>12640</v>
      </c>
      <c r="F12023" t="s">
        <v>5494</v>
      </c>
      <c r="G12023">
        <v>15</v>
      </c>
      <c r="H12023">
        <v>15</v>
      </c>
      <c r="I12023">
        <v>364</v>
      </c>
      <c r="J12023" t="s">
        <v>10207</v>
      </c>
      <c r="K12023">
        <v>14010401</v>
      </c>
      <c r="L12023" t="s">
        <v>11258</v>
      </c>
      <c r="M12023" t="s">
        <v>11301</v>
      </c>
      <c r="N12023" t="b">
        <v>1</v>
      </c>
      <c r="O12023" t="s">
        <v>11754</v>
      </c>
      <c r="P12023" t="s">
        <v>2688</v>
      </c>
      <c r="Q12023" t="s">
        <v>12207</v>
      </c>
      <c r="R12023" t="s">
        <v>22045</v>
      </c>
      <c r="S12023" t="s">
        <v>33439</v>
      </c>
      <c r="T12023" t="s">
        <v>33440</v>
      </c>
    </row>
    <row r="12024" spans="1:20" x14ac:dyDescent="0.3">
      <c r="A12024" t="s">
        <v>749</v>
      </c>
      <c r="B12024" t="s">
        <v>749</v>
      </c>
      <c r="C12024" t="s">
        <v>749</v>
      </c>
      <c r="D12024" t="s">
        <v>5122</v>
      </c>
      <c r="E12024" t="s">
        <v>12641</v>
      </c>
      <c r="F12024" t="s">
        <v>5712</v>
      </c>
      <c r="G12024">
        <v>15</v>
      </c>
      <c r="H12024">
        <v>10</v>
      </c>
      <c r="I12024">
        <v>364</v>
      </c>
      <c r="J12024" t="s">
        <v>10207</v>
      </c>
      <c r="K12024">
        <v>14010401</v>
      </c>
      <c r="L12024" t="s">
        <v>11258</v>
      </c>
      <c r="M12024" t="s">
        <v>11301</v>
      </c>
      <c r="N12024" t="b">
        <v>1</v>
      </c>
      <c r="O12024" t="s">
        <v>11754</v>
      </c>
      <c r="P12024" t="s">
        <v>2688</v>
      </c>
      <c r="Q12024" t="s">
        <v>12207</v>
      </c>
      <c r="R12024" t="s">
        <v>23322</v>
      </c>
      <c r="S12024" t="s">
        <v>33439</v>
      </c>
      <c r="T12024" t="s">
        <v>33440</v>
      </c>
    </row>
    <row r="12025" spans="1:20" x14ac:dyDescent="0.3">
      <c r="A12025" t="s">
        <v>749</v>
      </c>
      <c r="B12025" t="s">
        <v>749</v>
      </c>
      <c r="C12025" t="s">
        <v>749</v>
      </c>
      <c r="D12025" t="s">
        <v>5118</v>
      </c>
      <c r="E12025" t="s">
        <v>12642</v>
      </c>
      <c r="F12025" t="s">
        <v>5520</v>
      </c>
      <c r="G12025">
        <v>10</v>
      </c>
      <c r="H12025">
        <v>10</v>
      </c>
      <c r="I12025">
        <v>28</v>
      </c>
      <c r="J12025" t="s">
        <v>10202</v>
      </c>
      <c r="K12025">
        <v>14010723</v>
      </c>
      <c r="L12025" t="s">
        <v>11258</v>
      </c>
      <c r="M12025" t="s">
        <v>11301</v>
      </c>
      <c r="N12025" t="b">
        <v>1</v>
      </c>
      <c r="O12025" t="s">
        <v>11754</v>
      </c>
      <c r="P12025" t="s">
        <v>2688</v>
      </c>
      <c r="Q12025" t="s">
        <v>12207</v>
      </c>
      <c r="R12025" t="s">
        <v>21969</v>
      </c>
      <c r="S12025" t="s">
        <v>33439</v>
      </c>
      <c r="T12025" t="s">
        <v>33440</v>
      </c>
    </row>
    <row r="12026" spans="1:20" x14ac:dyDescent="0.3">
      <c r="A12026" t="s">
        <v>749</v>
      </c>
      <c r="B12026" t="s">
        <v>749</v>
      </c>
      <c r="C12026" t="s">
        <v>749</v>
      </c>
      <c r="D12026" t="s">
        <v>5119</v>
      </c>
      <c r="E12026" t="s">
        <v>12643</v>
      </c>
      <c r="F12026" t="s">
        <v>5891</v>
      </c>
      <c r="G12026">
        <v>10</v>
      </c>
      <c r="H12026">
        <v>10</v>
      </c>
      <c r="I12026">
        <v>168</v>
      </c>
      <c r="J12026" t="s">
        <v>10202</v>
      </c>
      <c r="K12026">
        <v>14010626</v>
      </c>
      <c r="L12026" t="s">
        <v>11258</v>
      </c>
      <c r="M12026" t="s">
        <v>11301</v>
      </c>
      <c r="N12026" t="b">
        <v>1</v>
      </c>
      <c r="O12026" t="s">
        <v>11754</v>
      </c>
      <c r="P12026" t="s">
        <v>2688</v>
      </c>
      <c r="Q12026" t="s">
        <v>12207</v>
      </c>
      <c r="R12026" t="s">
        <v>26058</v>
      </c>
      <c r="S12026" t="s">
        <v>33439</v>
      </c>
      <c r="T12026" t="s">
        <v>33440</v>
      </c>
    </row>
    <row r="12027" spans="1:20" x14ac:dyDescent="0.3">
      <c r="A12027" t="s">
        <v>749</v>
      </c>
      <c r="B12027" t="s">
        <v>749</v>
      </c>
      <c r="C12027" t="s">
        <v>749</v>
      </c>
      <c r="D12027" t="s">
        <v>5117</v>
      </c>
      <c r="E12027" t="s">
        <v>12318</v>
      </c>
      <c r="F12027" t="s">
        <v>7655</v>
      </c>
      <c r="G12027">
        <v>10</v>
      </c>
      <c r="H12027">
        <v>10</v>
      </c>
      <c r="I12027">
        <v>168</v>
      </c>
      <c r="J12027" t="s">
        <v>10202</v>
      </c>
      <c r="K12027">
        <v>14010626</v>
      </c>
      <c r="L12027" t="s">
        <v>11259</v>
      </c>
      <c r="M12027" t="s">
        <v>11297</v>
      </c>
      <c r="N12027" t="b">
        <v>1</v>
      </c>
      <c r="O12027" t="s">
        <v>11754</v>
      </c>
      <c r="P12027" t="s">
        <v>2688</v>
      </c>
      <c r="Q12027" t="s">
        <v>12207</v>
      </c>
      <c r="R12027" t="s">
        <v>26552</v>
      </c>
      <c r="S12027" t="s">
        <v>33439</v>
      </c>
      <c r="T12027" t="s">
        <v>33440</v>
      </c>
    </row>
    <row r="12028" spans="1:20" x14ac:dyDescent="0.3">
      <c r="A12028" t="s">
        <v>749</v>
      </c>
      <c r="B12028" t="s">
        <v>749</v>
      </c>
      <c r="C12028" t="s">
        <v>749</v>
      </c>
      <c r="D12028" t="s">
        <v>5141</v>
      </c>
      <c r="E12028" t="s">
        <v>12575</v>
      </c>
      <c r="F12028" t="s">
        <v>5557</v>
      </c>
      <c r="G12028">
        <v>45</v>
      </c>
      <c r="H12028">
        <v>45</v>
      </c>
      <c r="I12028">
        <v>364</v>
      </c>
      <c r="J12028" t="s">
        <v>10207</v>
      </c>
      <c r="K12028">
        <v>14010408</v>
      </c>
      <c r="L12028" t="s">
        <v>11259</v>
      </c>
      <c r="M12028" t="s">
        <v>11297</v>
      </c>
      <c r="N12028" t="b">
        <v>1</v>
      </c>
      <c r="O12028" t="s">
        <v>11754</v>
      </c>
      <c r="P12028" t="s">
        <v>2688</v>
      </c>
      <c r="Q12028" t="s">
        <v>12207</v>
      </c>
      <c r="R12028" t="s">
        <v>21973</v>
      </c>
      <c r="S12028" t="s">
        <v>33439</v>
      </c>
      <c r="T12028" t="s">
        <v>33440</v>
      </c>
    </row>
    <row r="12029" spans="1:20" x14ac:dyDescent="0.3">
      <c r="A12029" t="s">
        <v>749</v>
      </c>
      <c r="B12029" t="s">
        <v>749</v>
      </c>
      <c r="C12029" t="s">
        <v>749</v>
      </c>
      <c r="D12029" t="s">
        <v>5120</v>
      </c>
      <c r="E12029" t="s">
        <v>12319</v>
      </c>
      <c r="F12029" t="s">
        <v>6430</v>
      </c>
      <c r="G12029">
        <v>10</v>
      </c>
      <c r="H12029">
        <v>10</v>
      </c>
      <c r="I12029">
        <v>28</v>
      </c>
      <c r="J12029" t="s">
        <v>10202</v>
      </c>
      <c r="K12029">
        <v>14010723</v>
      </c>
      <c r="L12029" t="s">
        <v>11259</v>
      </c>
      <c r="M12029" t="s">
        <v>11297</v>
      </c>
      <c r="N12029" t="b">
        <v>1</v>
      </c>
      <c r="O12029" t="s">
        <v>11754</v>
      </c>
      <c r="P12029" t="s">
        <v>2688</v>
      </c>
      <c r="Q12029" t="s">
        <v>12207</v>
      </c>
      <c r="R12029" t="s">
        <v>23955</v>
      </c>
      <c r="S12029" t="s">
        <v>33439</v>
      </c>
      <c r="T12029" t="s">
        <v>33440</v>
      </c>
    </row>
    <row r="12030" spans="1:20" x14ac:dyDescent="0.3">
      <c r="A12030" t="s">
        <v>749</v>
      </c>
      <c r="B12030" t="s">
        <v>749</v>
      </c>
      <c r="C12030" t="s">
        <v>749</v>
      </c>
      <c r="D12030" t="s">
        <v>5121</v>
      </c>
      <c r="E12030" t="s">
        <v>12320</v>
      </c>
      <c r="F12030" t="s">
        <v>5494</v>
      </c>
      <c r="G12030">
        <v>60</v>
      </c>
      <c r="H12030">
        <v>100</v>
      </c>
      <c r="I12030">
        <v>364</v>
      </c>
      <c r="J12030" t="s">
        <v>10207</v>
      </c>
      <c r="K12030">
        <v>14010408</v>
      </c>
      <c r="L12030" t="s">
        <v>11259</v>
      </c>
      <c r="M12030" t="s">
        <v>11297</v>
      </c>
      <c r="N12030" t="b">
        <v>1</v>
      </c>
      <c r="O12030" t="s">
        <v>11754</v>
      </c>
      <c r="P12030" t="s">
        <v>2688</v>
      </c>
      <c r="Q12030" t="s">
        <v>12207</v>
      </c>
      <c r="R12030" t="s">
        <v>21896</v>
      </c>
      <c r="S12030" t="s">
        <v>33439</v>
      </c>
      <c r="T12030" t="s">
        <v>33440</v>
      </c>
    </row>
    <row r="12031" spans="1:20" x14ac:dyDescent="0.3">
      <c r="A12031" t="s">
        <v>749</v>
      </c>
      <c r="B12031" t="s">
        <v>749</v>
      </c>
      <c r="C12031" t="s">
        <v>749</v>
      </c>
      <c r="D12031" t="s">
        <v>5122</v>
      </c>
      <c r="E12031" t="s">
        <v>12321</v>
      </c>
      <c r="F12031" t="s">
        <v>5495</v>
      </c>
      <c r="G12031">
        <v>30</v>
      </c>
      <c r="H12031">
        <v>30</v>
      </c>
      <c r="I12031">
        <v>364</v>
      </c>
      <c r="J12031" t="s">
        <v>10207</v>
      </c>
      <c r="K12031">
        <v>14010408</v>
      </c>
      <c r="L12031" t="s">
        <v>11259</v>
      </c>
      <c r="M12031" t="s">
        <v>11297</v>
      </c>
      <c r="N12031" t="b">
        <v>1</v>
      </c>
      <c r="O12031" t="s">
        <v>11754</v>
      </c>
      <c r="P12031" t="s">
        <v>2688</v>
      </c>
      <c r="Q12031" t="s">
        <v>12207</v>
      </c>
      <c r="R12031" t="s">
        <v>21897</v>
      </c>
      <c r="S12031" t="s">
        <v>33439</v>
      </c>
      <c r="T12031" t="s">
        <v>33440</v>
      </c>
    </row>
    <row r="12032" spans="1:20" x14ac:dyDescent="0.3">
      <c r="A12032" t="s">
        <v>749</v>
      </c>
      <c r="B12032" t="s">
        <v>749</v>
      </c>
      <c r="C12032" t="s">
        <v>749</v>
      </c>
      <c r="D12032" t="s">
        <v>5123</v>
      </c>
      <c r="E12032" t="s">
        <v>12322</v>
      </c>
      <c r="F12032" t="s">
        <v>5613</v>
      </c>
      <c r="G12032">
        <v>10</v>
      </c>
      <c r="H12032">
        <v>10</v>
      </c>
      <c r="I12032">
        <v>364</v>
      </c>
      <c r="J12032" t="s">
        <v>10202</v>
      </c>
      <c r="K12032">
        <v>14010626</v>
      </c>
      <c r="L12032" t="s">
        <v>11259</v>
      </c>
      <c r="M12032" t="s">
        <v>11297</v>
      </c>
      <c r="N12032" t="b">
        <v>1</v>
      </c>
      <c r="O12032" t="s">
        <v>11754</v>
      </c>
      <c r="P12032" t="s">
        <v>2688</v>
      </c>
      <c r="Q12032" t="s">
        <v>12207</v>
      </c>
      <c r="R12032" t="s">
        <v>22092</v>
      </c>
      <c r="S12032" t="s">
        <v>33439</v>
      </c>
      <c r="T12032" t="s">
        <v>33440</v>
      </c>
    </row>
    <row r="12033" spans="1:20" x14ac:dyDescent="0.3">
      <c r="A12033" t="s">
        <v>749</v>
      </c>
      <c r="B12033" t="s">
        <v>749</v>
      </c>
      <c r="C12033" t="s">
        <v>749</v>
      </c>
      <c r="D12033" t="s">
        <v>5119</v>
      </c>
      <c r="E12033" t="s">
        <v>12323</v>
      </c>
      <c r="F12033" t="s">
        <v>5891</v>
      </c>
      <c r="G12033">
        <v>10</v>
      </c>
      <c r="H12033">
        <v>10</v>
      </c>
      <c r="I12033">
        <v>168</v>
      </c>
      <c r="J12033" t="s">
        <v>10202</v>
      </c>
      <c r="K12033">
        <v>14010626</v>
      </c>
      <c r="L12033" t="s">
        <v>11259</v>
      </c>
      <c r="M12033" t="s">
        <v>11297</v>
      </c>
      <c r="N12033" t="b">
        <v>1</v>
      </c>
      <c r="O12033" t="s">
        <v>11754</v>
      </c>
      <c r="P12033" t="s">
        <v>2688</v>
      </c>
      <c r="Q12033" t="s">
        <v>12207</v>
      </c>
      <c r="R12033" t="s">
        <v>22478</v>
      </c>
      <c r="S12033" t="s">
        <v>33439</v>
      </c>
      <c r="T12033" t="s">
        <v>33440</v>
      </c>
    </row>
    <row r="12034" spans="1:20" x14ac:dyDescent="0.3">
      <c r="A12034" t="s">
        <v>749</v>
      </c>
      <c r="B12034" t="s">
        <v>749</v>
      </c>
      <c r="C12034" t="s">
        <v>749</v>
      </c>
      <c r="D12034" t="s">
        <v>5135</v>
      </c>
      <c r="E12034" t="s">
        <v>12576</v>
      </c>
      <c r="F12034" t="s">
        <v>7656</v>
      </c>
      <c r="G12034">
        <v>20</v>
      </c>
      <c r="H12034">
        <v>20</v>
      </c>
      <c r="I12034">
        <v>1441</v>
      </c>
      <c r="J12034" t="s">
        <v>10207</v>
      </c>
      <c r="K12034">
        <v>14010408</v>
      </c>
      <c r="L12034" t="s">
        <v>11259</v>
      </c>
      <c r="M12034" t="s">
        <v>11297</v>
      </c>
      <c r="N12034" t="b">
        <v>1</v>
      </c>
      <c r="O12034" t="s">
        <v>11754</v>
      </c>
      <c r="P12034" t="s">
        <v>2688</v>
      </c>
      <c r="Q12034" t="s">
        <v>12207</v>
      </c>
      <c r="R12034" t="s">
        <v>26553</v>
      </c>
      <c r="S12034" t="s">
        <v>33439</v>
      </c>
      <c r="T12034" t="s">
        <v>33440</v>
      </c>
    </row>
    <row r="12035" spans="1:20" x14ac:dyDescent="0.3">
      <c r="A12035" t="s">
        <v>750</v>
      </c>
      <c r="B12035" t="s">
        <v>750</v>
      </c>
      <c r="C12035" t="s">
        <v>750</v>
      </c>
      <c r="D12035" t="s">
        <v>5133</v>
      </c>
      <c r="E12035" t="s">
        <v>16352</v>
      </c>
      <c r="F12035" t="s">
        <v>7657</v>
      </c>
      <c r="G12035">
        <v>30</v>
      </c>
      <c r="H12035">
        <v>30</v>
      </c>
      <c r="I12035">
        <v>168</v>
      </c>
      <c r="J12035" t="s">
        <v>10202</v>
      </c>
      <c r="K12035">
        <v>14010211</v>
      </c>
      <c r="L12035" t="s">
        <v>11262</v>
      </c>
      <c r="M12035" t="s">
        <v>11300</v>
      </c>
      <c r="N12035" t="b">
        <v>1</v>
      </c>
      <c r="O12035" t="s">
        <v>11754</v>
      </c>
      <c r="P12035" t="s">
        <v>11320</v>
      </c>
      <c r="Q12035" t="s">
        <v>12207</v>
      </c>
      <c r="R12035" t="s">
        <v>26554</v>
      </c>
      <c r="S12035" t="s">
        <v>33439</v>
      </c>
      <c r="T12035" t="s">
        <v>33440</v>
      </c>
    </row>
    <row r="12036" spans="1:20" x14ac:dyDescent="0.3">
      <c r="A12036" t="s">
        <v>750</v>
      </c>
      <c r="B12036" t="s">
        <v>750</v>
      </c>
      <c r="C12036" t="s">
        <v>750</v>
      </c>
      <c r="D12036" t="s">
        <v>5139</v>
      </c>
      <c r="E12036" t="s">
        <v>12886</v>
      </c>
      <c r="F12036" t="s">
        <v>7658</v>
      </c>
      <c r="G12036">
        <v>30</v>
      </c>
      <c r="H12036">
        <v>30</v>
      </c>
      <c r="I12036">
        <v>168</v>
      </c>
      <c r="J12036" t="s">
        <v>10210</v>
      </c>
      <c r="K12036">
        <v>14010211</v>
      </c>
      <c r="L12036" t="s">
        <v>11262</v>
      </c>
      <c r="M12036" t="s">
        <v>11300</v>
      </c>
      <c r="N12036" t="b">
        <v>1</v>
      </c>
      <c r="O12036" t="s">
        <v>11754</v>
      </c>
      <c r="P12036" t="s">
        <v>11320</v>
      </c>
      <c r="Q12036" t="s">
        <v>12207</v>
      </c>
      <c r="R12036" t="s">
        <v>26555</v>
      </c>
      <c r="S12036" t="s">
        <v>33439</v>
      </c>
      <c r="T12036" t="s">
        <v>33440</v>
      </c>
    </row>
    <row r="12037" spans="1:20" x14ac:dyDescent="0.3">
      <c r="A12037" t="s">
        <v>750</v>
      </c>
      <c r="B12037" t="s">
        <v>750</v>
      </c>
      <c r="C12037" t="s">
        <v>750</v>
      </c>
      <c r="D12037" t="s">
        <v>5129</v>
      </c>
      <c r="E12037" t="s">
        <v>16270</v>
      </c>
      <c r="F12037" t="s">
        <v>7659</v>
      </c>
      <c r="G12037">
        <v>30</v>
      </c>
      <c r="H12037">
        <v>30</v>
      </c>
      <c r="I12037">
        <v>168</v>
      </c>
      <c r="J12037" t="s">
        <v>10203</v>
      </c>
      <c r="K12037">
        <v>14010211</v>
      </c>
      <c r="L12037" t="s">
        <v>11262</v>
      </c>
      <c r="M12037" t="s">
        <v>11300</v>
      </c>
      <c r="N12037" t="b">
        <v>1</v>
      </c>
      <c r="O12037" t="s">
        <v>11754</v>
      </c>
      <c r="P12037" t="s">
        <v>11320</v>
      </c>
      <c r="Q12037" t="s">
        <v>12207</v>
      </c>
      <c r="R12037" t="s">
        <v>26556</v>
      </c>
      <c r="S12037" t="s">
        <v>33439</v>
      </c>
      <c r="T12037" t="s">
        <v>33440</v>
      </c>
    </row>
    <row r="12038" spans="1:20" x14ac:dyDescent="0.3">
      <c r="A12038" t="s">
        <v>750</v>
      </c>
      <c r="B12038" t="s">
        <v>750</v>
      </c>
      <c r="C12038" t="s">
        <v>750</v>
      </c>
      <c r="D12038" t="s">
        <v>5124</v>
      </c>
      <c r="E12038" t="s">
        <v>15925</v>
      </c>
      <c r="F12038" t="s">
        <v>5784</v>
      </c>
      <c r="G12038">
        <v>15</v>
      </c>
      <c r="H12038">
        <v>15</v>
      </c>
      <c r="I12038">
        <v>28</v>
      </c>
      <c r="J12038" t="s">
        <v>10203</v>
      </c>
      <c r="K12038">
        <v>14010821</v>
      </c>
      <c r="L12038" t="s">
        <v>11261</v>
      </c>
      <c r="M12038" t="s">
        <v>11299</v>
      </c>
      <c r="N12038" t="b">
        <v>1</v>
      </c>
      <c r="O12038" t="s">
        <v>11754</v>
      </c>
      <c r="P12038" t="s">
        <v>11320</v>
      </c>
      <c r="Q12038" t="s">
        <v>12207</v>
      </c>
      <c r="R12038" t="s">
        <v>26557</v>
      </c>
      <c r="S12038" t="s">
        <v>33439</v>
      </c>
      <c r="T12038" t="s">
        <v>33440</v>
      </c>
    </row>
    <row r="12039" spans="1:20" x14ac:dyDescent="0.3">
      <c r="A12039" t="s">
        <v>750</v>
      </c>
      <c r="B12039" t="s">
        <v>750</v>
      </c>
      <c r="C12039" t="s">
        <v>750</v>
      </c>
      <c r="D12039" t="s">
        <v>5125</v>
      </c>
      <c r="E12039" t="s">
        <v>15998</v>
      </c>
      <c r="F12039" t="s">
        <v>7660</v>
      </c>
      <c r="G12039">
        <v>30</v>
      </c>
      <c r="H12039">
        <v>30</v>
      </c>
      <c r="I12039">
        <v>168</v>
      </c>
      <c r="J12039" t="s">
        <v>10202</v>
      </c>
      <c r="K12039">
        <v>14010211</v>
      </c>
      <c r="L12039" t="s">
        <v>11262</v>
      </c>
      <c r="M12039" t="s">
        <v>11300</v>
      </c>
      <c r="N12039" t="b">
        <v>1</v>
      </c>
      <c r="O12039" t="s">
        <v>11754</v>
      </c>
      <c r="P12039" t="s">
        <v>11320</v>
      </c>
      <c r="Q12039" t="s">
        <v>12207</v>
      </c>
      <c r="R12039" t="s">
        <v>26558</v>
      </c>
      <c r="S12039" t="s">
        <v>33439</v>
      </c>
      <c r="T12039" t="s">
        <v>33440</v>
      </c>
    </row>
    <row r="12040" spans="1:20" x14ac:dyDescent="0.3">
      <c r="A12040" t="s">
        <v>750</v>
      </c>
      <c r="B12040" t="s">
        <v>750</v>
      </c>
      <c r="C12040" t="s">
        <v>750</v>
      </c>
      <c r="D12040" t="s">
        <v>5125</v>
      </c>
      <c r="E12040" t="s">
        <v>16353</v>
      </c>
      <c r="F12040" t="s">
        <v>7661</v>
      </c>
      <c r="G12040">
        <v>15</v>
      </c>
      <c r="H12040">
        <v>30</v>
      </c>
      <c r="I12040">
        <v>28</v>
      </c>
      <c r="J12040" t="s">
        <v>10202</v>
      </c>
      <c r="K12040">
        <v>14010308</v>
      </c>
      <c r="L12040" t="s">
        <v>11262</v>
      </c>
      <c r="M12040" t="s">
        <v>11300</v>
      </c>
      <c r="N12040" t="b">
        <v>1</v>
      </c>
      <c r="O12040" t="s">
        <v>11754</v>
      </c>
      <c r="P12040" t="s">
        <v>11320</v>
      </c>
      <c r="Q12040" t="s">
        <v>12207</v>
      </c>
      <c r="R12040" t="s">
        <v>26559</v>
      </c>
      <c r="S12040" t="s">
        <v>33439</v>
      </c>
      <c r="T12040" t="s">
        <v>33440</v>
      </c>
    </row>
    <row r="12041" spans="1:20" x14ac:dyDescent="0.3">
      <c r="A12041" t="s">
        <v>750</v>
      </c>
      <c r="B12041" t="s">
        <v>750</v>
      </c>
      <c r="C12041" t="s">
        <v>750</v>
      </c>
      <c r="D12041" t="s">
        <v>5133</v>
      </c>
      <c r="E12041" t="s">
        <v>16354</v>
      </c>
      <c r="F12041" t="s">
        <v>7662</v>
      </c>
      <c r="G12041">
        <v>30</v>
      </c>
      <c r="H12041">
        <v>30</v>
      </c>
      <c r="I12041">
        <v>168</v>
      </c>
      <c r="J12041" t="s">
        <v>10202</v>
      </c>
      <c r="K12041">
        <v>14010211</v>
      </c>
      <c r="L12041" t="s">
        <v>11262</v>
      </c>
      <c r="M12041" t="s">
        <v>11300</v>
      </c>
      <c r="N12041" t="b">
        <v>1</v>
      </c>
      <c r="O12041" t="s">
        <v>11754</v>
      </c>
      <c r="P12041" t="s">
        <v>11320</v>
      </c>
      <c r="Q12041" t="s">
        <v>12207</v>
      </c>
      <c r="R12041" t="s">
        <v>26560</v>
      </c>
      <c r="S12041" t="s">
        <v>33439</v>
      </c>
      <c r="T12041" t="s">
        <v>33440</v>
      </c>
    </row>
    <row r="12042" spans="1:20" x14ac:dyDescent="0.3">
      <c r="A12042" t="s">
        <v>750</v>
      </c>
      <c r="B12042" t="s">
        <v>750</v>
      </c>
      <c r="C12042" t="s">
        <v>750</v>
      </c>
      <c r="D12042" t="s">
        <v>5117</v>
      </c>
      <c r="E12042" t="s">
        <v>12935</v>
      </c>
      <c r="F12042" t="s">
        <v>7663</v>
      </c>
      <c r="G12042">
        <v>60</v>
      </c>
      <c r="H12042">
        <v>100</v>
      </c>
      <c r="I12042">
        <v>28</v>
      </c>
      <c r="J12042" t="s">
        <v>10202</v>
      </c>
      <c r="K12042">
        <v>14010822</v>
      </c>
      <c r="L12042" t="s">
        <v>11262</v>
      </c>
      <c r="M12042" t="s">
        <v>11300</v>
      </c>
      <c r="N12042" t="b">
        <v>1</v>
      </c>
      <c r="O12042" t="s">
        <v>11754</v>
      </c>
      <c r="P12042" t="s">
        <v>11320</v>
      </c>
      <c r="Q12042" t="s">
        <v>12207</v>
      </c>
      <c r="R12042" t="s">
        <v>26561</v>
      </c>
      <c r="S12042" t="s">
        <v>33439</v>
      </c>
      <c r="T12042" t="s">
        <v>33440</v>
      </c>
    </row>
    <row r="12043" spans="1:20" x14ac:dyDescent="0.3">
      <c r="A12043" t="s">
        <v>750</v>
      </c>
      <c r="B12043" t="s">
        <v>750</v>
      </c>
      <c r="C12043" t="s">
        <v>750</v>
      </c>
      <c r="D12043" t="s">
        <v>5125</v>
      </c>
      <c r="E12043" t="s">
        <v>12939</v>
      </c>
      <c r="F12043" t="s">
        <v>7664</v>
      </c>
      <c r="G12043">
        <v>120</v>
      </c>
      <c r="H12043">
        <v>400</v>
      </c>
      <c r="I12043">
        <v>168</v>
      </c>
      <c r="J12043" t="s">
        <v>10202</v>
      </c>
      <c r="K12043">
        <v>14010211</v>
      </c>
      <c r="L12043" t="s">
        <v>11262</v>
      </c>
      <c r="M12043" t="s">
        <v>11300</v>
      </c>
      <c r="N12043" t="b">
        <v>1</v>
      </c>
      <c r="O12043" t="s">
        <v>11754</v>
      </c>
      <c r="P12043" t="s">
        <v>11320</v>
      </c>
      <c r="Q12043" t="s">
        <v>12207</v>
      </c>
      <c r="R12043" t="s">
        <v>26562</v>
      </c>
      <c r="S12043" t="s">
        <v>33439</v>
      </c>
      <c r="T12043" t="s">
        <v>33440</v>
      </c>
    </row>
    <row r="12044" spans="1:20" x14ac:dyDescent="0.3">
      <c r="A12044" t="s">
        <v>750</v>
      </c>
      <c r="B12044" t="s">
        <v>750</v>
      </c>
      <c r="C12044" t="s">
        <v>750</v>
      </c>
      <c r="D12044" t="s">
        <v>5124</v>
      </c>
      <c r="E12044" t="s">
        <v>12940</v>
      </c>
      <c r="F12044" t="s">
        <v>5784</v>
      </c>
      <c r="G12044">
        <v>15</v>
      </c>
      <c r="H12044">
        <v>15</v>
      </c>
      <c r="I12044">
        <v>28</v>
      </c>
      <c r="J12044" t="s">
        <v>10203</v>
      </c>
      <c r="K12044">
        <v>14010821</v>
      </c>
      <c r="L12044" t="s">
        <v>11261</v>
      </c>
      <c r="M12044" t="s">
        <v>11299</v>
      </c>
      <c r="N12044" t="b">
        <v>1</v>
      </c>
      <c r="O12044" t="s">
        <v>11754</v>
      </c>
      <c r="P12044" t="s">
        <v>11320</v>
      </c>
      <c r="Q12044" t="s">
        <v>12207</v>
      </c>
      <c r="R12044" t="s">
        <v>22318</v>
      </c>
      <c r="S12044" t="s">
        <v>33439</v>
      </c>
      <c r="T12044" t="s">
        <v>33440</v>
      </c>
    </row>
    <row r="12045" spans="1:20" x14ac:dyDescent="0.3">
      <c r="A12045" t="s">
        <v>751</v>
      </c>
      <c r="B12045" t="s">
        <v>751</v>
      </c>
      <c r="C12045" t="s">
        <v>751</v>
      </c>
      <c r="D12045" t="s">
        <v>5116</v>
      </c>
      <c r="E12045" t="s">
        <v>16355</v>
      </c>
      <c r="F12045" t="s">
        <v>6551</v>
      </c>
      <c r="G12045">
        <v>60</v>
      </c>
      <c r="H12045">
        <v>100</v>
      </c>
      <c r="I12045">
        <v>364</v>
      </c>
      <c r="J12045" t="s">
        <v>10207</v>
      </c>
      <c r="K12045">
        <v>14010401</v>
      </c>
      <c r="L12045" t="s">
        <v>11263</v>
      </c>
      <c r="M12045" t="s">
        <v>11302</v>
      </c>
      <c r="N12045" t="b">
        <v>1</v>
      </c>
      <c r="O12045" t="s">
        <v>11755</v>
      </c>
      <c r="P12045" t="s">
        <v>11353</v>
      </c>
      <c r="Q12045" t="s">
        <v>12260</v>
      </c>
      <c r="R12045" t="s">
        <v>26563</v>
      </c>
    </row>
    <row r="12046" spans="1:20" x14ac:dyDescent="0.3">
      <c r="A12046" t="s">
        <v>751</v>
      </c>
      <c r="B12046" t="s">
        <v>751</v>
      </c>
      <c r="C12046" t="s">
        <v>751</v>
      </c>
      <c r="D12046" t="s">
        <v>5117</v>
      </c>
      <c r="E12046" t="s">
        <v>16356</v>
      </c>
      <c r="F12046" t="s">
        <v>5325</v>
      </c>
      <c r="G12046">
        <v>5</v>
      </c>
      <c r="H12046">
        <v>5</v>
      </c>
      <c r="I12046">
        <v>364</v>
      </c>
      <c r="J12046" t="s">
        <v>10202</v>
      </c>
      <c r="K12046">
        <v>14010127</v>
      </c>
      <c r="L12046" t="s">
        <v>11263</v>
      </c>
      <c r="M12046" t="s">
        <v>11302</v>
      </c>
      <c r="N12046" t="b">
        <v>1</v>
      </c>
      <c r="O12046" t="s">
        <v>11755</v>
      </c>
      <c r="P12046" t="s">
        <v>11353</v>
      </c>
      <c r="Q12046" t="s">
        <v>12260</v>
      </c>
      <c r="R12046" t="s">
        <v>26564</v>
      </c>
    </row>
    <row r="12047" spans="1:20" x14ac:dyDescent="0.3">
      <c r="A12047" t="s">
        <v>751</v>
      </c>
      <c r="B12047" t="s">
        <v>751</v>
      </c>
      <c r="C12047" t="s">
        <v>751</v>
      </c>
      <c r="D12047" t="s">
        <v>5121</v>
      </c>
      <c r="E12047" t="s">
        <v>16357</v>
      </c>
      <c r="F12047" t="s">
        <v>5512</v>
      </c>
      <c r="G12047">
        <v>10</v>
      </c>
      <c r="H12047">
        <v>10</v>
      </c>
      <c r="I12047">
        <v>168</v>
      </c>
      <c r="J12047" t="s">
        <v>10202</v>
      </c>
      <c r="K12047">
        <v>14010723</v>
      </c>
      <c r="L12047" t="s">
        <v>11263</v>
      </c>
      <c r="M12047" t="s">
        <v>11302</v>
      </c>
      <c r="N12047" t="b">
        <v>1</v>
      </c>
      <c r="O12047" t="s">
        <v>11755</v>
      </c>
      <c r="P12047" t="s">
        <v>11353</v>
      </c>
      <c r="Q12047" t="s">
        <v>12260</v>
      </c>
      <c r="R12047" t="s">
        <v>26565</v>
      </c>
    </row>
    <row r="12048" spans="1:20" x14ac:dyDescent="0.3">
      <c r="A12048" t="s">
        <v>751</v>
      </c>
      <c r="B12048" t="s">
        <v>751</v>
      </c>
      <c r="C12048" t="s">
        <v>751</v>
      </c>
      <c r="D12048" t="s">
        <v>5122</v>
      </c>
      <c r="E12048" t="s">
        <v>16358</v>
      </c>
      <c r="F12048" t="s">
        <v>5495</v>
      </c>
      <c r="G12048">
        <v>10</v>
      </c>
      <c r="H12048">
        <v>10</v>
      </c>
      <c r="I12048">
        <v>364</v>
      </c>
      <c r="J12048" t="s">
        <v>10207</v>
      </c>
      <c r="K12048">
        <v>14010401</v>
      </c>
      <c r="L12048" t="s">
        <v>11263</v>
      </c>
      <c r="M12048" t="s">
        <v>11302</v>
      </c>
      <c r="N12048" t="b">
        <v>1</v>
      </c>
      <c r="O12048" t="s">
        <v>11755</v>
      </c>
      <c r="P12048" t="s">
        <v>11353</v>
      </c>
      <c r="Q12048" t="s">
        <v>12260</v>
      </c>
      <c r="R12048" t="s">
        <v>26566</v>
      </c>
    </row>
    <row r="12049" spans="1:18" x14ac:dyDescent="0.3">
      <c r="A12049" t="s">
        <v>751</v>
      </c>
      <c r="B12049" t="s">
        <v>751</v>
      </c>
      <c r="C12049" t="s">
        <v>751</v>
      </c>
      <c r="D12049" t="s">
        <v>5118</v>
      </c>
      <c r="E12049" t="s">
        <v>16359</v>
      </c>
      <c r="F12049" t="s">
        <v>5713</v>
      </c>
      <c r="G12049">
        <v>30</v>
      </c>
      <c r="H12049">
        <v>30</v>
      </c>
      <c r="I12049">
        <v>28</v>
      </c>
      <c r="J12049" t="s">
        <v>10201</v>
      </c>
      <c r="K12049">
        <v>14010401</v>
      </c>
      <c r="L12049" t="s">
        <v>11263</v>
      </c>
      <c r="M12049" t="s">
        <v>11302</v>
      </c>
      <c r="N12049" t="b">
        <v>1</v>
      </c>
      <c r="O12049" t="s">
        <v>11755</v>
      </c>
      <c r="P12049" t="s">
        <v>11353</v>
      </c>
      <c r="Q12049" t="s">
        <v>12260</v>
      </c>
      <c r="R12049" t="s">
        <v>26567</v>
      </c>
    </row>
    <row r="12050" spans="1:18" x14ac:dyDescent="0.3">
      <c r="A12050" t="s">
        <v>751</v>
      </c>
      <c r="B12050" t="s">
        <v>751</v>
      </c>
      <c r="C12050" t="s">
        <v>751</v>
      </c>
      <c r="D12050" t="s">
        <v>5119</v>
      </c>
      <c r="E12050" t="s">
        <v>16360</v>
      </c>
      <c r="F12050" t="s">
        <v>5556</v>
      </c>
      <c r="G12050">
        <v>10</v>
      </c>
      <c r="H12050">
        <v>10</v>
      </c>
      <c r="I12050">
        <v>168</v>
      </c>
      <c r="J12050" t="s">
        <v>10202</v>
      </c>
      <c r="K12050">
        <v>14010723</v>
      </c>
      <c r="L12050" t="s">
        <v>11263</v>
      </c>
      <c r="M12050" t="s">
        <v>11302</v>
      </c>
      <c r="N12050" t="b">
        <v>1</v>
      </c>
      <c r="O12050" t="s">
        <v>11755</v>
      </c>
      <c r="P12050" t="s">
        <v>11353</v>
      </c>
      <c r="Q12050" t="s">
        <v>12260</v>
      </c>
      <c r="R12050" t="s">
        <v>26568</v>
      </c>
    </row>
    <row r="12051" spans="1:18" x14ac:dyDescent="0.3">
      <c r="A12051" t="s">
        <v>751</v>
      </c>
      <c r="B12051" t="s">
        <v>751</v>
      </c>
      <c r="C12051" t="s">
        <v>751</v>
      </c>
      <c r="D12051" t="s">
        <v>5116</v>
      </c>
      <c r="E12051" t="s">
        <v>14439</v>
      </c>
      <c r="F12051" t="s">
        <v>7665</v>
      </c>
      <c r="G12051">
        <v>60</v>
      </c>
      <c r="H12051">
        <v>100</v>
      </c>
      <c r="I12051">
        <v>168</v>
      </c>
      <c r="J12051" t="s">
        <v>10207</v>
      </c>
      <c r="K12051">
        <v>14010401</v>
      </c>
      <c r="L12051" t="s">
        <v>11263</v>
      </c>
      <c r="M12051" t="s">
        <v>11302</v>
      </c>
      <c r="N12051" t="b">
        <v>1</v>
      </c>
      <c r="O12051" t="s">
        <v>11755</v>
      </c>
      <c r="P12051" t="s">
        <v>11353</v>
      </c>
      <c r="Q12051" t="s">
        <v>12260</v>
      </c>
      <c r="R12051" t="s">
        <v>26569</v>
      </c>
    </row>
    <row r="12052" spans="1:18" x14ac:dyDescent="0.3">
      <c r="A12052" t="s">
        <v>751</v>
      </c>
      <c r="B12052" t="s">
        <v>751</v>
      </c>
      <c r="C12052" t="s">
        <v>751</v>
      </c>
      <c r="D12052" t="s">
        <v>5117</v>
      </c>
      <c r="E12052" t="s">
        <v>14440</v>
      </c>
      <c r="F12052" t="s">
        <v>5325</v>
      </c>
      <c r="G12052">
        <v>10</v>
      </c>
      <c r="H12052">
        <v>10</v>
      </c>
      <c r="I12052">
        <v>364</v>
      </c>
      <c r="J12052" t="s">
        <v>10202</v>
      </c>
      <c r="K12052">
        <v>14010127</v>
      </c>
      <c r="L12052" t="s">
        <v>11263</v>
      </c>
      <c r="M12052" t="s">
        <v>11302</v>
      </c>
      <c r="N12052" t="b">
        <v>1</v>
      </c>
      <c r="O12052" t="s">
        <v>11755</v>
      </c>
      <c r="P12052" t="s">
        <v>11353</v>
      </c>
      <c r="Q12052" t="s">
        <v>12260</v>
      </c>
      <c r="R12052" t="s">
        <v>24171</v>
      </c>
    </row>
    <row r="12053" spans="1:18" x14ac:dyDescent="0.3">
      <c r="A12053" t="s">
        <v>751</v>
      </c>
      <c r="B12053" t="s">
        <v>751</v>
      </c>
      <c r="C12053" t="s">
        <v>751</v>
      </c>
      <c r="D12053" t="s">
        <v>5121</v>
      </c>
      <c r="E12053" t="s">
        <v>14441</v>
      </c>
      <c r="F12053" t="s">
        <v>6463</v>
      </c>
      <c r="G12053">
        <v>10</v>
      </c>
      <c r="H12053">
        <v>10</v>
      </c>
      <c r="I12053">
        <v>168</v>
      </c>
      <c r="J12053" t="s">
        <v>10202</v>
      </c>
      <c r="K12053">
        <v>14010723</v>
      </c>
      <c r="L12053" t="s">
        <v>11263</v>
      </c>
      <c r="M12053" t="s">
        <v>11302</v>
      </c>
      <c r="N12053" t="b">
        <v>1</v>
      </c>
      <c r="O12053" t="s">
        <v>11755</v>
      </c>
      <c r="P12053" t="s">
        <v>11353</v>
      </c>
      <c r="Q12053" t="s">
        <v>12260</v>
      </c>
      <c r="R12053" t="s">
        <v>24172</v>
      </c>
    </row>
    <row r="12054" spans="1:18" x14ac:dyDescent="0.3">
      <c r="A12054" t="s">
        <v>751</v>
      </c>
      <c r="B12054" t="s">
        <v>751</v>
      </c>
      <c r="C12054" t="s">
        <v>751</v>
      </c>
      <c r="D12054" t="s">
        <v>5122</v>
      </c>
      <c r="E12054" t="s">
        <v>14442</v>
      </c>
      <c r="F12054" t="s">
        <v>6464</v>
      </c>
      <c r="G12054">
        <v>20</v>
      </c>
      <c r="H12054">
        <v>20</v>
      </c>
      <c r="I12054">
        <v>364</v>
      </c>
      <c r="J12054" t="s">
        <v>10207</v>
      </c>
      <c r="K12054">
        <v>14010401</v>
      </c>
      <c r="L12054" t="s">
        <v>11263</v>
      </c>
      <c r="M12054" t="s">
        <v>11302</v>
      </c>
      <c r="N12054" t="b">
        <v>1</v>
      </c>
      <c r="O12054" t="s">
        <v>11755</v>
      </c>
      <c r="P12054" t="s">
        <v>11353</v>
      </c>
      <c r="Q12054" t="s">
        <v>12260</v>
      </c>
      <c r="R12054" t="s">
        <v>24173</v>
      </c>
    </row>
    <row r="12055" spans="1:18" x14ac:dyDescent="0.3">
      <c r="A12055" t="s">
        <v>751</v>
      </c>
      <c r="B12055" t="s">
        <v>751</v>
      </c>
      <c r="C12055" t="s">
        <v>751</v>
      </c>
      <c r="D12055" t="s">
        <v>5118</v>
      </c>
      <c r="E12055" t="s">
        <v>14443</v>
      </c>
      <c r="F12055" t="s">
        <v>6465</v>
      </c>
      <c r="G12055">
        <v>20</v>
      </c>
      <c r="H12055">
        <v>20</v>
      </c>
      <c r="I12055">
        <v>28</v>
      </c>
      <c r="J12055" t="s">
        <v>10202</v>
      </c>
      <c r="K12055">
        <v>14010723</v>
      </c>
      <c r="L12055" t="s">
        <v>11263</v>
      </c>
      <c r="M12055" t="s">
        <v>11302</v>
      </c>
      <c r="N12055" t="b">
        <v>1</v>
      </c>
      <c r="O12055" t="s">
        <v>11755</v>
      </c>
      <c r="P12055" t="s">
        <v>11353</v>
      </c>
      <c r="Q12055" t="s">
        <v>12260</v>
      </c>
      <c r="R12055" t="s">
        <v>24174</v>
      </c>
    </row>
    <row r="12056" spans="1:18" x14ac:dyDescent="0.3">
      <c r="A12056" t="s">
        <v>751</v>
      </c>
      <c r="B12056" t="s">
        <v>751</v>
      </c>
      <c r="C12056" t="s">
        <v>751</v>
      </c>
      <c r="D12056" t="s">
        <v>5119</v>
      </c>
      <c r="E12056" t="s">
        <v>14444</v>
      </c>
      <c r="F12056" t="s">
        <v>6423</v>
      </c>
      <c r="G12056">
        <v>10</v>
      </c>
      <c r="H12056">
        <v>10</v>
      </c>
      <c r="I12056">
        <v>168</v>
      </c>
      <c r="J12056" t="s">
        <v>10202</v>
      </c>
      <c r="K12056">
        <v>14010723</v>
      </c>
      <c r="L12056" t="s">
        <v>11263</v>
      </c>
      <c r="M12056" t="s">
        <v>11302</v>
      </c>
      <c r="N12056" t="b">
        <v>1</v>
      </c>
      <c r="O12056" t="s">
        <v>11755</v>
      </c>
      <c r="P12056" t="s">
        <v>11353</v>
      </c>
      <c r="Q12056" t="s">
        <v>12260</v>
      </c>
      <c r="R12056" t="s">
        <v>24175</v>
      </c>
    </row>
    <row r="12057" spans="1:18" x14ac:dyDescent="0.3">
      <c r="A12057" t="s">
        <v>751</v>
      </c>
      <c r="B12057" t="s">
        <v>751</v>
      </c>
      <c r="C12057" t="s">
        <v>751</v>
      </c>
      <c r="D12057" t="s">
        <v>5155</v>
      </c>
      <c r="E12057" t="s">
        <v>14445</v>
      </c>
      <c r="F12057" t="s">
        <v>6466</v>
      </c>
      <c r="G12057">
        <v>120</v>
      </c>
      <c r="H12057">
        <v>200</v>
      </c>
      <c r="I12057">
        <v>168</v>
      </c>
      <c r="J12057" t="s">
        <v>10207</v>
      </c>
      <c r="K12057">
        <v>14010401</v>
      </c>
      <c r="L12057" t="s">
        <v>11263</v>
      </c>
      <c r="M12057" t="s">
        <v>11302</v>
      </c>
      <c r="N12057" t="b">
        <v>1</v>
      </c>
      <c r="O12057" t="s">
        <v>11755</v>
      </c>
      <c r="P12057" t="s">
        <v>11353</v>
      </c>
      <c r="Q12057" t="s">
        <v>12260</v>
      </c>
      <c r="R12057" t="s">
        <v>24176</v>
      </c>
    </row>
    <row r="12058" spans="1:18" x14ac:dyDescent="0.3">
      <c r="A12058" t="s">
        <v>752</v>
      </c>
      <c r="B12058" t="s">
        <v>752</v>
      </c>
      <c r="C12058" t="s">
        <v>752</v>
      </c>
      <c r="D12058" t="s">
        <v>5117</v>
      </c>
      <c r="E12058" t="s">
        <v>16361</v>
      </c>
      <c r="F12058" t="s">
        <v>5325</v>
      </c>
      <c r="G12058">
        <v>10</v>
      </c>
      <c r="H12058">
        <v>10</v>
      </c>
      <c r="I12058">
        <v>168</v>
      </c>
      <c r="J12058" t="s">
        <v>10202</v>
      </c>
      <c r="K12058">
        <v>14010723</v>
      </c>
      <c r="L12058" t="s">
        <v>11258</v>
      </c>
      <c r="M12058" t="s">
        <v>11301</v>
      </c>
      <c r="N12058" t="b">
        <v>1</v>
      </c>
      <c r="O12058" t="s">
        <v>11755</v>
      </c>
      <c r="P12058" t="s">
        <v>4678</v>
      </c>
      <c r="Q12058" t="s">
        <v>12260</v>
      </c>
      <c r="R12058" t="s">
        <v>26570</v>
      </c>
    </row>
    <row r="12059" spans="1:18" x14ac:dyDescent="0.3">
      <c r="A12059" t="s">
        <v>752</v>
      </c>
      <c r="B12059" t="s">
        <v>752</v>
      </c>
      <c r="C12059" t="s">
        <v>752</v>
      </c>
      <c r="D12059" t="s">
        <v>5121</v>
      </c>
      <c r="E12059" t="s">
        <v>16362</v>
      </c>
      <c r="F12059" t="s">
        <v>5494</v>
      </c>
      <c r="G12059">
        <v>10</v>
      </c>
      <c r="H12059">
        <v>10</v>
      </c>
      <c r="I12059">
        <v>364</v>
      </c>
      <c r="J12059" t="s">
        <v>10207</v>
      </c>
      <c r="K12059">
        <v>14010401</v>
      </c>
      <c r="L12059" t="s">
        <v>11258</v>
      </c>
      <c r="M12059" t="s">
        <v>11301</v>
      </c>
      <c r="N12059" t="b">
        <v>1</v>
      </c>
      <c r="O12059" t="s">
        <v>11755</v>
      </c>
      <c r="P12059" t="s">
        <v>4678</v>
      </c>
      <c r="Q12059" t="s">
        <v>12260</v>
      </c>
      <c r="R12059" t="s">
        <v>26571</v>
      </c>
    </row>
    <row r="12060" spans="1:18" x14ac:dyDescent="0.3">
      <c r="A12060" t="s">
        <v>752</v>
      </c>
      <c r="B12060" t="s">
        <v>752</v>
      </c>
      <c r="C12060" t="s">
        <v>752</v>
      </c>
      <c r="D12060" t="s">
        <v>5122</v>
      </c>
      <c r="E12060" t="s">
        <v>16363</v>
      </c>
      <c r="F12060" t="s">
        <v>5495</v>
      </c>
      <c r="G12060">
        <v>10</v>
      </c>
      <c r="H12060">
        <v>10</v>
      </c>
      <c r="I12060">
        <v>364</v>
      </c>
      <c r="J12060" t="s">
        <v>10207</v>
      </c>
      <c r="K12060">
        <v>14010401</v>
      </c>
      <c r="L12060" t="s">
        <v>11258</v>
      </c>
      <c r="M12060" t="s">
        <v>11301</v>
      </c>
      <c r="N12060" t="b">
        <v>1</v>
      </c>
      <c r="O12060" t="s">
        <v>11755</v>
      </c>
      <c r="P12060" t="s">
        <v>4678</v>
      </c>
      <c r="Q12060" t="s">
        <v>12260</v>
      </c>
      <c r="R12060" t="s">
        <v>26572</v>
      </c>
    </row>
    <row r="12061" spans="1:18" x14ac:dyDescent="0.3">
      <c r="A12061" t="s">
        <v>752</v>
      </c>
      <c r="B12061" t="s">
        <v>752</v>
      </c>
      <c r="C12061" t="s">
        <v>752</v>
      </c>
      <c r="D12061" t="s">
        <v>5118</v>
      </c>
      <c r="E12061" t="s">
        <v>16364</v>
      </c>
      <c r="F12061" t="s">
        <v>5520</v>
      </c>
      <c r="G12061">
        <v>10</v>
      </c>
      <c r="H12061">
        <v>10</v>
      </c>
      <c r="I12061">
        <v>28</v>
      </c>
      <c r="J12061" t="s">
        <v>10202</v>
      </c>
      <c r="K12061">
        <v>14010723</v>
      </c>
      <c r="L12061" t="s">
        <v>11258</v>
      </c>
      <c r="M12061" t="s">
        <v>11301</v>
      </c>
      <c r="N12061" t="b">
        <v>1</v>
      </c>
      <c r="O12061" t="s">
        <v>11755</v>
      </c>
      <c r="P12061" t="s">
        <v>4678</v>
      </c>
      <c r="Q12061" t="s">
        <v>12260</v>
      </c>
      <c r="R12061" t="s">
        <v>26573</v>
      </c>
    </row>
    <row r="12062" spans="1:18" x14ac:dyDescent="0.3">
      <c r="A12062" t="s">
        <v>752</v>
      </c>
      <c r="B12062" t="s">
        <v>752</v>
      </c>
      <c r="C12062" t="s">
        <v>752</v>
      </c>
      <c r="D12062" t="s">
        <v>5119</v>
      </c>
      <c r="E12062" t="s">
        <v>16365</v>
      </c>
      <c r="F12062" t="s">
        <v>5556</v>
      </c>
      <c r="G12062">
        <v>5</v>
      </c>
      <c r="H12062">
        <v>5</v>
      </c>
      <c r="I12062">
        <v>168</v>
      </c>
      <c r="J12062" t="s">
        <v>10202</v>
      </c>
      <c r="K12062">
        <v>14010723</v>
      </c>
      <c r="L12062" t="s">
        <v>11258</v>
      </c>
      <c r="M12062" t="s">
        <v>11301</v>
      </c>
      <c r="N12062" t="b">
        <v>1</v>
      </c>
      <c r="O12062" t="s">
        <v>11755</v>
      </c>
      <c r="P12062" t="s">
        <v>4678</v>
      </c>
      <c r="Q12062" t="s">
        <v>12260</v>
      </c>
      <c r="R12062" t="s">
        <v>26574</v>
      </c>
    </row>
    <row r="12063" spans="1:18" x14ac:dyDescent="0.3">
      <c r="A12063" t="s">
        <v>753</v>
      </c>
      <c r="B12063" t="s">
        <v>753</v>
      </c>
      <c r="C12063" t="s">
        <v>753</v>
      </c>
      <c r="D12063" t="s">
        <v>5116</v>
      </c>
      <c r="E12063" t="s">
        <v>16366</v>
      </c>
      <c r="F12063" t="s">
        <v>7666</v>
      </c>
      <c r="G12063">
        <v>5</v>
      </c>
      <c r="H12063">
        <v>5</v>
      </c>
      <c r="I12063">
        <v>364</v>
      </c>
      <c r="J12063" t="s">
        <v>10207</v>
      </c>
      <c r="K12063">
        <v>14010401</v>
      </c>
      <c r="L12063" t="s">
        <v>11258</v>
      </c>
      <c r="M12063" t="s">
        <v>11301</v>
      </c>
      <c r="N12063" t="b">
        <v>1</v>
      </c>
      <c r="O12063" t="s">
        <v>11755</v>
      </c>
      <c r="P12063" t="s">
        <v>11320</v>
      </c>
      <c r="Q12063" t="s">
        <v>12260</v>
      </c>
      <c r="R12063" t="s">
        <v>26575</v>
      </c>
    </row>
    <row r="12064" spans="1:18" x14ac:dyDescent="0.3">
      <c r="A12064" t="s">
        <v>753</v>
      </c>
      <c r="B12064" t="s">
        <v>753</v>
      </c>
      <c r="C12064" t="s">
        <v>753</v>
      </c>
      <c r="D12064" t="s">
        <v>5117</v>
      </c>
      <c r="E12064" t="s">
        <v>16367</v>
      </c>
      <c r="F12064" t="s">
        <v>5325</v>
      </c>
      <c r="G12064">
        <v>5</v>
      </c>
      <c r="H12064">
        <v>5</v>
      </c>
      <c r="I12064">
        <v>364</v>
      </c>
      <c r="J12064" t="s">
        <v>10202</v>
      </c>
      <c r="K12064">
        <v>14010127</v>
      </c>
      <c r="L12064" t="s">
        <v>11258</v>
      </c>
      <c r="M12064" t="s">
        <v>11301</v>
      </c>
      <c r="N12064" t="b">
        <v>1</v>
      </c>
      <c r="O12064" t="s">
        <v>11755</v>
      </c>
      <c r="P12064" t="s">
        <v>11320</v>
      </c>
      <c r="Q12064" t="s">
        <v>12260</v>
      </c>
      <c r="R12064" t="s">
        <v>26576</v>
      </c>
    </row>
    <row r="12065" spans="1:18" x14ac:dyDescent="0.3">
      <c r="A12065" t="s">
        <v>753</v>
      </c>
      <c r="B12065" t="s">
        <v>753</v>
      </c>
      <c r="C12065" t="s">
        <v>753</v>
      </c>
      <c r="D12065" t="s">
        <v>5121</v>
      </c>
      <c r="E12065" t="s">
        <v>16368</v>
      </c>
      <c r="F12065" t="s">
        <v>5512</v>
      </c>
      <c r="G12065">
        <v>10</v>
      </c>
      <c r="H12065">
        <v>10</v>
      </c>
      <c r="I12065">
        <v>168</v>
      </c>
      <c r="J12065" t="s">
        <v>10207</v>
      </c>
      <c r="K12065">
        <v>14010401</v>
      </c>
      <c r="L12065" t="s">
        <v>11258</v>
      </c>
      <c r="M12065" t="s">
        <v>11301</v>
      </c>
      <c r="N12065" t="b">
        <v>1</v>
      </c>
      <c r="O12065" t="s">
        <v>11755</v>
      </c>
      <c r="P12065" t="s">
        <v>11320</v>
      </c>
      <c r="Q12065" t="s">
        <v>12260</v>
      </c>
      <c r="R12065" t="s">
        <v>26577</v>
      </c>
    </row>
    <row r="12066" spans="1:18" x14ac:dyDescent="0.3">
      <c r="A12066" t="s">
        <v>753</v>
      </c>
      <c r="B12066" t="s">
        <v>753</v>
      </c>
      <c r="C12066" t="s">
        <v>753</v>
      </c>
      <c r="D12066" t="s">
        <v>5122</v>
      </c>
      <c r="E12066" t="s">
        <v>16369</v>
      </c>
      <c r="F12066" t="s">
        <v>5495</v>
      </c>
      <c r="G12066">
        <v>10</v>
      </c>
      <c r="H12066">
        <v>10</v>
      </c>
      <c r="I12066">
        <v>364</v>
      </c>
      <c r="J12066" t="s">
        <v>10207</v>
      </c>
      <c r="K12066">
        <v>14010401</v>
      </c>
      <c r="L12066" t="s">
        <v>11258</v>
      </c>
      <c r="M12066" t="s">
        <v>11301</v>
      </c>
      <c r="N12066" t="b">
        <v>1</v>
      </c>
      <c r="O12066" t="s">
        <v>11755</v>
      </c>
      <c r="P12066" t="s">
        <v>11320</v>
      </c>
      <c r="Q12066" t="s">
        <v>12260</v>
      </c>
      <c r="R12066" t="s">
        <v>26578</v>
      </c>
    </row>
    <row r="12067" spans="1:18" x14ac:dyDescent="0.3">
      <c r="A12067" t="s">
        <v>753</v>
      </c>
      <c r="B12067" t="s">
        <v>753</v>
      </c>
      <c r="C12067" t="s">
        <v>753</v>
      </c>
      <c r="D12067" t="s">
        <v>5118</v>
      </c>
      <c r="E12067" t="s">
        <v>16370</v>
      </c>
      <c r="F12067" t="s">
        <v>7667</v>
      </c>
      <c r="G12067">
        <v>5</v>
      </c>
      <c r="H12067">
        <v>5</v>
      </c>
      <c r="I12067">
        <v>28</v>
      </c>
      <c r="J12067" t="s">
        <v>10202</v>
      </c>
      <c r="K12067">
        <v>14010723</v>
      </c>
      <c r="L12067" t="s">
        <v>11258</v>
      </c>
      <c r="M12067" t="s">
        <v>11301</v>
      </c>
      <c r="N12067" t="b">
        <v>1</v>
      </c>
      <c r="O12067" t="s">
        <v>11755</v>
      </c>
      <c r="P12067" t="s">
        <v>11320</v>
      </c>
      <c r="Q12067" t="s">
        <v>12260</v>
      </c>
      <c r="R12067" t="s">
        <v>26579</v>
      </c>
    </row>
    <row r="12068" spans="1:18" x14ac:dyDescent="0.3">
      <c r="A12068" t="s">
        <v>753</v>
      </c>
      <c r="B12068" t="s">
        <v>753</v>
      </c>
      <c r="C12068" t="s">
        <v>753</v>
      </c>
      <c r="D12068" t="s">
        <v>5119</v>
      </c>
      <c r="E12068" t="s">
        <v>16371</v>
      </c>
      <c r="F12068" t="s">
        <v>5556</v>
      </c>
      <c r="G12068">
        <v>5</v>
      </c>
      <c r="H12068">
        <v>5</v>
      </c>
      <c r="I12068">
        <v>168</v>
      </c>
      <c r="J12068" t="s">
        <v>10202</v>
      </c>
      <c r="K12068">
        <v>14010723</v>
      </c>
      <c r="L12068" t="s">
        <v>11258</v>
      </c>
      <c r="M12068" t="s">
        <v>11301</v>
      </c>
      <c r="N12068" t="b">
        <v>1</v>
      </c>
      <c r="O12068" t="s">
        <v>11755</v>
      </c>
      <c r="P12068" t="s">
        <v>11320</v>
      </c>
      <c r="Q12068" t="s">
        <v>12260</v>
      </c>
      <c r="R12068" t="s">
        <v>26580</v>
      </c>
    </row>
    <row r="12069" spans="1:18" x14ac:dyDescent="0.3">
      <c r="A12069" t="s">
        <v>754</v>
      </c>
      <c r="B12069" t="s">
        <v>754</v>
      </c>
      <c r="C12069" t="s">
        <v>754</v>
      </c>
      <c r="D12069" t="s">
        <v>5116</v>
      </c>
      <c r="E12069" t="s">
        <v>16372</v>
      </c>
      <c r="F12069" t="s">
        <v>6551</v>
      </c>
      <c r="G12069">
        <v>60</v>
      </c>
      <c r="H12069">
        <v>100</v>
      </c>
      <c r="I12069">
        <v>364</v>
      </c>
      <c r="J12069" t="s">
        <v>10207</v>
      </c>
      <c r="K12069">
        <v>14010401</v>
      </c>
      <c r="L12069" t="s">
        <v>11263</v>
      </c>
      <c r="M12069" t="s">
        <v>11302</v>
      </c>
      <c r="N12069" t="b">
        <v>1</v>
      </c>
      <c r="O12069" t="s">
        <v>11756</v>
      </c>
      <c r="P12069" t="s">
        <v>11353</v>
      </c>
      <c r="Q12069" t="s">
        <v>12260</v>
      </c>
      <c r="R12069" t="s">
        <v>26581</v>
      </c>
    </row>
    <row r="12070" spans="1:18" x14ac:dyDescent="0.3">
      <c r="A12070" t="s">
        <v>754</v>
      </c>
      <c r="B12070" t="s">
        <v>754</v>
      </c>
      <c r="C12070" t="s">
        <v>754</v>
      </c>
      <c r="D12070" t="s">
        <v>5117</v>
      </c>
      <c r="E12070" t="s">
        <v>16373</v>
      </c>
      <c r="F12070" t="s">
        <v>5325</v>
      </c>
      <c r="G12070">
        <v>20</v>
      </c>
      <c r="H12070">
        <v>20</v>
      </c>
      <c r="I12070">
        <v>364</v>
      </c>
      <c r="J12070" t="s">
        <v>10202</v>
      </c>
      <c r="K12070">
        <v>14010127</v>
      </c>
      <c r="L12070" t="s">
        <v>11263</v>
      </c>
      <c r="M12070" t="s">
        <v>11302</v>
      </c>
      <c r="N12070" t="b">
        <v>1</v>
      </c>
      <c r="O12070" t="s">
        <v>11756</v>
      </c>
      <c r="P12070" t="s">
        <v>11353</v>
      </c>
      <c r="Q12070" t="s">
        <v>12260</v>
      </c>
      <c r="R12070" t="s">
        <v>26582</v>
      </c>
    </row>
    <row r="12071" spans="1:18" x14ac:dyDescent="0.3">
      <c r="A12071" t="s">
        <v>754</v>
      </c>
      <c r="B12071" t="s">
        <v>754</v>
      </c>
      <c r="C12071" t="s">
        <v>754</v>
      </c>
      <c r="D12071" t="s">
        <v>5121</v>
      </c>
      <c r="E12071" t="s">
        <v>16374</v>
      </c>
      <c r="F12071" t="s">
        <v>5512</v>
      </c>
      <c r="G12071">
        <v>10</v>
      </c>
      <c r="H12071">
        <v>10</v>
      </c>
      <c r="I12071">
        <v>168</v>
      </c>
      <c r="J12071" t="s">
        <v>10202</v>
      </c>
      <c r="K12071">
        <v>14010723</v>
      </c>
      <c r="L12071" t="s">
        <v>11263</v>
      </c>
      <c r="M12071" t="s">
        <v>11302</v>
      </c>
      <c r="N12071" t="b">
        <v>1</v>
      </c>
      <c r="O12071" t="s">
        <v>11756</v>
      </c>
      <c r="P12071" t="s">
        <v>11353</v>
      </c>
      <c r="Q12071" t="s">
        <v>12260</v>
      </c>
      <c r="R12071" t="s">
        <v>26583</v>
      </c>
    </row>
    <row r="12072" spans="1:18" x14ac:dyDescent="0.3">
      <c r="A12072" t="s">
        <v>754</v>
      </c>
      <c r="B12072" t="s">
        <v>754</v>
      </c>
      <c r="C12072" t="s">
        <v>754</v>
      </c>
      <c r="D12072" t="s">
        <v>5122</v>
      </c>
      <c r="E12072" t="s">
        <v>16375</v>
      </c>
      <c r="F12072" t="s">
        <v>5495</v>
      </c>
      <c r="G12072">
        <v>10</v>
      </c>
      <c r="H12072">
        <v>10</v>
      </c>
      <c r="I12072">
        <v>364</v>
      </c>
      <c r="J12072" t="s">
        <v>10207</v>
      </c>
      <c r="K12072">
        <v>14010401</v>
      </c>
      <c r="L12072" t="s">
        <v>11263</v>
      </c>
      <c r="M12072" t="s">
        <v>11302</v>
      </c>
      <c r="N12072" t="b">
        <v>1</v>
      </c>
      <c r="O12072" t="s">
        <v>11756</v>
      </c>
      <c r="P12072" t="s">
        <v>11353</v>
      </c>
      <c r="Q12072" t="s">
        <v>12260</v>
      </c>
      <c r="R12072" t="s">
        <v>26584</v>
      </c>
    </row>
    <row r="12073" spans="1:18" x14ac:dyDescent="0.3">
      <c r="A12073" t="s">
        <v>754</v>
      </c>
      <c r="B12073" t="s">
        <v>754</v>
      </c>
      <c r="C12073" t="s">
        <v>754</v>
      </c>
      <c r="D12073" t="s">
        <v>5118</v>
      </c>
      <c r="E12073" t="s">
        <v>16376</v>
      </c>
      <c r="F12073" t="s">
        <v>5713</v>
      </c>
      <c r="G12073">
        <v>30</v>
      </c>
      <c r="H12073">
        <v>30</v>
      </c>
      <c r="I12073">
        <v>28</v>
      </c>
      <c r="J12073" t="s">
        <v>10201</v>
      </c>
      <c r="K12073">
        <v>14010401</v>
      </c>
      <c r="L12073" t="s">
        <v>11263</v>
      </c>
      <c r="M12073" t="s">
        <v>11302</v>
      </c>
      <c r="N12073" t="b">
        <v>1</v>
      </c>
      <c r="O12073" t="s">
        <v>11756</v>
      </c>
      <c r="P12073" t="s">
        <v>11353</v>
      </c>
      <c r="Q12073" t="s">
        <v>12260</v>
      </c>
      <c r="R12073" t="s">
        <v>26585</v>
      </c>
    </row>
    <row r="12074" spans="1:18" x14ac:dyDescent="0.3">
      <c r="A12074" t="s">
        <v>754</v>
      </c>
      <c r="B12074" t="s">
        <v>754</v>
      </c>
      <c r="C12074" t="s">
        <v>754</v>
      </c>
      <c r="D12074" t="s">
        <v>5119</v>
      </c>
      <c r="E12074" t="s">
        <v>16377</v>
      </c>
      <c r="F12074" t="s">
        <v>5556</v>
      </c>
      <c r="G12074">
        <v>10</v>
      </c>
      <c r="H12074">
        <v>10</v>
      </c>
      <c r="I12074">
        <v>168</v>
      </c>
      <c r="J12074" t="s">
        <v>10202</v>
      </c>
      <c r="K12074">
        <v>14010723</v>
      </c>
      <c r="L12074" t="s">
        <v>11263</v>
      </c>
      <c r="M12074" t="s">
        <v>11302</v>
      </c>
      <c r="N12074" t="b">
        <v>1</v>
      </c>
      <c r="O12074" t="s">
        <v>11756</v>
      </c>
      <c r="P12074" t="s">
        <v>11353</v>
      </c>
      <c r="Q12074" t="s">
        <v>12260</v>
      </c>
      <c r="R12074" t="s">
        <v>26586</v>
      </c>
    </row>
    <row r="12075" spans="1:18" x14ac:dyDescent="0.3">
      <c r="A12075" t="s">
        <v>754</v>
      </c>
      <c r="B12075" t="s">
        <v>754</v>
      </c>
      <c r="C12075" t="s">
        <v>754</v>
      </c>
      <c r="D12075" t="s">
        <v>5116</v>
      </c>
      <c r="E12075" t="s">
        <v>16378</v>
      </c>
      <c r="F12075" t="s">
        <v>7665</v>
      </c>
      <c r="G12075">
        <v>60</v>
      </c>
      <c r="H12075">
        <v>100</v>
      </c>
      <c r="I12075">
        <v>168</v>
      </c>
      <c r="J12075" t="s">
        <v>10207</v>
      </c>
      <c r="K12075">
        <v>14010401</v>
      </c>
      <c r="L12075" t="s">
        <v>11263</v>
      </c>
      <c r="M12075" t="s">
        <v>11302</v>
      </c>
      <c r="N12075" t="b">
        <v>1</v>
      </c>
      <c r="O12075" t="s">
        <v>11756</v>
      </c>
      <c r="P12075" t="s">
        <v>11353</v>
      </c>
      <c r="Q12075" t="s">
        <v>12260</v>
      </c>
      <c r="R12075" t="s">
        <v>26587</v>
      </c>
    </row>
    <row r="12076" spans="1:18" x14ac:dyDescent="0.3">
      <c r="A12076" t="s">
        <v>754</v>
      </c>
      <c r="B12076" t="s">
        <v>754</v>
      </c>
      <c r="C12076" t="s">
        <v>754</v>
      </c>
      <c r="D12076" t="s">
        <v>5117</v>
      </c>
      <c r="E12076" t="s">
        <v>16379</v>
      </c>
      <c r="F12076" t="s">
        <v>5325</v>
      </c>
      <c r="G12076">
        <v>10</v>
      </c>
      <c r="H12076">
        <v>10</v>
      </c>
      <c r="I12076">
        <v>364</v>
      </c>
      <c r="J12076" t="s">
        <v>10202</v>
      </c>
      <c r="K12076">
        <v>14010127</v>
      </c>
      <c r="L12076" t="s">
        <v>11263</v>
      </c>
      <c r="M12076" t="s">
        <v>11302</v>
      </c>
      <c r="N12076" t="b">
        <v>1</v>
      </c>
      <c r="O12076" t="s">
        <v>11756</v>
      </c>
      <c r="P12076" t="s">
        <v>11353</v>
      </c>
      <c r="Q12076" t="s">
        <v>12260</v>
      </c>
      <c r="R12076" t="s">
        <v>26588</v>
      </c>
    </row>
    <row r="12077" spans="1:18" x14ac:dyDescent="0.3">
      <c r="A12077" t="s">
        <v>754</v>
      </c>
      <c r="B12077" t="s">
        <v>754</v>
      </c>
      <c r="C12077" t="s">
        <v>754</v>
      </c>
      <c r="D12077" t="s">
        <v>5121</v>
      </c>
      <c r="E12077" t="s">
        <v>16380</v>
      </c>
      <c r="F12077" t="s">
        <v>6463</v>
      </c>
      <c r="G12077">
        <v>10</v>
      </c>
      <c r="H12077">
        <v>10</v>
      </c>
      <c r="I12077">
        <v>168</v>
      </c>
      <c r="J12077" t="s">
        <v>10202</v>
      </c>
      <c r="K12077">
        <v>14010723</v>
      </c>
      <c r="L12077" t="s">
        <v>11263</v>
      </c>
      <c r="M12077" t="s">
        <v>11302</v>
      </c>
      <c r="N12077" t="b">
        <v>1</v>
      </c>
      <c r="O12077" t="s">
        <v>11756</v>
      </c>
      <c r="P12077" t="s">
        <v>11353</v>
      </c>
      <c r="Q12077" t="s">
        <v>12260</v>
      </c>
      <c r="R12077" t="s">
        <v>26589</v>
      </c>
    </row>
    <row r="12078" spans="1:18" x14ac:dyDescent="0.3">
      <c r="A12078" t="s">
        <v>754</v>
      </c>
      <c r="B12078" t="s">
        <v>754</v>
      </c>
      <c r="C12078" t="s">
        <v>754</v>
      </c>
      <c r="D12078" t="s">
        <v>5122</v>
      </c>
      <c r="E12078" t="s">
        <v>16381</v>
      </c>
      <c r="F12078" t="s">
        <v>6464</v>
      </c>
      <c r="G12078">
        <v>20</v>
      </c>
      <c r="H12078">
        <v>20</v>
      </c>
      <c r="I12078">
        <v>364</v>
      </c>
      <c r="J12078" t="s">
        <v>10207</v>
      </c>
      <c r="K12078">
        <v>14010401</v>
      </c>
      <c r="L12078" t="s">
        <v>11263</v>
      </c>
      <c r="M12078" t="s">
        <v>11302</v>
      </c>
      <c r="N12078" t="b">
        <v>1</v>
      </c>
      <c r="O12078" t="s">
        <v>11756</v>
      </c>
      <c r="P12078" t="s">
        <v>11353</v>
      </c>
      <c r="Q12078" t="s">
        <v>12260</v>
      </c>
      <c r="R12078" t="s">
        <v>26590</v>
      </c>
    </row>
    <row r="12079" spans="1:18" x14ac:dyDescent="0.3">
      <c r="A12079" t="s">
        <v>754</v>
      </c>
      <c r="B12079" t="s">
        <v>754</v>
      </c>
      <c r="C12079" t="s">
        <v>754</v>
      </c>
      <c r="D12079" t="s">
        <v>5118</v>
      </c>
      <c r="E12079" t="s">
        <v>16382</v>
      </c>
      <c r="F12079" t="s">
        <v>6465</v>
      </c>
      <c r="G12079">
        <v>20</v>
      </c>
      <c r="H12079">
        <v>20</v>
      </c>
      <c r="I12079">
        <v>28</v>
      </c>
      <c r="J12079" t="s">
        <v>10202</v>
      </c>
      <c r="K12079">
        <v>14010723</v>
      </c>
      <c r="L12079" t="s">
        <v>11263</v>
      </c>
      <c r="M12079" t="s">
        <v>11302</v>
      </c>
      <c r="N12079" t="b">
        <v>1</v>
      </c>
      <c r="O12079" t="s">
        <v>11756</v>
      </c>
      <c r="P12079" t="s">
        <v>11353</v>
      </c>
      <c r="Q12079" t="s">
        <v>12260</v>
      </c>
      <c r="R12079" t="s">
        <v>26591</v>
      </c>
    </row>
    <row r="12080" spans="1:18" x14ac:dyDescent="0.3">
      <c r="A12080" t="s">
        <v>754</v>
      </c>
      <c r="B12080" t="s">
        <v>754</v>
      </c>
      <c r="C12080" t="s">
        <v>754</v>
      </c>
      <c r="D12080" t="s">
        <v>5119</v>
      </c>
      <c r="E12080" t="s">
        <v>16383</v>
      </c>
      <c r="F12080" t="s">
        <v>6423</v>
      </c>
      <c r="G12080">
        <v>10</v>
      </c>
      <c r="H12080">
        <v>10</v>
      </c>
      <c r="I12080">
        <v>168</v>
      </c>
      <c r="J12080" t="s">
        <v>10202</v>
      </c>
      <c r="K12080">
        <v>14010723</v>
      </c>
      <c r="L12080" t="s">
        <v>11263</v>
      </c>
      <c r="M12080" t="s">
        <v>11302</v>
      </c>
      <c r="N12080" t="b">
        <v>1</v>
      </c>
      <c r="O12080" t="s">
        <v>11756</v>
      </c>
      <c r="P12080" t="s">
        <v>11353</v>
      </c>
      <c r="Q12080" t="s">
        <v>12260</v>
      </c>
      <c r="R12080" t="s">
        <v>26592</v>
      </c>
    </row>
    <row r="12081" spans="1:20" x14ac:dyDescent="0.3">
      <c r="A12081" t="s">
        <v>754</v>
      </c>
      <c r="B12081" t="s">
        <v>754</v>
      </c>
      <c r="C12081" t="s">
        <v>754</v>
      </c>
      <c r="D12081" t="s">
        <v>5155</v>
      </c>
      <c r="E12081" t="s">
        <v>16384</v>
      </c>
      <c r="F12081" t="s">
        <v>6466</v>
      </c>
      <c r="G12081">
        <v>120</v>
      </c>
      <c r="H12081">
        <v>200</v>
      </c>
      <c r="I12081">
        <v>168</v>
      </c>
      <c r="J12081" t="s">
        <v>10207</v>
      </c>
      <c r="K12081">
        <v>14010401</v>
      </c>
      <c r="L12081" t="s">
        <v>11263</v>
      </c>
      <c r="M12081" t="s">
        <v>11302</v>
      </c>
      <c r="N12081" t="b">
        <v>1</v>
      </c>
      <c r="O12081" t="s">
        <v>11756</v>
      </c>
      <c r="P12081" t="s">
        <v>11353</v>
      </c>
      <c r="Q12081" t="s">
        <v>12260</v>
      </c>
      <c r="R12081" t="s">
        <v>26593</v>
      </c>
    </row>
    <row r="12082" spans="1:20" x14ac:dyDescent="0.3">
      <c r="A12082" t="s">
        <v>755</v>
      </c>
      <c r="B12082" t="s">
        <v>755</v>
      </c>
      <c r="C12082" t="s">
        <v>755</v>
      </c>
      <c r="D12082" t="s">
        <v>5117</v>
      </c>
      <c r="E12082" t="s">
        <v>16385</v>
      </c>
      <c r="F12082" t="s">
        <v>5325</v>
      </c>
      <c r="G12082">
        <v>10</v>
      </c>
      <c r="H12082">
        <v>10</v>
      </c>
      <c r="I12082">
        <v>168</v>
      </c>
      <c r="J12082" t="s">
        <v>10202</v>
      </c>
      <c r="K12082">
        <v>14010723</v>
      </c>
      <c r="L12082" t="s">
        <v>11258</v>
      </c>
      <c r="M12082" t="s">
        <v>11301</v>
      </c>
      <c r="N12082" t="b">
        <v>1</v>
      </c>
      <c r="O12082" t="s">
        <v>11756</v>
      </c>
      <c r="P12082" t="s">
        <v>4678</v>
      </c>
      <c r="Q12082" t="s">
        <v>12260</v>
      </c>
      <c r="R12082" t="s">
        <v>26594</v>
      </c>
    </row>
    <row r="12083" spans="1:20" x14ac:dyDescent="0.3">
      <c r="A12083" t="s">
        <v>755</v>
      </c>
      <c r="B12083" t="s">
        <v>755</v>
      </c>
      <c r="C12083" t="s">
        <v>755</v>
      </c>
      <c r="D12083" t="s">
        <v>5121</v>
      </c>
      <c r="E12083" t="s">
        <v>16386</v>
      </c>
      <c r="F12083" t="s">
        <v>5494</v>
      </c>
      <c r="G12083">
        <v>10</v>
      </c>
      <c r="H12083">
        <v>10</v>
      </c>
      <c r="I12083">
        <v>364</v>
      </c>
      <c r="J12083" t="s">
        <v>10207</v>
      </c>
      <c r="K12083">
        <v>14010401</v>
      </c>
      <c r="L12083" t="s">
        <v>11258</v>
      </c>
      <c r="M12083" t="s">
        <v>11301</v>
      </c>
      <c r="N12083" t="b">
        <v>1</v>
      </c>
      <c r="O12083" t="s">
        <v>11756</v>
      </c>
      <c r="P12083" t="s">
        <v>4678</v>
      </c>
      <c r="Q12083" t="s">
        <v>12260</v>
      </c>
      <c r="R12083" t="s">
        <v>26595</v>
      </c>
    </row>
    <row r="12084" spans="1:20" x14ac:dyDescent="0.3">
      <c r="A12084" t="s">
        <v>755</v>
      </c>
      <c r="B12084" t="s">
        <v>755</v>
      </c>
      <c r="C12084" t="s">
        <v>755</v>
      </c>
      <c r="D12084" t="s">
        <v>5122</v>
      </c>
      <c r="E12084" t="s">
        <v>16387</v>
      </c>
      <c r="F12084" t="s">
        <v>5495</v>
      </c>
      <c r="G12084">
        <v>10</v>
      </c>
      <c r="H12084">
        <v>10</v>
      </c>
      <c r="I12084">
        <v>364</v>
      </c>
      <c r="J12084" t="s">
        <v>10207</v>
      </c>
      <c r="K12084">
        <v>14010401</v>
      </c>
      <c r="L12084" t="s">
        <v>11258</v>
      </c>
      <c r="M12084" t="s">
        <v>11301</v>
      </c>
      <c r="N12084" t="b">
        <v>1</v>
      </c>
      <c r="O12084" t="s">
        <v>11756</v>
      </c>
      <c r="P12084" t="s">
        <v>4678</v>
      </c>
      <c r="Q12084" t="s">
        <v>12260</v>
      </c>
      <c r="R12084" t="s">
        <v>26596</v>
      </c>
    </row>
    <row r="12085" spans="1:20" x14ac:dyDescent="0.3">
      <c r="A12085" t="s">
        <v>755</v>
      </c>
      <c r="B12085" t="s">
        <v>755</v>
      </c>
      <c r="C12085" t="s">
        <v>755</v>
      </c>
      <c r="D12085" t="s">
        <v>5118</v>
      </c>
      <c r="E12085" t="s">
        <v>16388</v>
      </c>
      <c r="F12085" t="s">
        <v>5520</v>
      </c>
      <c r="G12085">
        <v>10</v>
      </c>
      <c r="H12085">
        <v>10</v>
      </c>
      <c r="I12085">
        <v>28</v>
      </c>
      <c r="J12085" t="s">
        <v>10202</v>
      </c>
      <c r="K12085">
        <v>14010723</v>
      </c>
      <c r="L12085" t="s">
        <v>11258</v>
      </c>
      <c r="M12085" t="s">
        <v>11301</v>
      </c>
      <c r="N12085" t="b">
        <v>1</v>
      </c>
      <c r="O12085" t="s">
        <v>11756</v>
      </c>
      <c r="P12085" t="s">
        <v>4678</v>
      </c>
      <c r="Q12085" t="s">
        <v>12260</v>
      </c>
      <c r="R12085" t="s">
        <v>26597</v>
      </c>
    </row>
    <row r="12086" spans="1:20" x14ac:dyDescent="0.3">
      <c r="A12086" t="s">
        <v>755</v>
      </c>
      <c r="B12086" t="s">
        <v>755</v>
      </c>
      <c r="C12086" t="s">
        <v>755</v>
      </c>
      <c r="D12086" t="s">
        <v>5119</v>
      </c>
      <c r="E12086" t="s">
        <v>16389</v>
      </c>
      <c r="F12086" t="s">
        <v>5556</v>
      </c>
      <c r="G12086">
        <v>10</v>
      </c>
      <c r="H12086">
        <v>10</v>
      </c>
      <c r="I12086">
        <v>168</v>
      </c>
      <c r="J12086" t="s">
        <v>10202</v>
      </c>
      <c r="K12086">
        <v>14010723</v>
      </c>
      <c r="L12086" t="s">
        <v>11258</v>
      </c>
      <c r="M12086" t="s">
        <v>11301</v>
      </c>
      <c r="N12086" t="b">
        <v>1</v>
      </c>
      <c r="O12086" t="s">
        <v>11756</v>
      </c>
      <c r="P12086" t="s">
        <v>4678</v>
      </c>
      <c r="Q12086" t="s">
        <v>12260</v>
      </c>
      <c r="R12086" t="s">
        <v>26598</v>
      </c>
    </row>
    <row r="12087" spans="1:20" x14ac:dyDescent="0.3">
      <c r="A12087" t="s">
        <v>756</v>
      </c>
      <c r="B12087" t="s">
        <v>2192</v>
      </c>
      <c r="C12087" t="s">
        <v>2192</v>
      </c>
      <c r="D12087" t="s">
        <v>5126</v>
      </c>
      <c r="E12087" t="s">
        <v>13437</v>
      </c>
      <c r="F12087" t="s">
        <v>6056</v>
      </c>
      <c r="G12087">
        <v>60</v>
      </c>
      <c r="H12087">
        <v>60</v>
      </c>
      <c r="I12087">
        <v>28</v>
      </c>
      <c r="J12087" t="s">
        <v>10206</v>
      </c>
      <c r="K12087">
        <v>13971107</v>
      </c>
      <c r="L12087" t="s">
        <v>11260</v>
      </c>
      <c r="M12087" t="s">
        <v>11298</v>
      </c>
      <c r="N12087" t="b">
        <v>1</v>
      </c>
      <c r="O12087" t="s">
        <v>2192</v>
      </c>
      <c r="Q12087" t="s">
        <v>12211</v>
      </c>
      <c r="R12087" t="s">
        <v>22906</v>
      </c>
    </row>
    <row r="12088" spans="1:20" x14ac:dyDescent="0.3">
      <c r="A12088" t="s">
        <v>756</v>
      </c>
      <c r="B12088" t="s">
        <v>2193</v>
      </c>
      <c r="C12088" t="s">
        <v>33333</v>
      </c>
      <c r="D12088" t="s">
        <v>5172</v>
      </c>
      <c r="E12088" t="s">
        <v>16390</v>
      </c>
      <c r="F12088" t="s">
        <v>6055</v>
      </c>
      <c r="G12088">
        <v>30</v>
      </c>
      <c r="H12088">
        <v>30</v>
      </c>
      <c r="I12088">
        <v>28</v>
      </c>
      <c r="J12088" t="s">
        <v>10206</v>
      </c>
      <c r="K12088">
        <v>14010724</v>
      </c>
      <c r="L12088" t="s">
        <v>11271</v>
      </c>
      <c r="M12088" t="s">
        <v>11307</v>
      </c>
      <c r="N12088" t="b">
        <v>1</v>
      </c>
      <c r="O12088" t="s">
        <v>33333</v>
      </c>
      <c r="Q12088" t="s">
        <v>33333</v>
      </c>
      <c r="R12088" t="s">
        <v>26599</v>
      </c>
      <c r="S12088" t="s">
        <v>33355</v>
      </c>
      <c r="T12088" t="s">
        <v>33356</v>
      </c>
    </row>
    <row r="12089" spans="1:20" x14ac:dyDescent="0.3">
      <c r="A12089" t="s">
        <v>757</v>
      </c>
      <c r="B12089" t="s">
        <v>757</v>
      </c>
      <c r="C12089" t="s">
        <v>12184</v>
      </c>
      <c r="D12089" t="s">
        <v>5126</v>
      </c>
      <c r="E12089" t="s">
        <v>16391</v>
      </c>
      <c r="F12089" t="s">
        <v>5544</v>
      </c>
      <c r="G12089">
        <v>240</v>
      </c>
      <c r="H12089">
        <v>800</v>
      </c>
      <c r="I12089">
        <v>364</v>
      </c>
      <c r="J12089" t="s">
        <v>10207</v>
      </c>
      <c r="K12089">
        <v>13901224</v>
      </c>
      <c r="L12089" t="s">
        <v>11265</v>
      </c>
      <c r="M12089" t="s">
        <v>11304</v>
      </c>
      <c r="N12089" t="b">
        <v>1</v>
      </c>
      <c r="O12089" t="s">
        <v>12184</v>
      </c>
      <c r="Q12089" t="s">
        <v>12184</v>
      </c>
      <c r="R12089" t="s">
        <v>26600</v>
      </c>
      <c r="S12089" t="s">
        <v>33357</v>
      </c>
      <c r="T12089" t="s">
        <v>33358</v>
      </c>
    </row>
    <row r="12090" spans="1:20" x14ac:dyDescent="0.3">
      <c r="A12090" t="s">
        <v>757</v>
      </c>
      <c r="B12090" t="s">
        <v>757</v>
      </c>
      <c r="C12090" t="s">
        <v>12184</v>
      </c>
      <c r="D12090" t="s">
        <v>5118</v>
      </c>
      <c r="E12090" t="s">
        <v>16392</v>
      </c>
      <c r="F12090" t="s">
        <v>5545</v>
      </c>
      <c r="G12090">
        <v>120</v>
      </c>
      <c r="H12090">
        <v>400</v>
      </c>
      <c r="I12090">
        <v>28</v>
      </c>
      <c r="J12090" t="s">
        <v>10202</v>
      </c>
      <c r="K12090">
        <v>13911025</v>
      </c>
      <c r="L12090" t="s">
        <v>11265</v>
      </c>
      <c r="M12090" t="s">
        <v>11304</v>
      </c>
      <c r="N12090" t="b">
        <v>1</v>
      </c>
      <c r="O12090" t="s">
        <v>12184</v>
      </c>
      <c r="Q12090" t="s">
        <v>12184</v>
      </c>
      <c r="R12090" t="s">
        <v>26601</v>
      </c>
      <c r="S12090" t="s">
        <v>33357</v>
      </c>
      <c r="T12090" t="s">
        <v>33358</v>
      </c>
    </row>
    <row r="12091" spans="1:20" x14ac:dyDescent="0.3">
      <c r="A12091" t="s">
        <v>757</v>
      </c>
      <c r="B12091" t="s">
        <v>757</v>
      </c>
      <c r="C12091" t="s">
        <v>12184</v>
      </c>
      <c r="D12091" t="s">
        <v>5119</v>
      </c>
      <c r="E12091" t="s">
        <v>16393</v>
      </c>
      <c r="F12091" t="s">
        <v>5546</v>
      </c>
      <c r="G12091">
        <v>120</v>
      </c>
      <c r="H12091">
        <v>400</v>
      </c>
      <c r="I12091">
        <v>84</v>
      </c>
      <c r="J12091" t="s">
        <v>10202</v>
      </c>
      <c r="K12091">
        <v>13901224</v>
      </c>
      <c r="L12091" t="s">
        <v>11265</v>
      </c>
      <c r="M12091" t="s">
        <v>11304</v>
      </c>
      <c r="N12091" t="b">
        <v>1</v>
      </c>
      <c r="O12091" t="s">
        <v>12184</v>
      </c>
      <c r="Q12091" t="s">
        <v>12184</v>
      </c>
      <c r="R12091" t="s">
        <v>26602</v>
      </c>
      <c r="S12091" t="s">
        <v>33357</v>
      </c>
      <c r="T12091" t="s">
        <v>33358</v>
      </c>
    </row>
    <row r="12092" spans="1:20" x14ac:dyDescent="0.3">
      <c r="A12092" t="s">
        <v>758</v>
      </c>
      <c r="B12092" t="s">
        <v>758</v>
      </c>
      <c r="C12092" t="s">
        <v>12184</v>
      </c>
      <c r="D12092" t="s">
        <v>5126</v>
      </c>
      <c r="E12092" t="s">
        <v>16394</v>
      </c>
      <c r="F12092" t="s">
        <v>5544</v>
      </c>
      <c r="G12092">
        <v>240</v>
      </c>
      <c r="H12092">
        <v>800</v>
      </c>
      <c r="I12092">
        <v>364</v>
      </c>
      <c r="J12092" t="s">
        <v>10207</v>
      </c>
      <c r="K12092">
        <v>0</v>
      </c>
      <c r="L12092" t="s">
        <v>11265</v>
      </c>
      <c r="M12092" t="s">
        <v>11304</v>
      </c>
      <c r="N12092" t="b">
        <v>1</v>
      </c>
      <c r="O12092" t="s">
        <v>12184</v>
      </c>
      <c r="Q12092" t="s">
        <v>12184</v>
      </c>
      <c r="R12092" t="s">
        <v>26603</v>
      </c>
      <c r="S12092" t="s">
        <v>33357</v>
      </c>
      <c r="T12092" t="s">
        <v>33358</v>
      </c>
    </row>
    <row r="12093" spans="1:20" x14ac:dyDescent="0.3">
      <c r="A12093" t="s">
        <v>758</v>
      </c>
      <c r="B12093" t="s">
        <v>758</v>
      </c>
      <c r="C12093" t="s">
        <v>12184</v>
      </c>
      <c r="D12093" t="s">
        <v>5118</v>
      </c>
      <c r="E12093" t="s">
        <v>16395</v>
      </c>
      <c r="F12093" t="s">
        <v>5545</v>
      </c>
      <c r="G12093">
        <v>120</v>
      </c>
      <c r="H12093">
        <v>400</v>
      </c>
      <c r="I12093">
        <v>28</v>
      </c>
      <c r="J12093" t="s">
        <v>10202</v>
      </c>
      <c r="K12093">
        <v>13911025</v>
      </c>
      <c r="L12093" t="s">
        <v>11265</v>
      </c>
      <c r="M12093" t="s">
        <v>11304</v>
      </c>
      <c r="N12093" t="b">
        <v>1</v>
      </c>
      <c r="O12093" t="s">
        <v>12184</v>
      </c>
      <c r="Q12093" t="s">
        <v>12184</v>
      </c>
      <c r="R12093" t="s">
        <v>26604</v>
      </c>
      <c r="S12093" t="s">
        <v>33357</v>
      </c>
      <c r="T12093" t="s">
        <v>33358</v>
      </c>
    </row>
    <row r="12094" spans="1:20" x14ac:dyDescent="0.3">
      <c r="A12094" t="s">
        <v>758</v>
      </c>
      <c r="B12094" t="s">
        <v>758</v>
      </c>
      <c r="C12094" t="s">
        <v>12184</v>
      </c>
      <c r="D12094" t="s">
        <v>5119</v>
      </c>
      <c r="E12094" t="s">
        <v>16396</v>
      </c>
      <c r="F12094" t="s">
        <v>5546</v>
      </c>
      <c r="G12094">
        <v>120</v>
      </c>
      <c r="H12094">
        <v>400</v>
      </c>
      <c r="I12094">
        <v>84</v>
      </c>
      <c r="J12094" t="s">
        <v>10202</v>
      </c>
      <c r="K12094">
        <v>0</v>
      </c>
      <c r="L12094" t="s">
        <v>11265</v>
      </c>
      <c r="M12094" t="s">
        <v>11304</v>
      </c>
      <c r="N12094" t="b">
        <v>1</v>
      </c>
      <c r="O12094" t="s">
        <v>12184</v>
      </c>
      <c r="Q12094" t="s">
        <v>12184</v>
      </c>
      <c r="R12094" t="s">
        <v>26605</v>
      </c>
      <c r="S12094" t="s">
        <v>33357</v>
      </c>
      <c r="T12094" t="s">
        <v>33358</v>
      </c>
    </row>
    <row r="12095" spans="1:20" x14ac:dyDescent="0.3">
      <c r="A12095" t="s">
        <v>759</v>
      </c>
      <c r="B12095" t="s">
        <v>759</v>
      </c>
      <c r="C12095" t="s">
        <v>759</v>
      </c>
      <c r="D12095" t="s">
        <v>5149</v>
      </c>
      <c r="E12095" t="s">
        <v>12632</v>
      </c>
      <c r="F12095" t="s">
        <v>5547</v>
      </c>
      <c r="G12095">
        <v>15</v>
      </c>
      <c r="H12095">
        <v>15</v>
      </c>
      <c r="I12095">
        <v>56</v>
      </c>
      <c r="J12095" t="s">
        <v>10203</v>
      </c>
      <c r="K12095">
        <v>14010717</v>
      </c>
      <c r="L12095" t="s">
        <v>11256</v>
      </c>
      <c r="M12095" t="s">
        <v>11296</v>
      </c>
      <c r="N12095" t="b">
        <v>1</v>
      </c>
      <c r="O12095" t="s">
        <v>3775</v>
      </c>
      <c r="P12095" t="s">
        <v>11346</v>
      </c>
      <c r="Q12095" t="s">
        <v>12197</v>
      </c>
      <c r="R12095" t="s">
        <v>21957</v>
      </c>
      <c r="S12095" t="s">
        <v>33535</v>
      </c>
      <c r="T12095" t="s">
        <v>33536</v>
      </c>
    </row>
    <row r="12096" spans="1:20" x14ac:dyDescent="0.3">
      <c r="A12096" t="s">
        <v>759</v>
      </c>
      <c r="B12096" t="s">
        <v>759</v>
      </c>
      <c r="C12096" t="s">
        <v>759</v>
      </c>
      <c r="D12096" t="s">
        <v>5129</v>
      </c>
      <c r="E12096" t="s">
        <v>12574</v>
      </c>
      <c r="F12096" t="s">
        <v>7668</v>
      </c>
      <c r="G12096">
        <v>60</v>
      </c>
      <c r="H12096">
        <v>100</v>
      </c>
      <c r="I12096">
        <v>168</v>
      </c>
      <c r="J12096" t="s">
        <v>10201</v>
      </c>
      <c r="K12096">
        <v>14010401</v>
      </c>
      <c r="L12096" t="s">
        <v>11257</v>
      </c>
      <c r="M12096" t="s">
        <v>11296</v>
      </c>
      <c r="N12096" t="b">
        <v>1</v>
      </c>
      <c r="O12096" t="s">
        <v>3775</v>
      </c>
      <c r="P12096" t="s">
        <v>11346</v>
      </c>
      <c r="Q12096" t="s">
        <v>12197</v>
      </c>
      <c r="R12096" t="s">
        <v>26606</v>
      </c>
      <c r="S12096" t="s">
        <v>33535</v>
      </c>
      <c r="T12096" t="s">
        <v>33536</v>
      </c>
    </row>
    <row r="12097" spans="1:20" x14ac:dyDescent="0.3">
      <c r="A12097" t="s">
        <v>759</v>
      </c>
      <c r="B12097" t="s">
        <v>759</v>
      </c>
      <c r="C12097" t="s">
        <v>759</v>
      </c>
      <c r="D12097" t="s">
        <v>5131</v>
      </c>
      <c r="E12097" t="s">
        <v>12572</v>
      </c>
      <c r="F12097" t="s">
        <v>5551</v>
      </c>
      <c r="G12097">
        <v>30</v>
      </c>
      <c r="H12097">
        <v>30</v>
      </c>
      <c r="I12097">
        <v>28</v>
      </c>
      <c r="J12097" t="s">
        <v>10201</v>
      </c>
      <c r="K12097">
        <v>14010807</v>
      </c>
      <c r="L12097" t="s">
        <v>11256</v>
      </c>
      <c r="M12097" t="s">
        <v>11296</v>
      </c>
      <c r="N12097" t="b">
        <v>1</v>
      </c>
      <c r="O12097" t="s">
        <v>3775</v>
      </c>
      <c r="P12097" t="s">
        <v>11346</v>
      </c>
      <c r="Q12097" t="s">
        <v>12197</v>
      </c>
      <c r="R12097" t="s">
        <v>21961</v>
      </c>
      <c r="S12097" t="s">
        <v>33535</v>
      </c>
      <c r="T12097" t="s">
        <v>33536</v>
      </c>
    </row>
    <row r="12098" spans="1:20" x14ac:dyDescent="0.3">
      <c r="A12098" t="s">
        <v>759</v>
      </c>
      <c r="B12098" t="s">
        <v>759</v>
      </c>
      <c r="C12098" t="s">
        <v>759</v>
      </c>
      <c r="D12098" t="s">
        <v>5127</v>
      </c>
      <c r="E12098" t="s">
        <v>13012</v>
      </c>
      <c r="F12098" t="s">
        <v>6135</v>
      </c>
      <c r="G12098">
        <v>30</v>
      </c>
      <c r="H12098">
        <v>30</v>
      </c>
      <c r="I12098">
        <v>28</v>
      </c>
      <c r="J12098" t="s">
        <v>10201</v>
      </c>
      <c r="K12098">
        <v>14010807</v>
      </c>
      <c r="L12098" t="s">
        <v>11257</v>
      </c>
      <c r="M12098" t="s">
        <v>11296</v>
      </c>
      <c r="N12098" t="b">
        <v>1</v>
      </c>
      <c r="O12098" t="s">
        <v>3775</v>
      </c>
      <c r="P12098" t="s">
        <v>11346</v>
      </c>
      <c r="Q12098" t="s">
        <v>12197</v>
      </c>
      <c r="R12098" t="s">
        <v>23173</v>
      </c>
      <c r="S12098" t="s">
        <v>33535</v>
      </c>
      <c r="T12098" t="s">
        <v>33536</v>
      </c>
    </row>
    <row r="12099" spans="1:20" x14ac:dyDescent="0.3">
      <c r="A12099" t="s">
        <v>760</v>
      </c>
      <c r="B12099" t="s">
        <v>760</v>
      </c>
      <c r="C12099" t="s">
        <v>760</v>
      </c>
      <c r="D12099" t="s">
        <v>5116</v>
      </c>
      <c r="E12099" t="s">
        <v>12638</v>
      </c>
      <c r="F12099" t="s">
        <v>5598</v>
      </c>
      <c r="G12099">
        <v>5</v>
      </c>
      <c r="H12099">
        <v>5</v>
      </c>
      <c r="I12099">
        <v>364</v>
      </c>
      <c r="J12099" t="s">
        <v>10207</v>
      </c>
      <c r="K12099">
        <v>14010401</v>
      </c>
      <c r="L12099" t="s">
        <v>11258</v>
      </c>
      <c r="M12099" t="s">
        <v>11301</v>
      </c>
      <c r="N12099" t="b">
        <v>1</v>
      </c>
      <c r="O12099" t="s">
        <v>3775</v>
      </c>
      <c r="P12099" t="s">
        <v>2688</v>
      </c>
      <c r="Q12099" t="s">
        <v>12197</v>
      </c>
      <c r="R12099" t="s">
        <v>22044</v>
      </c>
      <c r="S12099" t="s">
        <v>33535</v>
      </c>
      <c r="T12099" t="s">
        <v>33536</v>
      </c>
    </row>
    <row r="12100" spans="1:20" x14ac:dyDescent="0.3">
      <c r="A12100" t="s">
        <v>760</v>
      </c>
      <c r="B12100" t="s">
        <v>760</v>
      </c>
      <c r="C12100" t="s">
        <v>760</v>
      </c>
      <c r="D12100" t="s">
        <v>5117</v>
      </c>
      <c r="E12100" t="s">
        <v>12639</v>
      </c>
      <c r="F12100" t="s">
        <v>5325</v>
      </c>
      <c r="G12100">
        <v>5</v>
      </c>
      <c r="H12100">
        <v>5</v>
      </c>
      <c r="I12100">
        <v>364</v>
      </c>
      <c r="J12100" t="s">
        <v>10202</v>
      </c>
      <c r="K12100">
        <v>14010304</v>
      </c>
      <c r="L12100" t="s">
        <v>11258</v>
      </c>
      <c r="M12100" t="s">
        <v>11301</v>
      </c>
      <c r="N12100" t="b">
        <v>1</v>
      </c>
      <c r="O12100" t="s">
        <v>3775</v>
      </c>
      <c r="P12100" t="s">
        <v>2688</v>
      </c>
      <c r="Q12100" t="s">
        <v>12197</v>
      </c>
      <c r="R12100" t="s">
        <v>21966</v>
      </c>
      <c r="S12100" t="s">
        <v>33535</v>
      </c>
      <c r="T12100" t="s">
        <v>33536</v>
      </c>
    </row>
    <row r="12101" spans="1:20" x14ac:dyDescent="0.3">
      <c r="A12101" t="s">
        <v>760</v>
      </c>
      <c r="B12101" t="s">
        <v>760</v>
      </c>
      <c r="C12101" t="s">
        <v>760</v>
      </c>
      <c r="D12101" t="s">
        <v>5121</v>
      </c>
      <c r="E12101" t="s">
        <v>12640</v>
      </c>
      <c r="F12101" t="s">
        <v>5512</v>
      </c>
      <c r="G12101">
        <v>15</v>
      </c>
      <c r="H12101">
        <v>15</v>
      </c>
      <c r="I12101">
        <v>364</v>
      </c>
      <c r="J12101" t="s">
        <v>10207</v>
      </c>
      <c r="K12101">
        <v>14010401</v>
      </c>
      <c r="L12101" t="s">
        <v>11258</v>
      </c>
      <c r="M12101" t="s">
        <v>11301</v>
      </c>
      <c r="N12101" t="b">
        <v>1</v>
      </c>
      <c r="O12101" t="s">
        <v>3775</v>
      </c>
      <c r="P12101" t="s">
        <v>2688</v>
      </c>
      <c r="Q12101" t="s">
        <v>12197</v>
      </c>
      <c r="R12101" t="s">
        <v>21967</v>
      </c>
      <c r="S12101" t="s">
        <v>33535</v>
      </c>
      <c r="T12101" t="s">
        <v>33536</v>
      </c>
    </row>
    <row r="12102" spans="1:20" x14ac:dyDescent="0.3">
      <c r="A12102" t="s">
        <v>760</v>
      </c>
      <c r="B12102" t="s">
        <v>760</v>
      </c>
      <c r="C12102" t="s">
        <v>760</v>
      </c>
      <c r="D12102" t="s">
        <v>5122</v>
      </c>
      <c r="E12102" t="s">
        <v>12641</v>
      </c>
      <c r="F12102" t="s">
        <v>5712</v>
      </c>
      <c r="G12102">
        <v>15</v>
      </c>
      <c r="H12102">
        <v>15</v>
      </c>
      <c r="I12102">
        <v>364</v>
      </c>
      <c r="J12102" t="s">
        <v>10207</v>
      </c>
      <c r="K12102">
        <v>14010401</v>
      </c>
      <c r="L12102" t="s">
        <v>11258</v>
      </c>
      <c r="M12102" t="s">
        <v>11301</v>
      </c>
      <c r="N12102" t="b">
        <v>1</v>
      </c>
      <c r="O12102" t="s">
        <v>3775</v>
      </c>
      <c r="P12102" t="s">
        <v>2688</v>
      </c>
      <c r="Q12102" t="s">
        <v>12197</v>
      </c>
      <c r="R12102" t="s">
        <v>23322</v>
      </c>
      <c r="S12102" t="s">
        <v>33535</v>
      </c>
      <c r="T12102" t="s">
        <v>33536</v>
      </c>
    </row>
    <row r="12103" spans="1:20" x14ac:dyDescent="0.3">
      <c r="A12103" t="s">
        <v>760</v>
      </c>
      <c r="B12103" t="s">
        <v>760</v>
      </c>
      <c r="C12103" t="s">
        <v>760</v>
      </c>
      <c r="D12103" t="s">
        <v>5118</v>
      </c>
      <c r="E12103" t="s">
        <v>12642</v>
      </c>
      <c r="F12103" t="s">
        <v>5520</v>
      </c>
      <c r="G12103">
        <v>10</v>
      </c>
      <c r="H12103">
        <v>10</v>
      </c>
      <c r="I12103">
        <v>28</v>
      </c>
      <c r="J12103" t="s">
        <v>10202</v>
      </c>
      <c r="K12103">
        <v>14010804</v>
      </c>
      <c r="L12103" t="s">
        <v>11258</v>
      </c>
      <c r="M12103" t="s">
        <v>11301</v>
      </c>
      <c r="N12103" t="b">
        <v>1</v>
      </c>
      <c r="O12103" t="s">
        <v>3775</v>
      </c>
      <c r="P12103" t="s">
        <v>2688</v>
      </c>
      <c r="Q12103" t="s">
        <v>12197</v>
      </c>
      <c r="R12103" t="s">
        <v>21969</v>
      </c>
      <c r="S12103" t="s">
        <v>33535</v>
      </c>
      <c r="T12103" t="s">
        <v>33536</v>
      </c>
    </row>
    <row r="12104" spans="1:20" x14ac:dyDescent="0.3">
      <c r="A12104" t="s">
        <v>760</v>
      </c>
      <c r="B12104" t="s">
        <v>760</v>
      </c>
      <c r="C12104" t="s">
        <v>760</v>
      </c>
      <c r="D12104" t="s">
        <v>5119</v>
      </c>
      <c r="E12104" t="s">
        <v>12643</v>
      </c>
      <c r="F12104" t="s">
        <v>5556</v>
      </c>
      <c r="G12104">
        <v>10</v>
      </c>
      <c r="H12104">
        <v>10</v>
      </c>
      <c r="I12104">
        <v>168</v>
      </c>
      <c r="J12104" t="s">
        <v>10202</v>
      </c>
      <c r="K12104">
        <v>14010804</v>
      </c>
      <c r="L12104" t="s">
        <v>11258</v>
      </c>
      <c r="M12104" t="s">
        <v>11301</v>
      </c>
      <c r="N12104" t="b">
        <v>1</v>
      </c>
      <c r="O12104" t="s">
        <v>3775</v>
      </c>
      <c r="P12104" t="s">
        <v>2688</v>
      </c>
      <c r="Q12104" t="s">
        <v>12197</v>
      </c>
      <c r="R12104" t="s">
        <v>21970</v>
      </c>
      <c r="S12104" t="s">
        <v>33535</v>
      </c>
      <c r="T12104" t="s">
        <v>33536</v>
      </c>
    </row>
    <row r="12105" spans="1:20" x14ac:dyDescent="0.3">
      <c r="A12105" t="s">
        <v>760</v>
      </c>
      <c r="B12105" t="s">
        <v>760</v>
      </c>
      <c r="C12105" t="s">
        <v>760</v>
      </c>
      <c r="D12105" t="s">
        <v>5117</v>
      </c>
      <c r="E12105" t="s">
        <v>12318</v>
      </c>
      <c r="F12105" t="s">
        <v>5325</v>
      </c>
      <c r="G12105">
        <v>10</v>
      </c>
      <c r="H12105">
        <v>10</v>
      </c>
      <c r="I12105">
        <v>168</v>
      </c>
      <c r="J12105" t="s">
        <v>10202</v>
      </c>
      <c r="K12105">
        <v>14010609</v>
      </c>
      <c r="L12105" t="s">
        <v>11259</v>
      </c>
      <c r="M12105" t="s">
        <v>11297</v>
      </c>
      <c r="N12105" t="b">
        <v>1</v>
      </c>
      <c r="O12105" t="s">
        <v>3775</v>
      </c>
      <c r="P12105" t="s">
        <v>2688</v>
      </c>
      <c r="Q12105" t="s">
        <v>12197</v>
      </c>
      <c r="R12105" t="s">
        <v>21572</v>
      </c>
      <c r="S12105" t="s">
        <v>33535</v>
      </c>
      <c r="T12105" t="s">
        <v>33536</v>
      </c>
    </row>
    <row r="12106" spans="1:20" x14ac:dyDescent="0.3">
      <c r="A12106" t="s">
        <v>760</v>
      </c>
      <c r="B12106" t="s">
        <v>760</v>
      </c>
      <c r="C12106" t="s">
        <v>760</v>
      </c>
      <c r="D12106" t="s">
        <v>5141</v>
      </c>
      <c r="E12106" t="s">
        <v>12575</v>
      </c>
      <c r="F12106" t="s">
        <v>5557</v>
      </c>
      <c r="G12106">
        <v>45</v>
      </c>
      <c r="H12106">
        <v>45</v>
      </c>
      <c r="I12106">
        <v>364</v>
      </c>
      <c r="J12106" t="s">
        <v>10207</v>
      </c>
      <c r="K12106">
        <v>14010404</v>
      </c>
      <c r="L12106" t="s">
        <v>11259</v>
      </c>
      <c r="M12106" t="s">
        <v>11297</v>
      </c>
      <c r="N12106" t="b">
        <v>1</v>
      </c>
      <c r="O12106" t="s">
        <v>3775</v>
      </c>
      <c r="P12106" t="s">
        <v>2688</v>
      </c>
      <c r="Q12106" t="s">
        <v>12197</v>
      </c>
      <c r="R12106" t="s">
        <v>21973</v>
      </c>
      <c r="S12106" t="s">
        <v>33535</v>
      </c>
      <c r="T12106" t="s">
        <v>33536</v>
      </c>
    </row>
    <row r="12107" spans="1:20" x14ac:dyDescent="0.3">
      <c r="A12107" t="s">
        <v>760</v>
      </c>
      <c r="B12107" t="s">
        <v>760</v>
      </c>
      <c r="C12107" t="s">
        <v>760</v>
      </c>
      <c r="D12107" t="s">
        <v>5120</v>
      </c>
      <c r="E12107" t="s">
        <v>12319</v>
      </c>
      <c r="F12107" t="s">
        <v>7669</v>
      </c>
      <c r="G12107">
        <v>10</v>
      </c>
      <c r="H12107">
        <v>10</v>
      </c>
      <c r="I12107">
        <v>28</v>
      </c>
      <c r="J12107" t="s">
        <v>10202</v>
      </c>
      <c r="K12107">
        <v>14010804</v>
      </c>
      <c r="L12107" t="s">
        <v>11259</v>
      </c>
      <c r="M12107" t="s">
        <v>11297</v>
      </c>
      <c r="N12107" t="b">
        <v>1</v>
      </c>
      <c r="O12107" t="s">
        <v>3775</v>
      </c>
      <c r="P12107" t="s">
        <v>2688</v>
      </c>
      <c r="Q12107" t="s">
        <v>12197</v>
      </c>
      <c r="R12107" t="s">
        <v>26607</v>
      </c>
      <c r="S12107" t="s">
        <v>33535</v>
      </c>
      <c r="T12107" t="s">
        <v>33536</v>
      </c>
    </row>
    <row r="12108" spans="1:20" x14ac:dyDescent="0.3">
      <c r="A12108" t="s">
        <v>760</v>
      </c>
      <c r="B12108" t="s">
        <v>760</v>
      </c>
      <c r="C12108" t="s">
        <v>760</v>
      </c>
      <c r="D12108" t="s">
        <v>5121</v>
      </c>
      <c r="E12108" t="s">
        <v>12320</v>
      </c>
      <c r="F12108" t="s">
        <v>5512</v>
      </c>
      <c r="G12108">
        <v>60</v>
      </c>
      <c r="H12108">
        <v>100</v>
      </c>
      <c r="I12108">
        <v>364</v>
      </c>
      <c r="J12108" t="s">
        <v>10207</v>
      </c>
      <c r="K12108">
        <v>14010404</v>
      </c>
      <c r="L12108" t="s">
        <v>11259</v>
      </c>
      <c r="M12108" t="s">
        <v>11297</v>
      </c>
      <c r="N12108" t="b">
        <v>1</v>
      </c>
      <c r="O12108" t="s">
        <v>3775</v>
      </c>
      <c r="P12108" t="s">
        <v>2688</v>
      </c>
      <c r="Q12108" t="s">
        <v>12197</v>
      </c>
      <c r="R12108" t="s">
        <v>21974</v>
      </c>
      <c r="S12108" t="s">
        <v>33535</v>
      </c>
      <c r="T12108" t="s">
        <v>33536</v>
      </c>
    </row>
    <row r="12109" spans="1:20" x14ac:dyDescent="0.3">
      <c r="A12109" t="s">
        <v>760</v>
      </c>
      <c r="B12109" t="s">
        <v>760</v>
      </c>
      <c r="C12109" t="s">
        <v>760</v>
      </c>
      <c r="D12109" t="s">
        <v>5122</v>
      </c>
      <c r="E12109" t="s">
        <v>12321</v>
      </c>
      <c r="F12109" t="s">
        <v>5559</v>
      </c>
      <c r="G12109">
        <v>30</v>
      </c>
      <c r="H12109">
        <v>30</v>
      </c>
      <c r="I12109">
        <v>364</v>
      </c>
      <c r="J12109" t="s">
        <v>10207</v>
      </c>
      <c r="K12109">
        <v>14010404</v>
      </c>
      <c r="L12109" t="s">
        <v>11259</v>
      </c>
      <c r="M12109" t="s">
        <v>11297</v>
      </c>
      <c r="N12109" t="b">
        <v>1</v>
      </c>
      <c r="O12109" t="s">
        <v>3775</v>
      </c>
      <c r="P12109" t="s">
        <v>2688</v>
      </c>
      <c r="Q12109" t="s">
        <v>12197</v>
      </c>
      <c r="R12109" t="s">
        <v>21976</v>
      </c>
      <c r="S12109" t="s">
        <v>33535</v>
      </c>
      <c r="T12109" t="s">
        <v>33536</v>
      </c>
    </row>
    <row r="12110" spans="1:20" x14ac:dyDescent="0.3">
      <c r="A12110" t="s">
        <v>760</v>
      </c>
      <c r="B12110" t="s">
        <v>760</v>
      </c>
      <c r="C12110" t="s">
        <v>760</v>
      </c>
      <c r="D12110" t="s">
        <v>5123</v>
      </c>
      <c r="E12110" t="s">
        <v>12322</v>
      </c>
      <c r="F12110" t="s">
        <v>5613</v>
      </c>
      <c r="G12110">
        <v>10</v>
      </c>
      <c r="H12110">
        <v>10</v>
      </c>
      <c r="I12110">
        <v>364</v>
      </c>
      <c r="J12110" t="s">
        <v>10207</v>
      </c>
      <c r="K12110">
        <v>14010404</v>
      </c>
      <c r="L12110" t="s">
        <v>11259</v>
      </c>
      <c r="M12110" t="s">
        <v>11297</v>
      </c>
      <c r="N12110" t="b">
        <v>1</v>
      </c>
      <c r="O12110" t="s">
        <v>3775</v>
      </c>
      <c r="P12110" t="s">
        <v>2688</v>
      </c>
      <c r="Q12110" t="s">
        <v>12197</v>
      </c>
      <c r="R12110" t="s">
        <v>22092</v>
      </c>
      <c r="S12110" t="s">
        <v>33535</v>
      </c>
      <c r="T12110" t="s">
        <v>33536</v>
      </c>
    </row>
    <row r="12111" spans="1:20" x14ac:dyDescent="0.3">
      <c r="A12111" t="s">
        <v>760</v>
      </c>
      <c r="B12111" t="s">
        <v>760</v>
      </c>
      <c r="C12111" t="s">
        <v>760</v>
      </c>
      <c r="D12111" t="s">
        <v>5119</v>
      </c>
      <c r="E12111" t="s">
        <v>12323</v>
      </c>
      <c r="F12111" t="s">
        <v>5556</v>
      </c>
      <c r="G12111">
        <v>10</v>
      </c>
      <c r="H12111">
        <v>10</v>
      </c>
      <c r="I12111">
        <v>168</v>
      </c>
      <c r="J12111" t="s">
        <v>10202</v>
      </c>
      <c r="K12111">
        <v>14010609</v>
      </c>
      <c r="L12111" t="s">
        <v>11259</v>
      </c>
      <c r="M12111" t="s">
        <v>11297</v>
      </c>
      <c r="N12111" t="b">
        <v>1</v>
      </c>
      <c r="O12111" t="s">
        <v>3775</v>
      </c>
      <c r="P12111" t="s">
        <v>2688</v>
      </c>
      <c r="Q12111" t="s">
        <v>12197</v>
      </c>
      <c r="R12111" t="s">
        <v>22262</v>
      </c>
      <c r="S12111" t="s">
        <v>33535</v>
      </c>
      <c r="T12111" t="s">
        <v>33536</v>
      </c>
    </row>
    <row r="12112" spans="1:20" x14ac:dyDescent="0.3">
      <c r="A12112" t="s">
        <v>760</v>
      </c>
      <c r="B12112" t="s">
        <v>760</v>
      </c>
      <c r="C12112" t="s">
        <v>760</v>
      </c>
      <c r="D12112" t="s">
        <v>5135</v>
      </c>
      <c r="E12112" t="s">
        <v>12576</v>
      </c>
      <c r="F12112" t="s">
        <v>5496</v>
      </c>
      <c r="G12112">
        <v>20</v>
      </c>
      <c r="H12112">
        <v>20</v>
      </c>
      <c r="I12112">
        <v>1441</v>
      </c>
      <c r="J12112" t="s">
        <v>10207</v>
      </c>
      <c r="K12112">
        <v>13951209</v>
      </c>
      <c r="L12112" t="s">
        <v>11259</v>
      </c>
      <c r="M12112" t="s">
        <v>11297</v>
      </c>
      <c r="N12112" t="b">
        <v>0</v>
      </c>
      <c r="O12112" t="s">
        <v>3775</v>
      </c>
      <c r="P12112" t="s">
        <v>2688</v>
      </c>
      <c r="Q12112" t="s">
        <v>12197</v>
      </c>
      <c r="R12112" t="s">
        <v>21898</v>
      </c>
      <c r="S12112" t="s">
        <v>33535</v>
      </c>
      <c r="T12112" t="s">
        <v>33536</v>
      </c>
    </row>
    <row r="12113" spans="1:20" x14ac:dyDescent="0.3">
      <c r="A12113" t="s">
        <v>760</v>
      </c>
      <c r="B12113" t="s">
        <v>760</v>
      </c>
      <c r="C12113" t="s">
        <v>760</v>
      </c>
      <c r="D12113" t="s">
        <v>5124</v>
      </c>
      <c r="E12113" t="s">
        <v>12577</v>
      </c>
      <c r="F12113" t="s">
        <v>6383</v>
      </c>
      <c r="G12113">
        <v>20</v>
      </c>
      <c r="H12113">
        <v>20</v>
      </c>
      <c r="I12113">
        <v>56</v>
      </c>
      <c r="J12113" t="s">
        <v>10203</v>
      </c>
      <c r="K12113">
        <v>14010624</v>
      </c>
      <c r="L12113" t="s">
        <v>11259</v>
      </c>
      <c r="M12113" t="s">
        <v>11297</v>
      </c>
      <c r="N12113" t="b">
        <v>1</v>
      </c>
      <c r="O12113" t="s">
        <v>3775</v>
      </c>
      <c r="P12113" t="s">
        <v>2688</v>
      </c>
      <c r="Q12113" t="s">
        <v>12197</v>
      </c>
      <c r="R12113" t="s">
        <v>23890</v>
      </c>
      <c r="S12113" t="s">
        <v>33535</v>
      </c>
      <c r="T12113" t="s">
        <v>33536</v>
      </c>
    </row>
    <row r="12114" spans="1:20" x14ac:dyDescent="0.3">
      <c r="A12114" t="s">
        <v>761</v>
      </c>
      <c r="B12114" t="s">
        <v>761</v>
      </c>
      <c r="C12114" t="s">
        <v>761</v>
      </c>
      <c r="D12114" t="s">
        <v>5150</v>
      </c>
      <c r="E12114" t="s">
        <v>12648</v>
      </c>
      <c r="F12114" t="s">
        <v>5561</v>
      </c>
      <c r="G12114">
        <v>20</v>
      </c>
      <c r="H12114">
        <v>20</v>
      </c>
      <c r="I12114">
        <v>28</v>
      </c>
      <c r="J12114" t="s">
        <v>10202</v>
      </c>
      <c r="K12114">
        <v>14010723</v>
      </c>
      <c r="L12114" t="s">
        <v>11257</v>
      </c>
      <c r="M12114" t="s">
        <v>11296</v>
      </c>
      <c r="N12114" t="b">
        <v>1</v>
      </c>
      <c r="O12114" t="s">
        <v>3775</v>
      </c>
      <c r="P12114" t="s">
        <v>11320</v>
      </c>
      <c r="Q12114" t="s">
        <v>12197</v>
      </c>
      <c r="R12114" t="s">
        <v>21978</v>
      </c>
      <c r="S12114" t="s">
        <v>33535</v>
      </c>
      <c r="T12114" t="s">
        <v>33536</v>
      </c>
    </row>
    <row r="12115" spans="1:20" x14ac:dyDescent="0.3">
      <c r="A12115" t="s">
        <v>761</v>
      </c>
      <c r="B12115" t="s">
        <v>761</v>
      </c>
      <c r="C12115" t="s">
        <v>761</v>
      </c>
      <c r="D12115" t="s">
        <v>5125</v>
      </c>
      <c r="E12115" t="s">
        <v>12614</v>
      </c>
      <c r="F12115" t="s">
        <v>7670</v>
      </c>
      <c r="G12115">
        <v>60</v>
      </c>
      <c r="H12115">
        <v>100</v>
      </c>
      <c r="I12115">
        <v>56</v>
      </c>
      <c r="J12115" t="s">
        <v>10201</v>
      </c>
      <c r="K12115">
        <v>14010807</v>
      </c>
      <c r="L12115" t="s">
        <v>11257</v>
      </c>
      <c r="M12115" t="s">
        <v>11296</v>
      </c>
      <c r="N12115" t="b">
        <v>1</v>
      </c>
      <c r="O12115" t="s">
        <v>3775</v>
      </c>
      <c r="P12115" t="s">
        <v>11320</v>
      </c>
      <c r="Q12115" t="s">
        <v>12197</v>
      </c>
      <c r="R12115" t="s">
        <v>26608</v>
      </c>
      <c r="S12115" t="s">
        <v>33535</v>
      </c>
      <c r="T12115" t="s">
        <v>33536</v>
      </c>
    </row>
    <row r="12116" spans="1:20" x14ac:dyDescent="0.3">
      <c r="A12116" t="s">
        <v>761</v>
      </c>
      <c r="B12116" t="s">
        <v>761</v>
      </c>
      <c r="C12116" t="s">
        <v>761</v>
      </c>
      <c r="D12116" t="s">
        <v>5151</v>
      </c>
      <c r="E12116" t="s">
        <v>12649</v>
      </c>
      <c r="F12116" t="s">
        <v>5565</v>
      </c>
      <c r="G12116">
        <v>20</v>
      </c>
      <c r="H12116">
        <v>20</v>
      </c>
      <c r="I12116">
        <v>28</v>
      </c>
      <c r="J12116" t="s">
        <v>10202</v>
      </c>
      <c r="K12116">
        <v>14010723</v>
      </c>
      <c r="L12116" t="s">
        <v>11257</v>
      </c>
      <c r="M12116" t="s">
        <v>11296</v>
      </c>
      <c r="N12116" t="b">
        <v>1</v>
      </c>
      <c r="O12116" t="s">
        <v>3775</v>
      </c>
      <c r="P12116" t="s">
        <v>11320</v>
      </c>
      <c r="Q12116" t="s">
        <v>12197</v>
      </c>
      <c r="R12116" t="s">
        <v>21982</v>
      </c>
      <c r="S12116" t="s">
        <v>33535</v>
      </c>
      <c r="T12116" t="s">
        <v>33536</v>
      </c>
    </row>
    <row r="12117" spans="1:20" x14ac:dyDescent="0.3">
      <c r="A12117" t="s">
        <v>761</v>
      </c>
      <c r="B12117" t="s">
        <v>761</v>
      </c>
      <c r="C12117" t="s">
        <v>761</v>
      </c>
      <c r="D12117" t="s">
        <v>5127</v>
      </c>
      <c r="E12117" t="s">
        <v>12650</v>
      </c>
      <c r="F12117" t="s">
        <v>5602</v>
      </c>
      <c r="G12117">
        <v>30</v>
      </c>
      <c r="H12117">
        <v>30</v>
      </c>
      <c r="I12117">
        <v>28</v>
      </c>
      <c r="J12117" t="s">
        <v>10202</v>
      </c>
      <c r="K12117">
        <v>14010723</v>
      </c>
      <c r="L12117" t="s">
        <v>11257</v>
      </c>
      <c r="M12117" t="s">
        <v>11296</v>
      </c>
      <c r="N12117" t="b">
        <v>1</v>
      </c>
      <c r="O12117" t="s">
        <v>3775</v>
      </c>
      <c r="P12117" t="s">
        <v>11320</v>
      </c>
      <c r="Q12117" t="s">
        <v>12197</v>
      </c>
      <c r="R12117" t="s">
        <v>22050</v>
      </c>
      <c r="S12117" t="s">
        <v>33535</v>
      </c>
      <c r="T12117" t="s">
        <v>33536</v>
      </c>
    </row>
    <row r="12118" spans="1:20" x14ac:dyDescent="0.3">
      <c r="A12118" t="s">
        <v>761</v>
      </c>
      <c r="B12118" t="s">
        <v>761</v>
      </c>
      <c r="C12118" t="s">
        <v>761</v>
      </c>
      <c r="D12118" t="s">
        <v>5125</v>
      </c>
      <c r="E12118" t="s">
        <v>13686</v>
      </c>
      <c r="F12118" t="s">
        <v>5567</v>
      </c>
      <c r="G12118">
        <v>20</v>
      </c>
      <c r="H12118">
        <v>20</v>
      </c>
      <c r="I12118">
        <v>112</v>
      </c>
      <c r="J12118" t="s">
        <v>10202</v>
      </c>
      <c r="K12118">
        <v>14010723</v>
      </c>
      <c r="L12118" t="s">
        <v>11257</v>
      </c>
      <c r="M12118" t="s">
        <v>11296</v>
      </c>
      <c r="N12118" t="b">
        <v>1</v>
      </c>
      <c r="O12118" t="s">
        <v>3775</v>
      </c>
      <c r="P12118" t="s">
        <v>11320</v>
      </c>
      <c r="Q12118" t="s">
        <v>12197</v>
      </c>
      <c r="R12118" t="s">
        <v>23178</v>
      </c>
      <c r="S12118" t="s">
        <v>33535</v>
      </c>
      <c r="T12118" t="s">
        <v>33536</v>
      </c>
    </row>
    <row r="12119" spans="1:20" x14ac:dyDescent="0.3">
      <c r="A12119" t="s">
        <v>761</v>
      </c>
      <c r="B12119" t="s">
        <v>761</v>
      </c>
      <c r="C12119" t="s">
        <v>761</v>
      </c>
      <c r="D12119" t="s">
        <v>5117</v>
      </c>
      <c r="E12119" t="s">
        <v>16397</v>
      </c>
      <c r="F12119" t="s">
        <v>5325</v>
      </c>
      <c r="G12119">
        <v>25</v>
      </c>
      <c r="H12119">
        <v>25</v>
      </c>
      <c r="I12119">
        <v>364</v>
      </c>
      <c r="J12119" t="s">
        <v>10202</v>
      </c>
      <c r="K12119">
        <v>14010304</v>
      </c>
      <c r="L12119" t="s">
        <v>11258</v>
      </c>
      <c r="M12119" t="s">
        <v>11301</v>
      </c>
      <c r="N12119" t="b">
        <v>1</v>
      </c>
      <c r="O12119" t="s">
        <v>3775</v>
      </c>
      <c r="P12119" t="s">
        <v>11320</v>
      </c>
      <c r="Q12119" t="s">
        <v>12197</v>
      </c>
      <c r="R12119" t="s">
        <v>26609</v>
      </c>
      <c r="S12119" t="s">
        <v>33535</v>
      </c>
      <c r="T12119" t="s">
        <v>33536</v>
      </c>
    </row>
    <row r="12120" spans="1:20" x14ac:dyDescent="0.3">
      <c r="A12120" t="s">
        <v>761</v>
      </c>
      <c r="B12120" t="s">
        <v>761</v>
      </c>
      <c r="C12120" t="s">
        <v>761</v>
      </c>
      <c r="D12120" t="s">
        <v>5121</v>
      </c>
      <c r="E12120" t="s">
        <v>16398</v>
      </c>
      <c r="F12120" t="s">
        <v>5512</v>
      </c>
      <c r="G12120">
        <v>40</v>
      </c>
      <c r="H12120">
        <v>40</v>
      </c>
      <c r="I12120">
        <v>364</v>
      </c>
      <c r="J12120" t="s">
        <v>10207</v>
      </c>
      <c r="K12120">
        <v>14010401</v>
      </c>
      <c r="L12120" t="s">
        <v>11258</v>
      </c>
      <c r="M12120" t="s">
        <v>11301</v>
      </c>
      <c r="N12120" t="b">
        <v>1</v>
      </c>
      <c r="O12120" t="s">
        <v>3775</v>
      </c>
      <c r="P12120" t="s">
        <v>11320</v>
      </c>
      <c r="Q12120" t="s">
        <v>12197</v>
      </c>
      <c r="R12120" t="s">
        <v>26610</v>
      </c>
      <c r="S12120" t="s">
        <v>33535</v>
      </c>
      <c r="T12120" t="s">
        <v>33536</v>
      </c>
    </row>
    <row r="12121" spans="1:20" x14ac:dyDescent="0.3">
      <c r="A12121" t="s">
        <v>761</v>
      </c>
      <c r="B12121" t="s">
        <v>761</v>
      </c>
      <c r="C12121" t="s">
        <v>761</v>
      </c>
      <c r="D12121" t="s">
        <v>5122</v>
      </c>
      <c r="E12121" t="s">
        <v>16399</v>
      </c>
      <c r="F12121" t="s">
        <v>5495</v>
      </c>
      <c r="G12121">
        <v>30</v>
      </c>
      <c r="H12121">
        <v>30</v>
      </c>
      <c r="I12121">
        <v>364</v>
      </c>
      <c r="J12121" t="s">
        <v>10207</v>
      </c>
      <c r="K12121">
        <v>14010401</v>
      </c>
      <c r="L12121" t="s">
        <v>11258</v>
      </c>
      <c r="M12121" t="s">
        <v>11301</v>
      </c>
      <c r="N12121" t="b">
        <v>1</v>
      </c>
      <c r="O12121" t="s">
        <v>3775</v>
      </c>
      <c r="P12121" t="s">
        <v>11320</v>
      </c>
      <c r="Q12121" t="s">
        <v>12197</v>
      </c>
      <c r="R12121" t="s">
        <v>26611</v>
      </c>
      <c r="S12121" t="s">
        <v>33535</v>
      </c>
      <c r="T12121" t="s">
        <v>33536</v>
      </c>
    </row>
    <row r="12122" spans="1:20" x14ac:dyDescent="0.3">
      <c r="A12122" t="s">
        <v>761</v>
      </c>
      <c r="B12122" t="s">
        <v>761</v>
      </c>
      <c r="C12122" t="s">
        <v>761</v>
      </c>
      <c r="D12122" t="s">
        <v>5147</v>
      </c>
      <c r="E12122" t="s">
        <v>16400</v>
      </c>
      <c r="F12122" t="s">
        <v>7671</v>
      </c>
      <c r="G12122">
        <v>30</v>
      </c>
      <c r="H12122">
        <v>30</v>
      </c>
      <c r="I12122">
        <v>84</v>
      </c>
      <c r="J12122" t="s">
        <v>10201</v>
      </c>
      <c r="K12122">
        <v>14010401</v>
      </c>
      <c r="L12122" t="s">
        <v>11258</v>
      </c>
      <c r="M12122" t="s">
        <v>11301</v>
      </c>
      <c r="N12122" t="b">
        <v>1</v>
      </c>
      <c r="O12122" t="s">
        <v>3775</v>
      </c>
      <c r="P12122" t="s">
        <v>11320</v>
      </c>
      <c r="Q12122" t="s">
        <v>12197</v>
      </c>
      <c r="R12122" t="s">
        <v>26612</v>
      </c>
      <c r="S12122" t="s">
        <v>33535</v>
      </c>
      <c r="T12122" t="s">
        <v>33536</v>
      </c>
    </row>
    <row r="12123" spans="1:20" x14ac:dyDescent="0.3">
      <c r="A12123" t="s">
        <v>761</v>
      </c>
      <c r="B12123" t="s">
        <v>761</v>
      </c>
      <c r="C12123" t="s">
        <v>761</v>
      </c>
      <c r="D12123" t="s">
        <v>5118</v>
      </c>
      <c r="E12123" t="s">
        <v>16401</v>
      </c>
      <c r="F12123" t="s">
        <v>5604</v>
      </c>
      <c r="G12123">
        <v>30</v>
      </c>
      <c r="H12123">
        <v>30</v>
      </c>
      <c r="I12123">
        <v>28</v>
      </c>
      <c r="J12123" t="s">
        <v>10202</v>
      </c>
      <c r="K12123">
        <v>14010804</v>
      </c>
      <c r="L12123" t="s">
        <v>11258</v>
      </c>
      <c r="M12123" t="s">
        <v>11301</v>
      </c>
      <c r="N12123" t="b">
        <v>1</v>
      </c>
      <c r="O12123" t="s">
        <v>3775</v>
      </c>
      <c r="P12123" t="s">
        <v>11320</v>
      </c>
      <c r="Q12123" t="s">
        <v>12197</v>
      </c>
      <c r="R12123" t="s">
        <v>26613</v>
      </c>
      <c r="S12123" t="s">
        <v>33535</v>
      </c>
      <c r="T12123" t="s">
        <v>33536</v>
      </c>
    </row>
    <row r="12124" spans="1:20" x14ac:dyDescent="0.3">
      <c r="A12124" t="s">
        <v>761</v>
      </c>
      <c r="B12124" t="s">
        <v>761</v>
      </c>
      <c r="C12124" t="s">
        <v>761</v>
      </c>
      <c r="D12124" t="s">
        <v>5119</v>
      </c>
      <c r="E12124" t="s">
        <v>16402</v>
      </c>
      <c r="F12124" t="s">
        <v>5556</v>
      </c>
      <c r="G12124">
        <v>20</v>
      </c>
      <c r="H12124">
        <v>20</v>
      </c>
      <c r="I12124">
        <v>168</v>
      </c>
      <c r="J12124" t="s">
        <v>10202</v>
      </c>
      <c r="K12124">
        <v>14010804</v>
      </c>
      <c r="L12124" t="s">
        <v>11258</v>
      </c>
      <c r="M12124" t="s">
        <v>11301</v>
      </c>
      <c r="N12124" t="b">
        <v>1</v>
      </c>
      <c r="O12124" t="s">
        <v>3775</v>
      </c>
      <c r="P12124" t="s">
        <v>11320</v>
      </c>
      <c r="Q12124" t="s">
        <v>12197</v>
      </c>
      <c r="R12124" t="s">
        <v>26614</v>
      </c>
      <c r="S12124" t="s">
        <v>33535</v>
      </c>
      <c r="T12124" t="s">
        <v>33536</v>
      </c>
    </row>
    <row r="12125" spans="1:20" x14ac:dyDescent="0.3">
      <c r="A12125" t="s">
        <v>761</v>
      </c>
      <c r="B12125" t="s">
        <v>761</v>
      </c>
      <c r="C12125" t="s">
        <v>761</v>
      </c>
      <c r="D12125" t="s">
        <v>5139</v>
      </c>
      <c r="E12125" t="s">
        <v>12658</v>
      </c>
      <c r="F12125" t="s">
        <v>7672</v>
      </c>
      <c r="G12125">
        <v>60</v>
      </c>
      <c r="H12125">
        <v>200</v>
      </c>
      <c r="I12125">
        <v>364</v>
      </c>
      <c r="J12125" t="s">
        <v>10207</v>
      </c>
      <c r="K12125">
        <v>14010401</v>
      </c>
      <c r="L12125" t="s">
        <v>11257</v>
      </c>
      <c r="M12125" t="s">
        <v>11296</v>
      </c>
      <c r="N12125" t="b">
        <v>1</v>
      </c>
      <c r="O12125" t="s">
        <v>3775</v>
      </c>
      <c r="P12125" t="s">
        <v>11320</v>
      </c>
      <c r="Q12125" t="s">
        <v>12197</v>
      </c>
      <c r="R12125" t="s">
        <v>26615</v>
      </c>
      <c r="S12125" t="s">
        <v>33535</v>
      </c>
      <c r="T12125" t="s">
        <v>33536</v>
      </c>
    </row>
    <row r="12126" spans="1:20" x14ac:dyDescent="0.3">
      <c r="A12126" t="s">
        <v>761</v>
      </c>
      <c r="B12126" t="s">
        <v>761</v>
      </c>
      <c r="C12126" t="s">
        <v>761</v>
      </c>
      <c r="D12126" t="s">
        <v>5116</v>
      </c>
      <c r="E12126" t="s">
        <v>12659</v>
      </c>
      <c r="F12126" t="s">
        <v>5571</v>
      </c>
      <c r="G12126">
        <v>15</v>
      </c>
      <c r="H12126">
        <v>15</v>
      </c>
      <c r="I12126">
        <v>364</v>
      </c>
      <c r="J12126" t="s">
        <v>10207</v>
      </c>
      <c r="K12126">
        <v>14010401</v>
      </c>
      <c r="L12126" t="s">
        <v>11258</v>
      </c>
      <c r="M12126" t="s">
        <v>11301</v>
      </c>
      <c r="N12126" t="b">
        <v>1</v>
      </c>
      <c r="O12126" t="s">
        <v>3775</v>
      </c>
      <c r="P12126" t="s">
        <v>11320</v>
      </c>
      <c r="Q12126" t="s">
        <v>12197</v>
      </c>
      <c r="R12126" t="s">
        <v>21992</v>
      </c>
      <c r="S12126" t="s">
        <v>33535</v>
      </c>
      <c r="T12126" t="s">
        <v>33536</v>
      </c>
    </row>
    <row r="12127" spans="1:20" x14ac:dyDescent="0.3">
      <c r="A12127" t="s">
        <v>761</v>
      </c>
      <c r="B12127" t="s">
        <v>761</v>
      </c>
      <c r="C12127" t="s">
        <v>761</v>
      </c>
      <c r="D12127" t="s">
        <v>5121</v>
      </c>
      <c r="E12127" t="s">
        <v>12660</v>
      </c>
      <c r="F12127" t="s">
        <v>5494</v>
      </c>
      <c r="G12127">
        <v>10</v>
      </c>
      <c r="H12127">
        <v>10</v>
      </c>
      <c r="I12127">
        <v>168</v>
      </c>
      <c r="J12127" t="s">
        <v>10207</v>
      </c>
      <c r="K12127">
        <v>14010401</v>
      </c>
      <c r="L12127" t="s">
        <v>11258</v>
      </c>
      <c r="M12127" t="s">
        <v>11301</v>
      </c>
      <c r="N12127" t="b">
        <v>1</v>
      </c>
      <c r="O12127" t="s">
        <v>3775</v>
      </c>
      <c r="P12127" t="s">
        <v>11320</v>
      </c>
      <c r="Q12127" t="s">
        <v>12197</v>
      </c>
      <c r="R12127" t="s">
        <v>23376</v>
      </c>
      <c r="S12127" t="s">
        <v>33535</v>
      </c>
      <c r="T12127" t="s">
        <v>33536</v>
      </c>
    </row>
    <row r="12128" spans="1:20" x14ac:dyDescent="0.3">
      <c r="A12128" t="s">
        <v>761</v>
      </c>
      <c r="B12128" t="s">
        <v>761</v>
      </c>
      <c r="C12128" t="s">
        <v>761</v>
      </c>
      <c r="D12128" t="s">
        <v>5122</v>
      </c>
      <c r="E12128" t="s">
        <v>12661</v>
      </c>
      <c r="F12128" t="s">
        <v>5572</v>
      </c>
      <c r="G12128">
        <v>10</v>
      </c>
      <c r="H12128">
        <v>10</v>
      </c>
      <c r="I12128">
        <v>364</v>
      </c>
      <c r="J12128" t="s">
        <v>10207</v>
      </c>
      <c r="K12128">
        <v>14010401</v>
      </c>
      <c r="L12128" t="s">
        <v>11258</v>
      </c>
      <c r="M12128" t="s">
        <v>11301</v>
      </c>
      <c r="N12128" t="b">
        <v>1</v>
      </c>
      <c r="O12128" t="s">
        <v>3775</v>
      </c>
      <c r="P12128" t="s">
        <v>11320</v>
      </c>
      <c r="Q12128" t="s">
        <v>12197</v>
      </c>
      <c r="R12128" t="s">
        <v>21994</v>
      </c>
      <c r="S12128" t="s">
        <v>33535</v>
      </c>
      <c r="T12128" t="s">
        <v>33536</v>
      </c>
    </row>
    <row r="12129" spans="1:20" x14ac:dyDescent="0.3">
      <c r="A12129" t="s">
        <v>761</v>
      </c>
      <c r="B12129" t="s">
        <v>761</v>
      </c>
      <c r="C12129" t="s">
        <v>761</v>
      </c>
      <c r="D12129" t="s">
        <v>5118</v>
      </c>
      <c r="E12129" t="s">
        <v>12662</v>
      </c>
      <c r="F12129" t="s">
        <v>5520</v>
      </c>
      <c r="G12129">
        <v>10</v>
      </c>
      <c r="H12129">
        <v>10</v>
      </c>
      <c r="I12129">
        <v>28</v>
      </c>
      <c r="J12129" t="s">
        <v>10202</v>
      </c>
      <c r="K12129">
        <v>14010804</v>
      </c>
      <c r="L12129" t="s">
        <v>11258</v>
      </c>
      <c r="M12129" t="s">
        <v>11301</v>
      </c>
      <c r="N12129" t="b">
        <v>1</v>
      </c>
      <c r="O12129" t="s">
        <v>3775</v>
      </c>
      <c r="P12129" t="s">
        <v>11320</v>
      </c>
      <c r="Q12129" t="s">
        <v>12197</v>
      </c>
      <c r="R12129" t="s">
        <v>21995</v>
      </c>
      <c r="S12129" t="s">
        <v>33535</v>
      </c>
      <c r="T12129" t="s">
        <v>33536</v>
      </c>
    </row>
    <row r="12130" spans="1:20" x14ac:dyDescent="0.3">
      <c r="A12130" t="s">
        <v>761</v>
      </c>
      <c r="B12130" t="s">
        <v>761</v>
      </c>
      <c r="C12130" t="s">
        <v>761</v>
      </c>
      <c r="D12130" t="s">
        <v>5119</v>
      </c>
      <c r="E12130" t="s">
        <v>12663</v>
      </c>
      <c r="F12130" t="s">
        <v>5556</v>
      </c>
      <c r="G12130">
        <v>10</v>
      </c>
      <c r="H12130">
        <v>10</v>
      </c>
      <c r="I12130">
        <v>168</v>
      </c>
      <c r="J12130" t="s">
        <v>10202</v>
      </c>
      <c r="K12130">
        <v>14010804</v>
      </c>
      <c r="L12130" t="s">
        <v>11258</v>
      </c>
      <c r="M12130" t="s">
        <v>11301</v>
      </c>
      <c r="N12130" t="b">
        <v>1</v>
      </c>
      <c r="O12130" t="s">
        <v>3775</v>
      </c>
      <c r="P12130" t="s">
        <v>11320</v>
      </c>
      <c r="Q12130" t="s">
        <v>12197</v>
      </c>
      <c r="R12130" t="s">
        <v>23377</v>
      </c>
      <c r="S12130" t="s">
        <v>33535</v>
      </c>
      <c r="T12130" t="s">
        <v>33536</v>
      </c>
    </row>
    <row r="12131" spans="1:20" x14ac:dyDescent="0.3">
      <c r="A12131" t="s">
        <v>761</v>
      </c>
      <c r="B12131" t="s">
        <v>761</v>
      </c>
      <c r="C12131" t="s">
        <v>761</v>
      </c>
      <c r="D12131" t="s">
        <v>5116</v>
      </c>
      <c r="E12131" t="s">
        <v>12669</v>
      </c>
      <c r="F12131" t="s">
        <v>7673</v>
      </c>
      <c r="G12131">
        <v>30</v>
      </c>
      <c r="H12131">
        <v>30</v>
      </c>
      <c r="I12131">
        <v>28</v>
      </c>
      <c r="J12131" t="s">
        <v>10202</v>
      </c>
      <c r="K12131">
        <v>14010723</v>
      </c>
      <c r="L12131" t="s">
        <v>11257</v>
      </c>
      <c r="M12131" t="s">
        <v>11296</v>
      </c>
      <c r="N12131" t="b">
        <v>1</v>
      </c>
      <c r="O12131" t="s">
        <v>3775</v>
      </c>
      <c r="P12131" t="s">
        <v>11320</v>
      </c>
      <c r="Q12131" t="s">
        <v>12197</v>
      </c>
      <c r="R12131" t="s">
        <v>26616</v>
      </c>
      <c r="S12131" t="s">
        <v>33535</v>
      </c>
      <c r="T12131" t="s">
        <v>33536</v>
      </c>
    </row>
    <row r="12132" spans="1:20" x14ac:dyDescent="0.3">
      <c r="A12132" t="s">
        <v>761</v>
      </c>
      <c r="B12132" t="s">
        <v>761</v>
      </c>
      <c r="C12132" t="s">
        <v>761</v>
      </c>
      <c r="D12132" t="s">
        <v>5129</v>
      </c>
      <c r="E12132" t="s">
        <v>13771</v>
      </c>
      <c r="F12132" t="s">
        <v>6140</v>
      </c>
      <c r="G12132">
        <v>20</v>
      </c>
      <c r="H12132">
        <v>20</v>
      </c>
      <c r="I12132">
        <v>364</v>
      </c>
      <c r="J12132" t="s">
        <v>10207</v>
      </c>
      <c r="K12132">
        <v>14010401</v>
      </c>
      <c r="L12132" t="s">
        <v>11257</v>
      </c>
      <c r="M12132" t="s">
        <v>11296</v>
      </c>
      <c r="N12132" t="b">
        <v>1</v>
      </c>
      <c r="O12132" t="s">
        <v>3775</v>
      </c>
      <c r="P12132" t="s">
        <v>11320</v>
      </c>
      <c r="Q12132" t="s">
        <v>12197</v>
      </c>
      <c r="R12132" t="s">
        <v>23287</v>
      </c>
      <c r="S12132" t="s">
        <v>33535</v>
      </c>
      <c r="T12132" t="s">
        <v>33536</v>
      </c>
    </row>
    <row r="12133" spans="1:20" x14ac:dyDescent="0.3">
      <c r="A12133" t="s">
        <v>761</v>
      </c>
      <c r="B12133" t="s">
        <v>761</v>
      </c>
      <c r="C12133" t="s">
        <v>761</v>
      </c>
      <c r="D12133" t="s">
        <v>5117</v>
      </c>
      <c r="E12133" t="s">
        <v>16403</v>
      </c>
      <c r="F12133" t="s">
        <v>5325</v>
      </c>
      <c r="G12133">
        <v>10</v>
      </c>
      <c r="H12133">
        <v>10</v>
      </c>
      <c r="I12133">
        <v>364</v>
      </c>
      <c r="J12133" t="s">
        <v>10202</v>
      </c>
      <c r="K12133">
        <v>14010304</v>
      </c>
      <c r="L12133" t="s">
        <v>11258</v>
      </c>
      <c r="M12133" t="s">
        <v>11301</v>
      </c>
      <c r="N12133" t="b">
        <v>1</v>
      </c>
      <c r="O12133" t="s">
        <v>3775</v>
      </c>
      <c r="P12133" t="s">
        <v>11320</v>
      </c>
      <c r="Q12133" t="s">
        <v>12197</v>
      </c>
      <c r="R12133" t="s">
        <v>26617</v>
      </c>
      <c r="S12133" t="s">
        <v>33535</v>
      </c>
      <c r="T12133" t="s">
        <v>33536</v>
      </c>
    </row>
    <row r="12134" spans="1:20" x14ac:dyDescent="0.3">
      <c r="A12134" t="s">
        <v>761</v>
      </c>
      <c r="B12134" t="s">
        <v>761</v>
      </c>
      <c r="C12134" t="s">
        <v>761</v>
      </c>
      <c r="D12134" t="s">
        <v>5121</v>
      </c>
      <c r="E12134" t="s">
        <v>16404</v>
      </c>
      <c r="F12134" t="s">
        <v>5512</v>
      </c>
      <c r="G12134">
        <v>10</v>
      </c>
      <c r="H12134">
        <v>10</v>
      </c>
      <c r="I12134">
        <v>364</v>
      </c>
      <c r="J12134" t="s">
        <v>10207</v>
      </c>
      <c r="K12134">
        <v>14010401</v>
      </c>
      <c r="L12134" t="s">
        <v>11258</v>
      </c>
      <c r="M12134" t="s">
        <v>11301</v>
      </c>
      <c r="N12134" t="b">
        <v>1</v>
      </c>
      <c r="O12134" t="s">
        <v>3775</v>
      </c>
      <c r="P12134" t="s">
        <v>11320</v>
      </c>
      <c r="Q12134" t="s">
        <v>12197</v>
      </c>
      <c r="R12134" t="s">
        <v>26618</v>
      </c>
      <c r="S12134" t="s">
        <v>33535</v>
      </c>
      <c r="T12134" t="s">
        <v>33536</v>
      </c>
    </row>
    <row r="12135" spans="1:20" x14ac:dyDescent="0.3">
      <c r="A12135" t="s">
        <v>761</v>
      </c>
      <c r="B12135" t="s">
        <v>761</v>
      </c>
      <c r="C12135" t="s">
        <v>761</v>
      </c>
      <c r="D12135" t="s">
        <v>5122</v>
      </c>
      <c r="E12135" t="s">
        <v>16405</v>
      </c>
      <c r="F12135" t="s">
        <v>5495</v>
      </c>
      <c r="G12135">
        <v>20</v>
      </c>
      <c r="H12135">
        <v>20</v>
      </c>
      <c r="I12135">
        <v>364</v>
      </c>
      <c r="J12135" t="s">
        <v>10207</v>
      </c>
      <c r="K12135">
        <v>14010401</v>
      </c>
      <c r="L12135" t="s">
        <v>11258</v>
      </c>
      <c r="M12135" t="s">
        <v>11301</v>
      </c>
      <c r="N12135" t="b">
        <v>1</v>
      </c>
      <c r="O12135" t="s">
        <v>3775</v>
      </c>
      <c r="P12135" t="s">
        <v>11320</v>
      </c>
      <c r="Q12135" t="s">
        <v>12197</v>
      </c>
      <c r="R12135" t="s">
        <v>26619</v>
      </c>
      <c r="S12135" t="s">
        <v>33535</v>
      </c>
      <c r="T12135" t="s">
        <v>33536</v>
      </c>
    </row>
    <row r="12136" spans="1:20" x14ac:dyDescent="0.3">
      <c r="A12136" t="s">
        <v>761</v>
      </c>
      <c r="B12136" t="s">
        <v>761</v>
      </c>
      <c r="C12136" t="s">
        <v>761</v>
      </c>
      <c r="D12136" t="s">
        <v>5118</v>
      </c>
      <c r="E12136" t="s">
        <v>16406</v>
      </c>
      <c r="F12136" t="s">
        <v>5520</v>
      </c>
      <c r="G12136">
        <v>20</v>
      </c>
      <c r="H12136">
        <v>20</v>
      </c>
      <c r="I12136">
        <v>28</v>
      </c>
      <c r="J12136" t="s">
        <v>10202</v>
      </c>
      <c r="K12136">
        <v>14010804</v>
      </c>
      <c r="L12136" t="s">
        <v>11258</v>
      </c>
      <c r="M12136" t="s">
        <v>11301</v>
      </c>
      <c r="N12136" t="b">
        <v>1</v>
      </c>
      <c r="O12136" t="s">
        <v>3775</v>
      </c>
      <c r="P12136" t="s">
        <v>11320</v>
      </c>
      <c r="Q12136" t="s">
        <v>12197</v>
      </c>
      <c r="R12136" t="s">
        <v>26620</v>
      </c>
      <c r="S12136" t="s">
        <v>33535</v>
      </c>
      <c r="T12136" t="s">
        <v>33536</v>
      </c>
    </row>
    <row r="12137" spans="1:20" x14ac:dyDescent="0.3">
      <c r="A12137" t="s">
        <v>761</v>
      </c>
      <c r="B12137" t="s">
        <v>761</v>
      </c>
      <c r="C12137" t="s">
        <v>761</v>
      </c>
      <c r="D12137" t="s">
        <v>5119</v>
      </c>
      <c r="E12137" t="s">
        <v>16407</v>
      </c>
      <c r="F12137" t="s">
        <v>5556</v>
      </c>
      <c r="G12137">
        <v>20</v>
      </c>
      <c r="H12137">
        <v>20</v>
      </c>
      <c r="I12137">
        <v>168</v>
      </c>
      <c r="J12137" t="s">
        <v>10202</v>
      </c>
      <c r="K12137">
        <v>14010804</v>
      </c>
      <c r="L12137" t="s">
        <v>11258</v>
      </c>
      <c r="M12137" t="s">
        <v>11301</v>
      </c>
      <c r="N12137" t="b">
        <v>1</v>
      </c>
      <c r="O12137" t="s">
        <v>3775</v>
      </c>
      <c r="P12137" t="s">
        <v>11320</v>
      </c>
      <c r="Q12137" t="s">
        <v>12197</v>
      </c>
      <c r="R12137" t="s">
        <v>26621</v>
      </c>
      <c r="S12137" t="s">
        <v>33535</v>
      </c>
      <c r="T12137" t="s">
        <v>33536</v>
      </c>
    </row>
    <row r="12138" spans="1:20" x14ac:dyDescent="0.3">
      <c r="A12138" t="s">
        <v>761</v>
      </c>
      <c r="B12138" t="s">
        <v>761</v>
      </c>
      <c r="C12138" t="s">
        <v>761</v>
      </c>
      <c r="D12138" t="s">
        <v>5117</v>
      </c>
      <c r="E12138" t="s">
        <v>16408</v>
      </c>
      <c r="F12138" t="s">
        <v>5325</v>
      </c>
      <c r="G12138">
        <v>5</v>
      </c>
      <c r="H12138">
        <v>5</v>
      </c>
      <c r="I12138">
        <v>364</v>
      </c>
      <c r="J12138" t="s">
        <v>10202</v>
      </c>
      <c r="K12138">
        <v>14010304</v>
      </c>
      <c r="L12138" t="s">
        <v>11263</v>
      </c>
      <c r="M12138" t="s">
        <v>11302</v>
      </c>
      <c r="N12138" t="b">
        <v>1</v>
      </c>
      <c r="O12138" t="s">
        <v>3775</v>
      </c>
      <c r="P12138" t="s">
        <v>11320</v>
      </c>
      <c r="Q12138" t="s">
        <v>12197</v>
      </c>
      <c r="R12138" t="s">
        <v>26622</v>
      </c>
      <c r="S12138" t="s">
        <v>33535</v>
      </c>
      <c r="T12138" t="s">
        <v>33536</v>
      </c>
    </row>
    <row r="12139" spans="1:20" x14ac:dyDescent="0.3">
      <c r="A12139" t="s">
        <v>761</v>
      </c>
      <c r="B12139" t="s">
        <v>761</v>
      </c>
      <c r="C12139" t="s">
        <v>761</v>
      </c>
      <c r="D12139" t="s">
        <v>5121</v>
      </c>
      <c r="E12139" t="s">
        <v>16409</v>
      </c>
      <c r="F12139" t="s">
        <v>5512</v>
      </c>
      <c r="G12139">
        <v>10</v>
      </c>
      <c r="H12139">
        <v>10</v>
      </c>
      <c r="I12139">
        <v>364</v>
      </c>
      <c r="J12139" t="s">
        <v>10207</v>
      </c>
      <c r="K12139">
        <v>14010430</v>
      </c>
      <c r="L12139" t="s">
        <v>11263</v>
      </c>
      <c r="M12139" t="s">
        <v>11302</v>
      </c>
      <c r="N12139" t="b">
        <v>1</v>
      </c>
      <c r="O12139" t="s">
        <v>3775</v>
      </c>
      <c r="P12139" t="s">
        <v>11320</v>
      </c>
      <c r="Q12139" t="s">
        <v>12197</v>
      </c>
      <c r="R12139" t="s">
        <v>26623</v>
      </c>
      <c r="S12139" t="s">
        <v>33535</v>
      </c>
      <c r="T12139" t="s">
        <v>33536</v>
      </c>
    </row>
    <row r="12140" spans="1:20" x14ac:dyDescent="0.3">
      <c r="A12140" t="s">
        <v>761</v>
      </c>
      <c r="B12140" t="s">
        <v>761</v>
      </c>
      <c r="C12140" t="s">
        <v>761</v>
      </c>
      <c r="D12140" t="s">
        <v>5122</v>
      </c>
      <c r="E12140" t="s">
        <v>16410</v>
      </c>
      <c r="F12140" t="s">
        <v>5495</v>
      </c>
      <c r="G12140">
        <v>10</v>
      </c>
      <c r="H12140">
        <v>10</v>
      </c>
      <c r="I12140">
        <v>364</v>
      </c>
      <c r="J12140" t="s">
        <v>10207</v>
      </c>
      <c r="K12140">
        <v>14010430</v>
      </c>
      <c r="L12140" t="s">
        <v>11263</v>
      </c>
      <c r="M12140" t="s">
        <v>11302</v>
      </c>
      <c r="N12140" t="b">
        <v>1</v>
      </c>
      <c r="O12140" t="s">
        <v>3775</v>
      </c>
      <c r="P12140" t="s">
        <v>11320</v>
      </c>
      <c r="Q12140" t="s">
        <v>12197</v>
      </c>
      <c r="R12140" t="s">
        <v>26624</v>
      </c>
      <c r="S12140" t="s">
        <v>33535</v>
      </c>
      <c r="T12140" t="s">
        <v>33536</v>
      </c>
    </row>
    <row r="12141" spans="1:20" x14ac:dyDescent="0.3">
      <c r="A12141" t="s">
        <v>761</v>
      </c>
      <c r="B12141" t="s">
        <v>761</v>
      </c>
      <c r="C12141" t="s">
        <v>761</v>
      </c>
      <c r="D12141" t="s">
        <v>5118</v>
      </c>
      <c r="E12141" t="s">
        <v>16411</v>
      </c>
      <c r="F12141" t="s">
        <v>5319</v>
      </c>
      <c r="G12141">
        <v>30</v>
      </c>
      <c r="H12141">
        <v>30</v>
      </c>
      <c r="I12141">
        <v>28</v>
      </c>
      <c r="J12141" t="s">
        <v>10202</v>
      </c>
      <c r="K12141">
        <v>14010804</v>
      </c>
      <c r="L12141" t="s">
        <v>11263</v>
      </c>
      <c r="M12141" t="s">
        <v>11302</v>
      </c>
      <c r="N12141" t="b">
        <v>1</v>
      </c>
      <c r="O12141" t="s">
        <v>3775</v>
      </c>
      <c r="P12141" t="s">
        <v>11320</v>
      </c>
      <c r="Q12141" t="s">
        <v>12197</v>
      </c>
      <c r="R12141" t="s">
        <v>26625</v>
      </c>
      <c r="S12141" t="s">
        <v>33535</v>
      </c>
      <c r="T12141" t="s">
        <v>33536</v>
      </c>
    </row>
    <row r="12142" spans="1:20" x14ac:dyDescent="0.3">
      <c r="A12142" t="s">
        <v>761</v>
      </c>
      <c r="B12142" t="s">
        <v>761</v>
      </c>
      <c r="C12142" t="s">
        <v>761</v>
      </c>
      <c r="D12142" t="s">
        <v>5119</v>
      </c>
      <c r="E12142" t="s">
        <v>16412</v>
      </c>
      <c r="F12142" t="s">
        <v>5556</v>
      </c>
      <c r="G12142">
        <v>10</v>
      </c>
      <c r="H12142">
        <v>10</v>
      </c>
      <c r="I12142">
        <v>168</v>
      </c>
      <c r="J12142" t="s">
        <v>10202</v>
      </c>
      <c r="K12142">
        <v>14010609</v>
      </c>
      <c r="L12142" t="s">
        <v>11263</v>
      </c>
      <c r="M12142" t="s">
        <v>11302</v>
      </c>
      <c r="N12142" t="b">
        <v>1</v>
      </c>
      <c r="O12142" t="s">
        <v>3775</v>
      </c>
      <c r="P12142" t="s">
        <v>11320</v>
      </c>
      <c r="Q12142" t="s">
        <v>12197</v>
      </c>
      <c r="R12142" t="s">
        <v>26626</v>
      </c>
      <c r="S12142" t="s">
        <v>33535</v>
      </c>
      <c r="T12142" t="s">
        <v>33536</v>
      </c>
    </row>
    <row r="12143" spans="1:20" x14ac:dyDescent="0.3">
      <c r="A12143" t="s">
        <v>761</v>
      </c>
      <c r="B12143" t="s">
        <v>761</v>
      </c>
      <c r="C12143" t="s">
        <v>761</v>
      </c>
      <c r="D12143" t="s">
        <v>5116</v>
      </c>
      <c r="E12143" t="s">
        <v>16413</v>
      </c>
      <c r="F12143" t="s">
        <v>7674</v>
      </c>
      <c r="G12143">
        <v>30</v>
      </c>
      <c r="H12143">
        <v>30</v>
      </c>
      <c r="I12143">
        <v>168</v>
      </c>
      <c r="J12143" t="s">
        <v>10207</v>
      </c>
      <c r="K12143">
        <v>14010401</v>
      </c>
      <c r="L12143" t="s">
        <v>11263</v>
      </c>
      <c r="M12143" t="s">
        <v>11302</v>
      </c>
      <c r="N12143" t="b">
        <v>1</v>
      </c>
      <c r="O12143" t="s">
        <v>3775</v>
      </c>
      <c r="P12143" t="s">
        <v>11320</v>
      </c>
      <c r="Q12143" t="s">
        <v>12197</v>
      </c>
      <c r="R12143" t="s">
        <v>26627</v>
      </c>
      <c r="S12143" t="s">
        <v>33535</v>
      </c>
      <c r="T12143" t="s">
        <v>33536</v>
      </c>
    </row>
    <row r="12144" spans="1:20" x14ac:dyDescent="0.3">
      <c r="A12144" t="s">
        <v>761</v>
      </c>
      <c r="B12144" t="s">
        <v>761</v>
      </c>
      <c r="C12144" t="s">
        <v>761</v>
      </c>
      <c r="D12144" t="s">
        <v>5117</v>
      </c>
      <c r="E12144" t="s">
        <v>16414</v>
      </c>
      <c r="F12144" t="s">
        <v>5325</v>
      </c>
      <c r="G12144">
        <v>5</v>
      </c>
      <c r="H12144">
        <v>5</v>
      </c>
      <c r="I12144">
        <v>364</v>
      </c>
      <c r="J12144" t="s">
        <v>10202</v>
      </c>
      <c r="K12144">
        <v>14010304</v>
      </c>
      <c r="L12144" t="s">
        <v>11263</v>
      </c>
      <c r="M12144" t="s">
        <v>11302</v>
      </c>
      <c r="N12144" t="b">
        <v>1</v>
      </c>
      <c r="O12144" t="s">
        <v>3775</v>
      </c>
      <c r="P12144" t="s">
        <v>11320</v>
      </c>
      <c r="Q12144" t="s">
        <v>12197</v>
      </c>
      <c r="R12144" t="s">
        <v>26628</v>
      </c>
      <c r="S12144" t="s">
        <v>33535</v>
      </c>
      <c r="T12144" t="s">
        <v>33536</v>
      </c>
    </row>
    <row r="12145" spans="1:20" x14ac:dyDescent="0.3">
      <c r="A12145" t="s">
        <v>761</v>
      </c>
      <c r="B12145" t="s">
        <v>761</v>
      </c>
      <c r="C12145" t="s">
        <v>761</v>
      </c>
      <c r="D12145" t="s">
        <v>5121</v>
      </c>
      <c r="E12145" t="s">
        <v>16415</v>
      </c>
      <c r="F12145" t="s">
        <v>5512</v>
      </c>
      <c r="G12145">
        <v>10</v>
      </c>
      <c r="H12145">
        <v>10</v>
      </c>
      <c r="I12145">
        <v>168</v>
      </c>
      <c r="J12145" t="s">
        <v>10202</v>
      </c>
      <c r="K12145">
        <v>14010609</v>
      </c>
      <c r="L12145" t="s">
        <v>11263</v>
      </c>
      <c r="M12145" t="s">
        <v>11302</v>
      </c>
      <c r="N12145" t="b">
        <v>1</v>
      </c>
      <c r="O12145" t="s">
        <v>3775</v>
      </c>
      <c r="P12145" t="s">
        <v>11320</v>
      </c>
      <c r="Q12145" t="s">
        <v>12197</v>
      </c>
      <c r="R12145" t="s">
        <v>26629</v>
      </c>
      <c r="S12145" t="s">
        <v>33535</v>
      </c>
      <c r="T12145" t="s">
        <v>33536</v>
      </c>
    </row>
    <row r="12146" spans="1:20" x14ac:dyDescent="0.3">
      <c r="A12146" t="s">
        <v>761</v>
      </c>
      <c r="B12146" t="s">
        <v>761</v>
      </c>
      <c r="C12146" t="s">
        <v>761</v>
      </c>
      <c r="D12146" t="s">
        <v>5122</v>
      </c>
      <c r="E12146" t="s">
        <v>16416</v>
      </c>
      <c r="F12146" t="s">
        <v>5495</v>
      </c>
      <c r="G12146">
        <v>10</v>
      </c>
      <c r="H12146">
        <v>10</v>
      </c>
      <c r="I12146">
        <v>364</v>
      </c>
      <c r="J12146" t="s">
        <v>10207</v>
      </c>
      <c r="K12146">
        <v>14010401</v>
      </c>
      <c r="L12146" t="s">
        <v>11263</v>
      </c>
      <c r="M12146" t="s">
        <v>11302</v>
      </c>
      <c r="N12146" t="b">
        <v>1</v>
      </c>
      <c r="O12146" t="s">
        <v>3775</v>
      </c>
      <c r="P12146" t="s">
        <v>11320</v>
      </c>
      <c r="Q12146" t="s">
        <v>12197</v>
      </c>
      <c r="R12146" t="s">
        <v>26630</v>
      </c>
      <c r="S12146" t="s">
        <v>33535</v>
      </c>
      <c r="T12146" t="s">
        <v>33536</v>
      </c>
    </row>
    <row r="12147" spans="1:20" x14ac:dyDescent="0.3">
      <c r="A12147" t="s">
        <v>761</v>
      </c>
      <c r="B12147" t="s">
        <v>761</v>
      </c>
      <c r="C12147" t="s">
        <v>761</v>
      </c>
      <c r="D12147" t="s">
        <v>5118</v>
      </c>
      <c r="E12147" t="s">
        <v>16417</v>
      </c>
      <c r="F12147" t="s">
        <v>6387</v>
      </c>
      <c r="G12147">
        <v>30</v>
      </c>
      <c r="H12147">
        <v>30</v>
      </c>
      <c r="I12147">
        <v>28</v>
      </c>
      <c r="J12147" t="s">
        <v>10202</v>
      </c>
      <c r="K12147">
        <v>14010804</v>
      </c>
      <c r="L12147" t="s">
        <v>11263</v>
      </c>
      <c r="M12147" t="s">
        <v>11302</v>
      </c>
      <c r="N12147" t="b">
        <v>1</v>
      </c>
      <c r="O12147" t="s">
        <v>3775</v>
      </c>
      <c r="P12147" t="s">
        <v>11320</v>
      </c>
      <c r="Q12147" t="s">
        <v>12197</v>
      </c>
      <c r="R12147" t="s">
        <v>26631</v>
      </c>
      <c r="S12147" t="s">
        <v>33535</v>
      </c>
      <c r="T12147" t="s">
        <v>33536</v>
      </c>
    </row>
    <row r="12148" spans="1:20" x14ac:dyDescent="0.3">
      <c r="A12148" t="s">
        <v>761</v>
      </c>
      <c r="B12148" t="s">
        <v>761</v>
      </c>
      <c r="C12148" t="s">
        <v>761</v>
      </c>
      <c r="D12148" t="s">
        <v>5119</v>
      </c>
      <c r="E12148" t="s">
        <v>16418</v>
      </c>
      <c r="F12148" t="s">
        <v>5556</v>
      </c>
      <c r="G12148">
        <v>10</v>
      </c>
      <c r="H12148">
        <v>10</v>
      </c>
      <c r="I12148">
        <v>168</v>
      </c>
      <c r="J12148" t="s">
        <v>10202</v>
      </c>
      <c r="K12148">
        <v>14010609</v>
      </c>
      <c r="L12148" t="s">
        <v>11263</v>
      </c>
      <c r="M12148" t="s">
        <v>11302</v>
      </c>
      <c r="N12148" t="b">
        <v>1</v>
      </c>
      <c r="O12148" t="s">
        <v>3775</v>
      </c>
      <c r="P12148" t="s">
        <v>11320</v>
      </c>
      <c r="Q12148" t="s">
        <v>12197</v>
      </c>
      <c r="R12148" t="s">
        <v>26632</v>
      </c>
      <c r="S12148" t="s">
        <v>33535</v>
      </c>
      <c r="T12148" t="s">
        <v>33536</v>
      </c>
    </row>
    <row r="12149" spans="1:20" x14ac:dyDescent="0.3">
      <c r="A12149" t="s">
        <v>761</v>
      </c>
      <c r="B12149" t="s">
        <v>761</v>
      </c>
      <c r="C12149" t="s">
        <v>761</v>
      </c>
      <c r="D12149" t="s">
        <v>5129</v>
      </c>
      <c r="E12149" t="s">
        <v>12688</v>
      </c>
      <c r="F12149" t="s">
        <v>5582</v>
      </c>
      <c r="G12149">
        <v>60</v>
      </c>
      <c r="H12149">
        <v>100</v>
      </c>
      <c r="I12149">
        <v>364</v>
      </c>
      <c r="J12149" t="s">
        <v>10207</v>
      </c>
      <c r="K12149">
        <v>13890325</v>
      </c>
      <c r="L12149" t="s">
        <v>11260</v>
      </c>
      <c r="M12149" t="s">
        <v>11298</v>
      </c>
      <c r="N12149" t="b">
        <v>1</v>
      </c>
      <c r="O12149" t="s">
        <v>3775</v>
      </c>
      <c r="P12149" t="s">
        <v>11320</v>
      </c>
      <c r="Q12149" t="s">
        <v>12197</v>
      </c>
      <c r="R12149" t="s">
        <v>22021</v>
      </c>
      <c r="S12149" t="s">
        <v>33535</v>
      </c>
      <c r="T12149" t="s">
        <v>33536</v>
      </c>
    </row>
    <row r="12150" spans="1:20" x14ac:dyDescent="0.3">
      <c r="A12150" t="s">
        <v>761</v>
      </c>
      <c r="B12150" t="s">
        <v>761</v>
      </c>
      <c r="C12150" t="s">
        <v>761</v>
      </c>
      <c r="D12150" t="s">
        <v>5145</v>
      </c>
      <c r="E12150" t="s">
        <v>16419</v>
      </c>
      <c r="F12150" t="s">
        <v>7675</v>
      </c>
      <c r="G12150">
        <v>20</v>
      </c>
      <c r="H12150">
        <v>20</v>
      </c>
      <c r="I12150">
        <v>56</v>
      </c>
      <c r="J12150" t="s">
        <v>10202</v>
      </c>
      <c r="K12150">
        <v>14010621</v>
      </c>
      <c r="L12150" t="s">
        <v>11257</v>
      </c>
      <c r="M12150" t="s">
        <v>11296</v>
      </c>
      <c r="N12150" t="b">
        <v>1</v>
      </c>
      <c r="O12150" t="s">
        <v>3775</v>
      </c>
      <c r="P12150" t="s">
        <v>11320</v>
      </c>
      <c r="Q12150" t="s">
        <v>12197</v>
      </c>
      <c r="R12150" t="s">
        <v>26633</v>
      </c>
      <c r="S12150" t="s">
        <v>33535</v>
      </c>
      <c r="T12150" t="s">
        <v>33536</v>
      </c>
    </row>
    <row r="12151" spans="1:20" x14ac:dyDescent="0.3">
      <c r="A12151" t="s">
        <v>761</v>
      </c>
      <c r="B12151" t="s">
        <v>761</v>
      </c>
      <c r="C12151" t="s">
        <v>761</v>
      </c>
      <c r="D12151" t="s">
        <v>5129</v>
      </c>
      <c r="E12151" t="s">
        <v>16420</v>
      </c>
      <c r="F12151" t="s">
        <v>5606</v>
      </c>
      <c r="G12151">
        <v>20</v>
      </c>
      <c r="H12151">
        <v>20</v>
      </c>
      <c r="I12151">
        <v>168</v>
      </c>
      <c r="J12151" t="s">
        <v>10202</v>
      </c>
      <c r="K12151">
        <v>14001014</v>
      </c>
      <c r="L12151" t="s">
        <v>11257</v>
      </c>
      <c r="M12151" t="s">
        <v>11296</v>
      </c>
      <c r="N12151" t="b">
        <v>1</v>
      </c>
      <c r="O12151" t="s">
        <v>3775</v>
      </c>
      <c r="P12151" t="s">
        <v>11320</v>
      </c>
      <c r="Q12151" t="s">
        <v>12197</v>
      </c>
      <c r="R12151" t="s">
        <v>26634</v>
      </c>
      <c r="S12151" t="s">
        <v>33535</v>
      </c>
      <c r="T12151" t="s">
        <v>33536</v>
      </c>
    </row>
    <row r="12152" spans="1:20" x14ac:dyDescent="0.3">
      <c r="A12152" t="s">
        <v>761</v>
      </c>
      <c r="B12152" t="s">
        <v>761</v>
      </c>
      <c r="C12152" t="s">
        <v>761</v>
      </c>
      <c r="D12152" t="s">
        <v>5125</v>
      </c>
      <c r="E12152" t="s">
        <v>16421</v>
      </c>
      <c r="F12152" t="s">
        <v>7676</v>
      </c>
      <c r="G12152">
        <v>30</v>
      </c>
      <c r="H12152">
        <v>120</v>
      </c>
      <c r="I12152">
        <v>112</v>
      </c>
      <c r="J12152" t="s">
        <v>10201</v>
      </c>
      <c r="K12152">
        <v>14010807</v>
      </c>
      <c r="L12152" t="s">
        <v>11257</v>
      </c>
      <c r="M12152" t="s">
        <v>11296</v>
      </c>
      <c r="N12152" t="b">
        <v>1</v>
      </c>
      <c r="O12152" t="s">
        <v>3775</v>
      </c>
      <c r="P12152" t="s">
        <v>11320</v>
      </c>
      <c r="Q12152" t="s">
        <v>12197</v>
      </c>
      <c r="R12152" t="s">
        <v>26635</v>
      </c>
      <c r="S12152" t="s">
        <v>33535</v>
      </c>
      <c r="T12152" t="s">
        <v>33536</v>
      </c>
    </row>
    <row r="12153" spans="1:20" x14ac:dyDescent="0.3">
      <c r="A12153" t="s">
        <v>761</v>
      </c>
      <c r="B12153" t="s">
        <v>761</v>
      </c>
      <c r="C12153" t="s">
        <v>761</v>
      </c>
      <c r="D12153" t="s">
        <v>5129</v>
      </c>
      <c r="E12153" t="s">
        <v>12690</v>
      </c>
      <c r="F12153" t="s">
        <v>5584</v>
      </c>
      <c r="G12153">
        <v>20</v>
      </c>
      <c r="H12153">
        <v>20</v>
      </c>
      <c r="I12153">
        <v>364</v>
      </c>
      <c r="J12153" t="s">
        <v>10202</v>
      </c>
      <c r="K12153">
        <v>14001014</v>
      </c>
      <c r="L12153" t="s">
        <v>11257</v>
      </c>
      <c r="M12153" t="s">
        <v>11296</v>
      </c>
      <c r="N12153" t="b">
        <v>1</v>
      </c>
      <c r="O12153" t="s">
        <v>3775</v>
      </c>
      <c r="P12153" t="s">
        <v>11320</v>
      </c>
      <c r="Q12153" t="s">
        <v>12197</v>
      </c>
      <c r="R12153" t="s">
        <v>22023</v>
      </c>
      <c r="S12153" t="s">
        <v>33535</v>
      </c>
      <c r="T12153" t="s">
        <v>33536</v>
      </c>
    </row>
    <row r="12154" spans="1:20" x14ac:dyDescent="0.3">
      <c r="A12154" t="s">
        <v>761</v>
      </c>
      <c r="B12154" t="s">
        <v>761</v>
      </c>
      <c r="C12154" t="s">
        <v>761</v>
      </c>
      <c r="D12154" t="s">
        <v>5116</v>
      </c>
      <c r="E12154" t="s">
        <v>16422</v>
      </c>
      <c r="F12154" t="s">
        <v>5585</v>
      </c>
      <c r="G12154">
        <v>20</v>
      </c>
      <c r="H12154">
        <v>20</v>
      </c>
      <c r="I12154">
        <v>168</v>
      </c>
      <c r="J12154" t="s">
        <v>10207</v>
      </c>
      <c r="K12154">
        <v>14010401</v>
      </c>
      <c r="L12154" t="s">
        <v>11258</v>
      </c>
      <c r="M12154" t="s">
        <v>11301</v>
      </c>
      <c r="N12154" t="b">
        <v>1</v>
      </c>
      <c r="O12154" t="s">
        <v>3775</v>
      </c>
      <c r="P12154" t="s">
        <v>11320</v>
      </c>
      <c r="Q12154" t="s">
        <v>12197</v>
      </c>
      <c r="R12154" t="s">
        <v>26636</v>
      </c>
      <c r="S12154" t="s">
        <v>33535</v>
      </c>
      <c r="T12154" t="s">
        <v>33536</v>
      </c>
    </row>
    <row r="12155" spans="1:20" x14ac:dyDescent="0.3">
      <c r="A12155" t="s">
        <v>761</v>
      </c>
      <c r="B12155" t="s">
        <v>761</v>
      </c>
      <c r="C12155" t="s">
        <v>761</v>
      </c>
      <c r="D12155" t="s">
        <v>5117</v>
      </c>
      <c r="E12155" t="s">
        <v>16423</v>
      </c>
      <c r="F12155" t="s">
        <v>5325</v>
      </c>
      <c r="G12155">
        <v>5</v>
      </c>
      <c r="H12155">
        <v>5</v>
      </c>
      <c r="I12155">
        <v>364</v>
      </c>
      <c r="J12155" t="s">
        <v>10202</v>
      </c>
      <c r="K12155">
        <v>14010304</v>
      </c>
      <c r="L12155" t="s">
        <v>11258</v>
      </c>
      <c r="M12155" t="s">
        <v>11301</v>
      </c>
      <c r="N12155" t="b">
        <v>1</v>
      </c>
      <c r="O12155" t="s">
        <v>3775</v>
      </c>
      <c r="P12155" t="s">
        <v>11320</v>
      </c>
      <c r="Q12155" t="s">
        <v>12197</v>
      </c>
      <c r="R12155" t="s">
        <v>26637</v>
      </c>
      <c r="S12155" t="s">
        <v>33535</v>
      </c>
      <c r="T12155" t="s">
        <v>33536</v>
      </c>
    </row>
    <row r="12156" spans="1:20" x14ac:dyDescent="0.3">
      <c r="A12156" t="s">
        <v>761</v>
      </c>
      <c r="B12156" t="s">
        <v>761</v>
      </c>
      <c r="C12156" t="s">
        <v>761</v>
      </c>
      <c r="D12156" t="s">
        <v>5121</v>
      </c>
      <c r="E12156" t="s">
        <v>16424</v>
      </c>
      <c r="F12156" t="s">
        <v>5512</v>
      </c>
      <c r="G12156">
        <v>20</v>
      </c>
      <c r="H12156">
        <v>20</v>
      </c>
      <c r="I12156">
        <v>364</v>
      </c>
      <c r="J12156" t="s">
        <v>10207</v>
      </c>
      <c r="K12156">
        <v>14010401</v>
      </c>
      <c r="L12156" t="s">
        <v>11258</v>
      </c>
      <c r="M12156" t="s">
        <v>11301</v>
      </c>
      <c r="N12156" t="b">
        <v>1</v>
      </c>
      <c r="O12156" t="s">
        <v>3775</v>
      </c>
      <c r="P12156" t="s">
        <v>11320</v>
      </c>
      <c r="Q12156" t="s">
        <v>12197</v>
      </c>
      <c r="R12156" t="s">
        <v>26638</v>
      </c>
      <c r="S12156" t="s">
        <v>33535</v>
      </c>
      <c r="T12156" t="s">
        <v>33536</v>
      </c>
    </row>
    <row r="12157" spans="1:20" x14ac:dyDescent="0.3">
      <c r="A12157" t="s">
        <v>761</v>
      </c>
      <c r="B12157" t="s">
        <v>761</v>
      </c>
      <c r="C12157" t="s">
        <v>761</v>
      </c>
      <c r="D12157" t="s">
        <v>5122</v>
      </c>
      <c r="E12157" t="s">
        <v>16425</v>
      </c>
      <c r="F12157" t="s">
        <v>5495</v>
      </c>
      <c r="G12157">
        <v>20</v>
      </c>
      <c r="H12157">
        <v>20</v>
      </c>
      <c r="I12157">
        <v>364</v>
      </c>
      <c r="J12157" t="s">
        <v>10207</v>
      </c>
      <c r="K12157">
        <v>14010401</v>
      </c>
      <c r="L12157" t="s">
        <v>11258</v>
      </c>
      <c r="M12157" t="s">
        <v>11301</v>
      </c>
      <c r="N12157" t="b">
        <v>1</v>
      </c>
      <c r="O12157" t="s">
        <v>3775</v>
      </c>
      <c r="P12157" t="s">
        <v>11320</v>
      </c>
      <c r="Q12157" t="s">
        <v>12197</v>
      </c>
      <c r="R12157" t="s">
        <v>26639</v>
      </c>
      <c r="S12157" t="s">
        <v>33535</v>
      </c>
      <c r="T12157" t="s">
        <v>33536</v>
      </c>
    </row>
    <row r="12158" spans="1:20" x14ac:dyDescent="0.3">
      <c r="A12158" t="s">
        <v>761</v>
      </c>
      <c r="B12158" t="s">
        <v>761</v>
      </c>
      <c r="C12158" t="s">
        <v>761</v>
      </c>
      <c r="D12158" t="s">
        <v>5118</v>
      </c>
      <c r="E12158" t="s">
        <v>16426</v>
      </c>
      <c r="F12158" t="s">
        <v>5586</v>
      </c>
      <c r="G12158">
        <v>10</v>
      </c>
      <c r="H12158">
        <v>10</v>
      </c>
      <c r="I12158">
        <v>28</v>
      </c>
      <c r="J12158" t="s">
        <v>10202</v>
      </c>
      <c r="K12158">
        <v>14010804</v>
      </c>
      <c r="L12158" t="s">
        <v>11258</v>
      </c>
      <c r="M12158" t="s">
        <v>11301</v>
      </c>
      <c r="N12158" t="b">
        <v>1</v>
      </c>
      <c r="O12158" t="s">
        <v>3775</v>
      </c>
      <c r="P12158" t="s">
        <v>11320</v>
      </c>
      <c r="Q12158" t="s">
        <v>12197</v>
      </c>
      <c r="R12158" t="s">
        <v>26640</v>
      </c>
      <c r="S12158" t="s">
        <v>33535</v>
      </c>
      <c r="T12158" t="s">
        <v>33536</v>
      </c>
    </row>
    <row r="12159" spans="1:20" x14ac:dyDescent="0.3">
      <c r="A12159" t="s">
        <v>761</v>
      </c>
      <c r="B12159" t="s">
        <v>761</v>
      </c>
      <c r="C12159" t="s">
        <v>761</v>
      </c>
      <c r="D12159" t="s">
        <v>5119</v>
      </c>
      <c r="E12159" t="s">
        <v>16427</v>
      </c>
      <c r="F12159" t="s">
        <v>5556</v>
      </c>
      <c r="G12159">
        <v>10</v>
      </c>
      <c r="H12159">
        <v>10</v>
      </c>
      <c r="I12159">
        <v>168</v>
      </c>
      <c r="J12159" t="s">
        <v>10202</v>
      </c>
      <c r="K12159">
        <v>14010804</v>
      </c>
      <c r="L12159" t="s">
        <v>11258</v>
      </c>
      <c r="M12159" t="s">
        <v>11301</v>
      </c>
      <c r="N12159" t="b">
        <v>1</v>
      </c>
      <c r="O12159" t="s">
        <v>3775</v>
      </c>
      <c r="P12159" t="s">
        <v>11320</v>
      </c>
      <c r="Q12159" t="s">
        <v>12197</v>
      </c>
      <c r="R12159" t="s">
        <v>26641</v>
      </c>
      <c r="S12159" t="s">
        <v>33535</v>
      </c>
      <c r="T12159" t="s">
        <v>33536</v>
      </c>
    </row>
    <row r="12160" spans="1:20" x14ac:dyDescent="0.3">
      <c r="A12160" t="s">
        <v>761</v>
      </c>
      <c r="B12160" t="s">
        <v>761</v>
      </c>
      <c r="C12160" t="s">
        <v>761</v>
      </c>
      <c r="D12160" t="s">
        <v>5129</v>
      </c>
      <c r="E12160" t="s">
        <v>16428</v>
      </c>
      <c r="F12160" t="s">
        <v>7677</v>
      </c>
      <c r="G12160">
        <v>20</v>
      </c>
      <c r="H12160">
        <v>20</v>
      </c>
      <c r="I12160">
        <v>168</v>
      </c>
      <c r="J12160" t="s">
        <v>10201</v>
      </c>
      <c r="K12160">
        <v>14010401</v>
      </c>
      <c r="L12160" t="s">
        <v>11257</v>
      </c>
      <c r="M12160" t="s">
        <v>11296</v>
      </c>
      <c r="N12160" t="b">
        <v>1</v>
      </c>
      <c r="O12160" t="s">
        <v>3775</v>
      </c>
      <c r="P12160" t="s">
        <v>11320</v>
      </c>
      <c r="Q12160" t="s">
        <v>12197</v>
      </c>
      <c r="R12160" t="s">
        <v>26642</v>
      </c>
      <c r="S12160" t="s">
        <v>33535</v>
      </c>
      <c r="T12160" t="s">
        <v>33536</v>
      </c>
    </row>
    <row r="12161" spans="1:20" x14ac:dyDescent="0.3">
      <c r="A12161" t="s">
        <v>761</v>
      </c>
      <c r="B12161" t="s">
        <v>761</v>
      </c>
      <c r="C12161" t="s">
        <v>761</v>
      </c>
      <c r="D12161" t="s">
        <v>5147</v>
      </c>
      <c r="E12161" t="s">
        <v>12697</v>
      </c>
      <c r="F12161" t="s">
        <v>7678</v>
      </c>
      <c r="G12161">
        <v>20</v>
      </c>
      <c r="H12161">
        <v>20</v>
      </c>
      <c r="I12161">
        <v>28</v>
      </c>
      <c r="J12161" t="s">
        <v>10202</v>
      </c>
      <c r="K12161">
        <v>14010723</v>
      </c>
      <c r="L12161" t="s">
        <v>11257</v>
      </c>
      <c r="M12161" t="s">
        <v>11296</v>
      </c>
      <c r="N12161" t="b">
        <v>1</v>
      </c>
      <c r="O12161" t="s">
        <v>3775</v>
      </c>
      <c r="P12161" t="s">
        <v>11320</v>
      </c>
      <c r="Q12161" t="s">
        <v>12197</v>
      </c>
      <c r="R12161" t="s">
        <v>26643</v>
      </c>
      <c r="S12161" t="s">
        <v>33535</v>
      </c>
      <c r="T12161" t="s">
        <v>33536</v>
      </c>
    </row>
    <row r="12162" spans="1:20" x14ac:dyDescent="0.3">
      <c r="A12162" t="s">
        <v>761</v>
      </c>
      <c r="B12162" t="s">
        <v>761</v>
      </c>
      <c r="C12162" t="s">
        <v>761</v>
      </c>
      <c r="D12162" t="s">
        <v>5127</v>
      </c>
      <c r="E12162" t="s">
        <v>13833</v>
      </c>
      <c r="F12162" t="s">
        <v>7679</v>
      </c>
      <c r="G12162">
        <v>20</v>
      </c>
      <c r="H12162">
        <v>20</v>
      </c>
      <c r="I12162">
        <v>28</v>
      </c>
      <c r="J12162" t="s">
        <v>10203</v>
      </c>
      <c r="K12162">
        <v>14010723</v>
      </c>
      <c r="L12162" t="s">
        <v>11257</v>
      </c>
      <c r="M12162" t="s">
        <v>11296</v>
      </c>
      <c r="N12162" t="b">
        <v>1</v>
      </c>
      <c r="O12162" t="s">
        <v>3775</v>
      </c>
      <c r="P12162" t="s">
        <v>11320</v>
      </c>
      <c r="Q12162" t="s">
        <v>12197</v>
      </c>
      <c r="R12162" t="s">
        <v>26644</v>
      </c>
      <c r="S12162" t="s">
        <v>33535</v>
      </c>
      <c r="T12162" t="s">
        <v>33536</v>
      </c>
    </row>
    <row r="12163" spans="1:20" x14ac:dyDescent="0.3">
      <c r="A12163" t="s">
        <v>761</v>
      </c>
      <c r="B12163" t="s">
        <v>761</v>
      </c>
      <c r="C12163" t="s">
        <v>761</v>
      </c>
      <c r="D12163" t="s">
        <v>5116</v>
      </c>
      <c r="E12163" t="s">
        <v>12700</v>
      </c>
      <c r="F12163" t="s">
        <v>7680</v>
      </c>
      <c r="G12163">
        <v>20</v>
      </c>
      <c r="H12163">
        <v>20</v>
      </c>
      <c r="I12163">
        <v>28</v>
      </c>
      <c r="J12163" t="s">
        <v>10202</v>
      </c>
      <c r="K12163">
        <v>14010723</v>
      </c>
      <c r="L12163" t="s">
        <v>11257</v>
      </c>
      <c r="M12163" t="s">
        <v>11296</v>
      </c>
      <c r="N12163" t="b">
        <v>1</v>
      </c>
      <c r="O12163" t="s">
        <v>3775</v>
      </c>
      <c r="P12163" t="s">
        <v>11320</v>
      </c>
      <c r="Q12163" t="s">
        <v>12197</v>
      </c>
      <c r="R12163" t="s">
        <v>26645</v>
      </c>
      <c r="S12163" t="s">
        <v>33535</v>
      </c>
      <c r="T12163" t="s">
        <v>33536</v>
      </c>
    </row>
    <row r="12164" spans="1:20" x14ac:dyDescent="0.3">
      <c r="A12164" t="s">
        <v>761</v>
      </c>
      <c r="B12164" t="s">
        <v>761</v>
      </c>
      <c r="C12164" t="s">
        <v>761</v>
      </c>
      <c r="D12164" t="s">
        <v>5129</v>
      </c>
      <c r="E12164" t="s">
        <v>12701</v>
      </c>
      <c r="F12164" t="s">
        <v>7681</v>
      </c>
      <c r="G12164">
        <v>10</v>
      </c>
      <c r="H12164">
        <v>10</v>
      </c>
      <c r="I12164">
        <v>168</v>
      </c>
      <c r="J12164" t="s">
        <v>10202</v>
      </c>
      <c r="K12164">
        <v>14001014</v>
      </c>
      <c r="L12164" t="s">
        <v>11257</v>
      </c>
      <c r="M12164" t="s">
        <v>11296</v>
      </c>
      <c r="N12164" t="b">
        <v>1</v>
      </c>
      <c r="O12164" t="s">
        <v>3775</v>
      </c>
      <c r="P12164" t="s">
        <v>11320</v>
      </c>
      <c r="Q12164" t="s">
        <v>12197</v>
      </c>
      <c r="R12164" t="s">
        <v>26646</v>
      </c>
      <c r="S12164" t="s">
        <v>33535</v>
      </c>
      <c r="T12164" t="s">
        <v>33536</v>
      </c>
    </row>
    <row r="12165" spans="1:20" x14ac:dyDescent="0.3">
      <c r="A12165" t="s">
        <v>761</v>
      </c>
      <c r="B12165" t="s">
        <v>761</v>
      </c>
      <c r="C12165" t="s">
        <v>761</v>
      </c>
      <c r="D12165" t="s">
        <v>5125</v>
      </c>
      <c r="E12165" t="s">
        <v>12702</v>
      </c>
      <c r="F12165" t="s">
        <v>7682</v>
      </c>
      <c r="G12165">
        <v>20</v>
      </c>
      <c r="H12165">
        <v>20</v>
      </c>
      <c r="I12165">
        <v>56</v>
      </c>
      <c r="J12165" t="s">
        <v>10202</v>
      </c>
      <c r="K12165">
        <v>14010626</v>
      </c>
      <c r="L12165" t="s">
        <v>11257</v>
      </c>
      <c r="M12165" t="s">
        <v>11296</v>
      </c>
      <c r="N12165" t="b">
        <v>1</v>
      </c>
      <c r="O12165" t="s">
        <v>3775</v>
      </c>
      <c r="P12165" t="s">
        <v>11320</v>
      </c>
      <c r="Q12165" t="s">
        <v>12197</v>
      </c>
      <c r="R12165" t="s">
        <v>26647</v>
      </c>
      <c r="S12165" t="s">
        <v>33535</v>
      </c>
      <c r="T12165" t="s">
        <v>33536</v>
      </c>
    </row>
    <row r="12166" spans="1:20" x14ac:dyDescent="0.3">
      <c r="A12166" t="s">
        <v>761</v>
      </c>
      <c r="B12166" t="s">
        <v>761</v>
      </c>
      <c r="C12166" t="s">
        <v>761</v>
      </c>
      <c r="D12166" t="s">
        <v>5117</v>
      </c>
      <c r="E12166" t="s">
        <v>16429</v>
      </c>
      <c r="F12166" t="s">
        <v>6143</v>
      </c>
      <c r="G12166">
        <v>15</v>
      </c>
      <c r="H12166">
        <v>15</v>
      </c>
      <c r="I12166">
        <v>364</v>
      </c>
      <c r="J12166" t="s">
        <v>10207</v>
      </c>
      <c r="K12166">
        <v>14010401</v>
      </c>
      <c r="L12166" t="s">
        <v>11258</v>
      </c>
      <c r="M12166" t="s">
        <v>11301</v>
      </c>
      <c r="N12166" t="b">
        <v>1</v>
      </c>
      <c r="O12166" t="s">
        <v>3775</v>
      </c>
      <c r="P12166" t="s">
        <v>11320</v>
      </c>
      <c r="Q12166" t="s">
        <v>12197</v>
      </c>
      <c r="R12166" t="s">
        <v>26648</v>
      </c>
      <c r="S12166" t="s">
        <v>33535</v>
      </c>
      <c r="T12166" t="s">
        <v>33536</v>
      </c>
    </row>
    <row r="12167" spans="1:20" x14ac:dyDescent="0.3">
      <c r="A12167" t="s">
        <v>761</v>
      </c>
      <c r="B12167" t="s">
        <v>761</v>
      </c>
      <c r="C12167" t="s">
        <v>761</v>
      </c>
      <c r="D12167" t="s">
        <v>5147</v>
      </c>
      <c r="E12167" t="s">
        <v>16430</v>
      </c>
      <c r="F12167" t="s">
        <v>7683</v>
      </c>
      <c r="G12167">
        <v>10</v>
      </c>
      <c r="H12167">
        <v>10</v>
      </c>
      <c r="I12167">
        <v>84</v>
      </c>
      <c r="J12167" t="s">
        <v>10201</v>
      </c>
      <c r="K12167">
        <v>14010401</v>
      </c>
      <c r="L12167" t="s">
        <v>11258</v>
      </c>
      <c r="M12167" t="s">
        <v>11301</v>
      </c>
      <c r="N12167" t="b">
        <v>1</v>
      </c>
      <c r="O12167" t="s">
        <v>3775</v>
      </c>
      <c r="P12167" t="s">
        <v>11320</v>
      </c>
      <c r="Q12167" t="s">
        <v>12197</v>
      </c>
      <c r="R12167" t="s">
        <v>26649</v>
      </c>
      <c r="S12167" t="s">
        <v>33535</v>
      </c>
      <c r="T12167" t="s">
        <v>33536</v>
      </c>
    </row>
    <row r="12168" spans="1:20" x14ac:dyDescent="0.3">
      <c r="A12168" t="s">
        <v>761</v>
      </c>
      <c r="B12168" t="s">
        <v>761</v>
      </c>
      <c r="C12168" t="s">
        <v>761</v>
      </c>
      <c r="D12168" t="s">
        <v>5118</v>
      </c>
      <c r="E12168" t="s">
        <v>16431</v>
      </c>
      <c r="F12168" t="s">
        <v>5595</v>
      </c>
      <c r="G12168">
        <v>10</v>
      </c>
      <c r="H12168">
        <v>10</v>
      </c>
      <c r="I12168">
        <v>28</v>
      </c>
      <c r="J12168" t="s">
        <v>10202</v>
      </c>
      <c r="K12168">
        <v>14010804</v>
      </c>
      <c r="L12168" t="s">
        <v>11258</v>
      </c>
      <c r="M12168" t="s">
        <v>11301</v>
      </c>
      <c r="N12168" t="b">
        <v>1</v>
      </c>
      <c r="O12168" t="s">
        <v>3775</v>
      </c>
      <c r="P12168" t="s">
        <v>11320</v>
      </c>
      <c r="Q12168" t="s">
        <v>12197</v>
      </c>
      <c r="R12168" t="s">
        <v>26650</v>
      </c>
      <c r="S12168" t="s">
        <v>33535</v>
      </c>
      <c r="T12168" t="s">
        <v>33536</v>
      </c>
    </row>
    <row r="12169" spans="1:20" x14ac:dyDescent="0.3">
      <c r="A12169" t="s">
        <v>761</v>
      </c>
      <c r="B12169" t="s">
        <v>761</v>
      </c>
      <c r="C12169" t="s">
        <v>761</v>
      </c>
      <c r="D12169" t="s">
        <v>5119</v>
      </c>
      <c r="E12169" t="s">
        <v>16432</v>
      </c>
      <c r="F12169" t="s">
        <v>5556</v>
      </c>
      <c r="G12169">
        <v>10</v>
      </c>
      <c r="H12169">
        <v>10</v>
      </c>
      <c r="I12169">
        <v>168</v>
      </c>
      <c r="J12169" t="s">
        <v>10202</v>
      </c>
      <c r="K12169">
        <v>14010804</v>
      </c>
      <c r="L12169" t="s">
        <v>11258</v>
      </c>
      <c r="M12169" t="s">
        <v>11301</v>
      </c>
      <c r="N12169" t="b">
        <v>1</v>
      </c>
      <c r="O12169" t="s">
        <v>3775</v>
      </c>
      <c r="P12169" t="s">
        <v>11320</v>
      </c>
      <c r="Q12169" t="s">
        <v>12197</v>
      </c>
      <c r="R12169" t="s">
        <v>26651</v>
      </c>
      <c r="S12169" t="s">
        <v>33535</v>
      </c>
      <c r="T12169" t="s">
        <v>33536</v>
      </c>
    </row>
    <row r="12170" spans="1:20" x14ac:dyDescent="0.3">
      <c r="A12170" t="s">
        <v>761</v>
      </c>
      <c r="B12170" t="s">
        <v>761</v>
      </c>
      <c r="C12170" t="s">
        <v>761</v>
      </c>
      <c r="D12170" t="s">
        <v>5147</v>
      </c>
      <c r="E12170" t="s">
        <v>12709</v>
      </c>
      <c r="F12170" t="s">
        <v>5864</v>
      </c>
      <c r="G12170">
        <v>20</v>
      </c>
      <c r="H12170">
        <v>20</v>
      </c>
      <c r="I12170">
        <v>56</v>
      </c>
      <c r="J12170" t="s">
        <v>10202</v>
      </c>
      <c r="K12170">
        <v>14010626</v>
      </c>
      <c r="L12170" t="s">
        <v>11257</v>
      </c>
      <c r="M12170" t="s">
        <v>11296</v>
      </c>
      <c r="N12170" t="b">
        <v>1</v>
      </c>
      <c r="O12170" t="s">
        <v>3775</v>
      </c>
      <c r="P12170" t="s">
        <v>11320</v>
      </c>
      <c r="Q12170" t="s">
        <v>12197</v>
      </c>
      <c r="R12170" t="s">
        <v>26652</v>
      </c>
      <c r="S12170" t="s">
        <v>33535</v>
      </c>
      <c r="T12170" t="s">
        <v>33536</v>
      </c>
    </row>
    <row r="12171" spans="1:20" x14ac:dyDescent="0.3">
      <c r="A12171" t="s">
        <v>762</v>
      </c>
      <c r="B12171" t="s">
        <v>762</v>
      </c>
      <c r="C12171" t="s">
        <v>762</v>
      </c>
      <c r="D12171" t="s">
        <v>5149</v>
      </c>
      <c r="E12171" t="s">
        <v>12632</v>
      </c>
      <c r="F12171" t="s">
        <v>7684</v>
      </c>
      <c r="G12171">
        <v>15</v>
      </c>
      <c r="H12171">
        <v>30</v>
      </c>
      <c r="I12171">
        <v>56</v>
      </c>
      <c r="J12171" t="s">
        <v>10203</v>
      </c>
      <c r="K12171">
        <v>14010717</v>
      </c>
      <c r="L12171" t="s">
        <v>11256</v>
      </c>
      <c r="M12171" t="s">
        <v>11296</v>
      </c>
      <c r="N12171" t="b">
        <v>1</v>
      </c>
      <c r="O12171" t="s">
        <v>3776</v>
      </c>
      <c r="P12171" t="s">
        <v>11346</v>
      </c>
      <c r="Q12171" t="s">
        <v>12197</v>
      </c>
      <c r="R12171" t="s">
        <v>26653</v>
      </c>
      <c r="S12171" t="s">
        <v>33535</v>
      </c>
      <c r="T12171" t="s">
        <v>33536</v>
      </c>
    </row>
    <row r="12172" spans="1:20" x14ac:dyDescent="0.3">
      <c r="A12172" t="s">
        <v>762</v>
      </c>
      <c r="B12172" t="s">
        <v>762</v>
      </c>
      <c r="C12172" t="s">
        <v>762</v>
      </c>
      <c r="D12172" t="s">
        <v>5129</v>
      </c>
      <c r="E12172" t="s">
        <v>12574</v>
      </c>
      <c r="F12172" t="s">
        <v>5549</v>
      </c>
      <c r="G12172">
        <v>60</v>
      </c>
      <c r="H12172">
        <v>100</v>
      </c>
      <c r="I12172">
        <v>168</v>
      </c>
      <c r="J12172" t="s">
        <v>10201</v>
      </c>
      <c r="K12172">
        <v>14010401</v>
      </c>
      <c r="L12172" t="s">
        <v>11257</v>
      </c>
      <c r="M12172" t="s">
        <v>11296</v>
      </c>
      <c r="N12172" t="b">
        <v>1</v>
      </c>
      <c r="O12172" t="s">
        <v>3776</v>
      </c>
      <c r="P12172" t="s">
        <v>11346</v>
      </c>
      <c r="Q12172" t="s">
        <v>12197</v>
      </c>
      <c r="R12172" t="s">
        <v>21959</v>
      </c>
      <c r="S12172" t="s">
        <v>33535</v>
      </c>
      <c r="T12172" t="s">
        <v>33536</v>
      </c>
    </row>
    <row r="12173" spans="1:20" x14ac:dyDescent="0.3">
      <c r="A12173" t="s">
        <v>762</v>
      </c>
      <c r="B12173" t="s">
        <v>762</v>
      </c>
      <c r="C12173" t="s">
        <v>762</v>
      </c>
      <c r="D12173" t="s">
        <v>5131</v>
      </c>
      <c r="E12173" t="s">
        <v>12572</v>
      </c>
      <c r="F12173" t="s">
        <v>5551</v>
      </c>
      <c r="G12173">
        <v>30</v>
      </c>
      <c r="H12173">
        <v>30</v>
      </c>
      <c r="I12173">
        <v>28</v>
      </c>
      <c r="J12173" t="s">
        <v>10201</v>
      </c>
      <c r="K12173">
        <v>14010807</v>
      </c>
      <c r="L12173" t="s">
        <v>11256</v>
      </c>
      <c r="M12173" t="s">
        <v>11296</v>
      </c>
      <c r="N12173" t="b">
        <v>1</v>
      </c>
      <c r="O12173" t="s">
        <v>3776</v>
      </c>
      <c r="P12173" t="s">
        <v>11346</v>
      </c>
      <c r="Q12173" t="s">
        <v>12197</v>
      </c>
      <c r="R12173" t="s">
        <v>21961</v>
      </c>
      <c r="S12173" t="s">
        <v>33535</v>
      </c>
      <c r="T12173" t="s">
        <v>33536</v>
      </c>
    </row>
    <row r="12174" spans="1:20" x14ac:dyDescent="0.3">
      <c r="A12174" t="s">
        <v>762</v>
      </c>
      <c r="B12174" t="s">
        <v>762</v>
      </c>
      <c r="C12174" t="s">
        <v>762</v>
      </c>
      <c r="D12174" t="s">
        <v>5127</v>
      </c>
      <c r="E12174" t="s">
        <v>13012</v>
      </c>
      <c r="F12174" t="s">
        <v>6135</v>
      </c>
      <c r="G12174">
        <v>30</v>
      </c>
      <c r="H12174">
        <v>30</v>
      </c>
      <c r="I12174">
        <v>28</v>
      </c>
      <c r="J12174" t="s">
        <v>10201</v>
      </c>
      <c r="K12174">
        <v>14010807</v>
      </c>
      <c r="L12174" t="s">
        <v>11257</v>
      </c>
      <c r="M12174" t="s">
        <v>11296</v>
      </c>
      <c r="N12174" t="b">
        <v>1</v>
      </c>
      <c r="O12174" t="s">
        <v>3776</v>
      </c>
      <c r="P12174" t="s">
        <v>11346</v>
      </c>
      <c r="Q12174" t="s">
        <v>12197</v>
      </c>
      <c r="R12174" t="s">
        <v>23173</v>
      </c>
      <c r="S12174" t="s">
        <v>33535</v>
      </c>
      <c r="T12174" t="s">
        <v>33536</v>
      </c>
    </row>
    <row r="12175" spans="1:20" x14ac:dyDescent="0.3">
      <c r="A12175" t="s">
        <v>763</v>
      </c>
      <c r="B12175" t="s">
        <v>763</v>
      </c>
      <c r="C12175" t="s">
        <v>763</v>
      </c>
      <c r="D12175" t="s">
        <v>5116</v>
      </c>
      <c r="E12175" t="s">
        <v>12638</v>
      </c>
      <c r="F12175" t="s">
        <v>5598</v>
      </c>
      <c r="G12175">
        <v>10</v>
      </c>
      <c r="H12175">
        <v>10</v>
      </c>
      <c r="I12175">
        <v>364</v>
      </c>
      <c r="J12175" t="s">
        <v>10207</v>
      </c>
      <c r="K12175">
        <v>14010401</v>
      </c>
      <c r="L12175" t="s">
        <v>11258</v>
      </c>
      <c r="M12175" t="s">
        <v>11301</v>
      </c>
      <c r="N12175" t="b">
        <v>1</v>
      </c>
      <c r="O12175" t="s">
        <v>3776</v>
      </c>
      <c r="P12175" t="s">
        <v>2688</v>
      </c>
      <c r="Q12175" t="s">
        <v>12197</v>
      </c>
      <c r="R12175" t="s">
        <v>22044</v>
      </c>
      <c r="S12175" t="s">
        <v>33535</v>
      </c>
      <c r="T12175" t="s">
        <v>33536</v>
      </c>
    </row>
    <row r="12176" spans="1:20" x14ac:dyDescent="0.3">
      <c r="A12176" t="s">
        <v>763</v>
      </c>
      <c r="B12176" t="s">
        <v>763</v>
      </c>
      <c r="C12176" t="s">
        <v>763</v>
      </c>
      <c r="D12176" t="s">
        <v>5117</v>
      </c>
      <c r="E12176" t="s">
        <v>12639</v>
      </c>
      <c r="F12176" t="s">
        <v>5325</v>
      </c>
      <c r="G12176">
        <v>5</v>
      </c>
      <c r="H12176">
        <v>5</v>
      </c>
      <c r="I12176">
        <v>364</v>
      </c>
      <c r="J12176" t="s">
        <v>10202</v>
      </c>
      <c r="K12176">
        <v>14010304</v>
      </c>
      <c r="L12176" t="s">
        <v>11258</v>
      </c>
      <c r="M12176" t="s">
        <v>11301</v>
      </c>
      <c r="N12176" t="b">
        <v>1</v>
      </c>
      <c r="O12176" t="s">
        <v>3776</v>
      </c>
      <c r="P12176" t="s">
        <v>2688</v>
      </c>
      <c r="Q12176" t="s">
        <v>12197</v>
      </c>
      <c r="R12176" t="s">
        <v>21966</v>
      </c>
      <c r="S12176" t="s">
        <v>33535</v>
      </c>
      <c r="T12176" t="s">
        <v>33536</v>
      </c>
    </row>
    <row r="12177" spans="1:20" x14ac:dyDescent="0.3">
      <c r="A12177" t="s">
        <v>763</v>
      </c>
      <c r="B12177" t="s">
        <v>763</v>
      </c>
      <c r="C12177" t="s">
        <v>763</v>
      </c>
      <c r="D12177" t="s">
        <v>5121</v>
      </c>
      <c r="E12177" t="s">
        <v>12640</v>
      </c>
      <c r="F12177" t="s">
        <v>5512</v>
      </c>
      <c r="G12177">
        <v>10</v>
      </c>
      <c r="H12177">
        <v>10</v>
      </c>
      <c r="I12177">
        <v>364</v>
      </c>
      <c r="J12177" t="s">
        <v>10207</v>
      </c>
      <c r="K12177">
        <v>14010401</v>
      </c>
      <c r="L12177" t="s">
        <v>11258</v>
      </c>
      <c r="M12177" t="s">
        <v>11301</v>
      </c>
      <c r="N12177" t="b">
        <v>1</v>
      </c>
      <c r="O12177" t="s">
        <v>3776</v>
      </c>
      <c r="P12177" t="s">
        <v>2688</v>
      </c>
      <c r="Q12177" t="s">
        <v>12197</v>
      </c>
      <c r="R12177" t="s">
        <v>21967</v>
      </c>
      <c r="S12177" t="s">
        <v>33535</v>
      </c>
      <c r="T12177" t="s">
        <v>33536</v>
      </c>
    </row>
    <row r="12178" spans="1:20" x14ac:dyDescent="0.3">
      <c r="A12178" t="s">
        <v>763</v>
      </c>
      <c r="B12178" t="s">
        <v>763</v>
      </c>
      <c r="C12178" t="s">
        <v>763</v>
      </c>
      <c r="D12178" t="s">
        <v>5122</v>
      </c>
      <c r="E12178" t="s">
        <v>12641</v>
      </c>
      <c r="F12178" t="s">
        <v>5712</v>
      </c>
      <c r="G12178">
        <v>15</v>
      </c>
      <c r="H12178">
        <v>15</v>
      </c>
      <c r="I12178">
        <v>364</v>
      </c>
      <c r="J12178" t="s">
        <v>10207</v>
      </c>
      <c r="K12178">
        <v>14010401</v>
      </c>
      <c r="L12178" t="s">
        <v>11258</v>
      </c>
      <c r="M12178" t="s">
        <v>11301</v>
      </c>
      <c r="N12178" t="b">
        <v>1</v>
      </c>
      <c r="O12178" t="s">
        <v>3776</v>
      </c>
      <c r="P12178" t="s">
        <v>2688</v>
      </c>
      <c r="Q12178" t="s">
        <v>12197</v>
      </c>
      <c r="R12178" t="s">
        <v>23322</v>
      </c>
      <c r="S12178" t="s">
        <v>33535</v>
      </c>
      <c r="T12178" t="s">
        <v>33536</v>
      </c>
    </row>
    <row r="12179" spans="1:20" x14ac:dyDescent="0.3">
      <c r="A12179" t="s">
        <v>763</v>
      </c>
      <c r="B12179" t="s">
        <v>763</v>
      </c>
      <c r="C12179" t="s">
        <v>763</v>
      </c>
      <c r="D12179" t="s">
        <v>5118</v>
      </c>
      <c r="E12179" t="s">
        <v>12642</v>
      </c>
      <c r="F12179" t="s">
        <v>5520</v>
      </c>
      <c r="G12179">
        <v>10</v>
      </c>
      <c r="H12179">
        <v>10</v>
      </c>
      <c r="I12179">
        <v>28</v>
      </c>
      <c r="J12179" t="s">
        <v>10202</v>
      </c>
      <c r="K12179">
        <v>14010804</v>
      </c>
      <c r="L12179" t="s">
        <v>11258</v>
      </c>
      <c r="M12179" t="s">
        <v>11301</v>
      </c>
      <c r="N12179" t="b">
        <v>1</v>
      </c>
      <c r="O12179" t="s">
        <v>3776</v>
      </c>
      <c r="P12179" t="s">
        <v>2688</v>
      </c>
      <c r="Q12179" t="s">
        <v>12197</v>
      </c>
      <c r="R12179" t="s">
        <v>21969</v>
      </c>
      <c r="S12179" t="s">
        <v>33535</v>
      </c>
      <c r="T12179" t="s">
        <v>33536</v>
      </c>
    </row>
    <row r="12180" spans="1:20" x14ac:dyDescent="0.3">
      <c r="A12180" t="s">
        <v>763</v>
      </c>
      <c r="B12180" t="s">
        <v>763</v>
      </c>
      <c r="C12180" t="s">
        <v>763</v>
      </c>
      <c r="D12180" t="s">
        <v>5119</v>
      </c>
      <c r="E12180" t="s">
        <v>12643</v>
      </c>
      <c r="F12180" t="s">
        <v>5556</v>
      </c>
      <c r="G12180">
        <v>10</v>
      </c>
      <c r="H12180">
        <v>10</v>
      </c>
      <c r="I12180">
        <v>168</v>
      </c>
      <c r="J12180" t="s">
        <v>10202</v>
      </c>
      <c r="K12180">
        <v>14010804</v>
      </c>
      <c r="L12180" t="s">
        <v>11258</v>
      </c>
      <c r="M12180" t="s">
        <v>11301</v>
      </c>
      <c r="N12180" t="b">
        <v>1</v>
      </c>
      <c r="O12180" t="s">
        <v>3776</v>
      </c>
      <c r="P12180" t="s">
        <v>2688</v>
      </c>
      <c r="Q12180" t="s">
        <v>12197</v>
      </c>
      <c r="R12180" t="s">
        <v>21970</v>
      </c>
      <c r="S12180" t="s">
        <v>33535</v>
      </c>
      <c r="T12180" t="s">
        <v>33536</v>
      </c>
    </row>
    <row r="12181" spans="1:20" x14ac:dyDescent="0.3">
      <c r="A12181" t="s">
        <v>763</v>
      </c>
      <c r="B12181" t="s">
        <v>763</v>
      </c>
      <c r="C12181" t="s">
        <v>763</v>
      </c>
      <c r="D12181" t="s">
        <v>5117</v>
      </c>
      <c r="E12181" t="s">
        <v>12318</v>
      </c>
      <c r="F12181" t="s">
        <v>5325</v>
      </c>
      <c r="G12181">
        <v>10</v>
      </c>
      <c r="H12181">
        <v>10</v>
      </c>
      <c r="I12181">
        <v>168</v>
      </c>
      <c r="J12181" t="s">
        <v>10202</v>
      </c>
      <c r="K12181">
        <v>14010609</v>
      </c>
      <c r="L12181" t="s">
        <v>11259</v>
      </c>
      <c r="M12181" t="s">
        <v>11297</v>
      </c>
      <c r="N12181" t="b">
        <v>1</v>
      </c>
      <c r="O12181" t="s">
        <v>3776</v>
      </c>
      <c r="P12181" t="s">
        <v>2688</v>
      </c>
      <c r="Q12181" t="s">
        <v>12197</v>
      </c>
      <c r="R12181" t="s">
        <v>21572</v>
      </c>
      <c r="S12181" t="s">
        <v>33535</v>
      </c>
      <c r="T12181" t="s">
        <v>33536</v>
      </c>
    </row>
    <row r="12182" spans="1:20" x14ac:dyDescent="0.3">
      <c r="A12182" t="s">
        <v>763</v>
      </c>
      <c r="B12182" t="s">
        <v>763</v>
      </c>
      <c r="C12182" t="s">
        <v>763</v>
      </c>
      <c r="D12182" t="s">
        <v>5141</v>
      </c>
      <c r="E12182" t="s">
        <v>12575</v>
      </c>
      <c r="F12182" t="s">
        <v>5557</v>
      </c>
      <c r="G12182">
        <v>45</v>
      </c>
      <c r="H12182">
        <v>45</v>
      </c>
      <c r="I12182">
        <v>364</v>
      </c>
      <c r="J12182" t="s">
        <v>10207</v>
      </c>
      <c r="K12182">
        <v>14010404</v>
      </c>
      <c r="L12182" t="s">
        <v>11259</v>
      </c>
      <c r="M12182" t="s">
        <v>11297</v>
      </c>
      <c r="N12182" t="b">
        <v>1</v>
      </c>
      <c r="O12182" t="s">
        <v>3776</v>
      </c>
      <c r="P12182" t="s">
        <v>2688</v>
      </c>
      <c r="Q12182" t="s">
        <v>12197</v>
      </c>
      <c r="R12182" t="s">
        <v>21973</v>
      </c>
      <c r="S12182" t="s">
        <v>33535</v>
      </c>
      <c r="T12182" t="s">
        <v>33536</v>
      </c>
    </row>
    <row r="12183" spans="1:20" x14ac:dyDescent="0.3">
      <c r="A12183" t="s">
        <v>763</v>
      </c>
      <c r="B12183" t="s">
        <v>763</v>
      </c>
      <c r="C12183" t="s">
        <v>763</v>
      </c>
      <c r="D12183" t="s">
        <v>5120</v>
      </c>
      <c r="E12183" t="s">
        <v>12319</v>
      </c>
      <c r="F12183" t="s">
        <v>5612</v>
      </c>
      <c r="G12183">
        <v>10</v>
      </c>
      <c r="H12183">
        <v>10</v>
      </c>
      <c r="I12183">
        <v>28</v>
      </c>
      <c r="J12183" t="s">
        <v>10202</v>
      </c>
      <c r="K12183">
        <v>14010804</v>
      </c>
      <c r="L12183" t="s">
        <v>11259</v>
      </c>
      <c r="M12183" t="s">
        <v>11297</v>
      </c>
      <c r="N12183" t="b">
        <v>1</v>
      </c>
      <c r="O12183" t="s">
        <v>3776</v>
      </c>
      <c r="P12183" t="s">
        <v>2688</v>
      </c>
      <c r="Q12183" t="s">
        <v>12197</v>
      </c>
      <c r="R12183" t="s">
        <v>22091</v>
      </c>
      <c r="S12183" t="s">
        <v>33535</v>
      </c>
      <c r="T12183" t="s">
        <v>33536</v>
      </c>
    </row>
    <row r="12184" spans="1:20" x14ac:dyDescent="0.3">
      <c r="A12184" t="s">
        <v>763</v>
      </c>
      <c r="B12184" t="s">
        <v>763</v>
      </c>
      <c r="C12184" t="s">
        <v>763</v>
      </c>
      <c r="D12184" t="s">
        <v>5121</v>
      </c>
      <c r="E12184" t="s">
        <v>12320</v>
      </c>
      <c r="F12184" t="s">
        <v>5512</v>
      </c>
      <c r="G12184">
        <v>60</v>
      </c>
      <c r="H12184">
        <v>100</v>
      </c>
      <c r="I12184">
        <v>364</v>
      </c>
      <c r="J12184" t="s">
        <v>10207</v>
      </c>
      <c r="K12184">
        <v>14010404</v>
      </c>
      <c r="L12184" t="s">
        <v>11259</v>
      </c>
      <c r="M12184" t="s">
        <v>11297</v>
      </c>
      <c r="N12184" t="b">
        <v>1</v>
      </c>
      <c r="O12184" t="s">
        <v>3776</v>
      </c>
      <c r="P12184" t="s">
        <v>2688</v>
      </c>
      <c r="Q12184" t="s">
        <v>12197</v>
      </c>
      <c r="R12184" t="s">
        <v>21974</v>
      </c>
      <c r="S12184" t="s">
        <v>33535</v>
      </c>
      <c r="T12184" t="s">
        <v>33536</v>
      </c>
    </row>
    <row r="12185" spans="1:20" x14ac:dyDescent="0.3">
      <c r="A12185" t="s">
        <v>763</v>
      </c>
      <c r="B12185" t="s">
        <v>763</v>
      </c>
      <c r="C12185" t="s">
        <v>763</v>
      </c>
      <c r="D12185" t="s">
        <v>5122</v>
      </c>
      <c r="E12185" t="s">
        <v>12321</v>
      </c>
      <c r="F12185" t="s">
        <v>5495</v>
      </c>
      <c r="G12185">
        <v>30</v>
      </c>
      <c r="H12185">
        <v>30</v>
      </c>
      <c r="I12185">
        <v>364</v>
      </c>
      <c r="J12185" t="s">
        <v>10207</v>
      </c>
      <c r="K12185">
        <v>14010404</v>
      </c>
      <c r="L12185" t="s">
        <v>11259</v>
      </c>
      <c r="M12185" t="s">
        <v>11297</v>
      </c>
      <c r="N12185" t="b">
        <v>1</v>
      </c>
      <c r="O12185" t="s">
        <v>3776</v>
      </c>
      <c r="P12185" t="s">
        <v>2688</v>
      </c>
      <c r="Q12185" t="s">
        <v>12197</v>
      </c>
      <c r="R12185" t="s">
        <v>21897</v>
      </c>
      <c r="S12185" t="s">
        <v>33535</v>
      </c>
      <c r="T12185" t="s">
        <v>33536</v>
      </c>
    </row>
    <row r="12186" spans="1:20" x14ac:dyDescent="0.3">
      <c r="A12186" t="s">
        <v>763</v>
      </c>
      <c r="B12186" t="s">
        <v>763</v>
      </c>
      <c r="C12186" t="s">
        <v>763</v>
      </c>
      <c r="D12186" t="s">
        <v>5123</v>
      </c>
      <c r="E12186" t="s">
        <v>12322</v>
      </c>
      <c r="F12186" t="s">
        <v>5613</v>
      </c>
      <c r="G12186">
        <v>10</v>
      </c>
      <c r="H12186">
        <v>10</v>
      </c>
      <c r="I12186">
        <v>168</v>
      </c>
      <c r="J12186" t="s">
        <v>10207</v>
      </c>
      <c r="K12186">
        <v>14010404</v>
      </c>
      <c r="L12186" t="s">
        <v>11259</v>
      </c>
      <c r="M12186" t="s">
        <v>11297</v>
      </c>
      <c r="N12186" t="b">
        <v>1</v>
      </c>
      <c r="O12186" t="s">
        <v>3776</v>
      </c>
      <c r="P12186" t="s">
        <v>2688</v>
      </c>
      <c r="Q12186" t="s">
        <v>12197</v>
      </c>
      <c r="R12186" t="s">
        <v>22092</v>
      </c>
      <c r="S12186" t="s">
        <v>33535</v>
      </c>
      <c r="T12186" t="s">
        <v>33536</v>
      </c>
    </row>
    <row r="12187" spans="1:20" x14ac:dyDescent="0.3">
      <c r="A12187" t="s">
        <v>763</v>
      </c>
      <c r="B12187" t="s">
        <v>763</v>
      </c>
      <c r="C12187" t="s">
        <v>763</v>
      </c>
      <c r="D12187" t="s">
        <v>5119</v>
      </c>
      <c r="E12187" t="s">
        <v>12323</v>
      </c>
      <c r="F12187" t="s">
        <v>5556</v>
      </c>
      <c r="G12187">
        <v>10</v>
      </c>
      <c r="H12187">
        <v>10</v>
      </c>
      <c r="I12187">
        <v>168</v>
      </c>
      <c r="J12187" t="s">
        <v>10202</v>
      </c>
      <c r="K12187">
        <v>14010609</v>
      </c>
      <c r="L12187" t="s">
        <v>11259</v>
      </c>
      <c r="M12187" t="s">
        <v>11297</v>
      </c>
      <c r="N12187" t="b">
        <v>1</v>
      </c>
      <c r="O12187" t="s">
        <v>3776</v>
      </c>
      <c r="P12187" t="s">
        <v>2688</v>
      </c>
      <c r="Q12187" t="s">
        <v>12197</v>
      </c>
      <c r="R12187" t="s">
        <v>22262</v>
      </c>
      <c r="S12187" t="s">
        <v>33535</v>
      </c>
      <c r="T12187" t="s">
        <v>33536</v>
      </c>
    </row>
    <row r="12188" spans="1:20" x14ac:dyDescent="0.3">
      <c r="A12188" t="s">
        <v>763</v>
      </c>
      <c r="B12188" t="s">
        <v>763</v>
      </c>
      <c r="C12188" t="s">
        <v>763</v>
      </c>
      <c r="D12188" t="s">
        <v>5135</v>
      </c>
      <c r="E12188" t="s">
        <v>12576</v>
      </c>
      <c r="F12188" t="s">
        <v>5496</v>
      </c>
      <c r="G12188">
        <v>20</v>
      </c>
      <c r="H12188">
        <v>20</v>
      </c>
      <c r="I12188">
        <v>1441</v>
      </c>
      <c r="J12188" t="s">
        <v>10207</v>
      </c>
      <c r="K12188">
        <v>14010404</v>
      </c>
      <c r="L12188" t="s">
        <v>11259</v>
      </c>
      <c r="M12188" t="s">
        <v>11297</v>
      </c>
      <c r="N12188" t="b">
        <v>1</v>
      </c>
      <c r="O12188" t="s">
        <v>3776</v>
      </c>
      <c r="P12188" t="s">
        <v>2688</v>
      </c>
      <c r="Q12188" t="s">
        <v>12197</v>
      </c>
      <c r="R12188" t="s">
        <v>21898</v>
      </c>
      <c r="S12188" t="s">
        <v>33535</v>
      </c>
      <c r="T12188" t="s">
        <v>33536</v>
      </c>
    </row>
    <row r="12189" spans="1:20" x14ac:dyDescent="0.3">
      <c r="A12189" t="s">
        <v>763</v>
      </c>
      <c r="B12189" t="s">
        <v>763</v>
      </c>
      <c r="C12189" t="s">
        <v>763</v>
      </c>
      <c r="D12189" t="s">
        <v>5124</v>
      </c>
      <c r="E12189" t="s">
        <v>12577</v>
      </c>
      <c r="F12189" t="s">
        <v>6383</v>
      </c>
      <c r="G12189">
        <v>20</v>
      </c>
      <c r="H12189">
        <v>20</v>
      </c>
      <c r="I12189">
        <v>56</v>
      </c>
      <c r="J12189" t="s">
        <v>10203</v>
      </c>
      <c r="K12189">
        <v>14010624</v>
      </c>
      <c r="L12189" t="s">
        <v>11259</v>
      </c>
      <c r="M12189" t="s">
        <v>11297</v>
      </c>
      <c r="N12189" t="b">
        <v>1</v>
      </c>
      <c r="O12189" t="s">
        <v>3776</v>
      </c>
      <c r="P12189" t="s">
        <v>2688</v>
      </c>
      <c r="Q12189" t="s">
        <v>12197</v>
      </c>
      <c r="R12189" t="s">
        <v>23890</v>
      </c>
      <c r="S12189" t="s">
        <v>33535</v>
      </c>
      <c r="T12189" t="s">
        <v>33536</v>
      </c>
    </row>
    <row r="12190" spans="1:20" x14ac:dyDescent="0.3">
      <c r="A12190" t="s">
        <v>764</v>
      </c>
      <c r="B12190" t="s">
        <v>764</v>
      </c>
      <c r="C12190" t="s">
        <v>764</v>
      </c>
      <c r="D12190" t="s">
        <v>5150</v>
      </c>
      <c r="E12190" t="s">
        <v>12648</v>
      </c>
      <c r="F12190" t="s">
        <v>5561</v>
      </c>
      <c r="G12190">
        <v>20</v>
      </c>
      <c r="H12190">
        <v>20</v>
      </c>
      <c r="I12190">
        <v>28</v>
      </c>
      <c r="J12190" t="s">
        <v>10202</v>
      </c>
      <c r="K12190">
        <v>14010723</v>
      </c>
      <c r="L12190" t="s">
        <v>11257</v>
      </c>
      <c r="M12190" t="s">
        <v>11296</v>
      </c>
      <c r="N12190" t="b">
        <v>1</v>
      </c>
      <c r="O12190" t="s">
        <v>3776</v>
      </c>
      <c r="P12190" t="s">
        <v>11320</v>
      </c>
      <c r="Q12190" t="s">
        <v>12197</v>
      </c>
      <c r="R12190" t="s">
        <v>21978</v>
      </c>
      <c r="S12190" t="s">
        <v>33535</v>
      </c>
      <c r="T12190" t="s">
        <v>33536</v>
      </c>
    </row>
    <row r="12191" spans="1:20" x14ac:dyDescent="0.3">
      <c r="A12191" t="s">
        <v>764</v>
      </c>
      <c r="B12191" t="s">
        <v>764</v>
      </c>
      <c r="C12191" t="s">
        <v>764</v>
      </c>
      <c r="D12191" t="s">
        <v>5125</v>
      </c>
      <c r="E12191" t="s">
        <v>12614</v>
      </c>
      <c r="F12191" t="s">
        <v>7670</v>
      </c>
      <c r="G12191">
        <v>60</v>
      </c>
      <c r="H12191">
        <v>100</v>
      </c>
      <c r="I12191">
        <v>56</v>
      </c>
      <c r="J12191" t="s">
        <v>10201</v>
      </c>
      <c r="K12191">
        <v>14010807</v>
      </c>
      <c r="L12191" t="s">
        <v>11257</v>
      </c>
      <c r="M12191" t="s">
        <v>11296</v>
      </c>
      <c r="N12191" t="b">
        <v>1</v>
      </c>
      <c r="O12191" t="s">
        <v>3776</v>
      </c>
      <c r="P12191" t="s">
        <v>11320</v>
      </c>
      <c r="Q12191" t="s">
        <v>12197</v>
      </c>
      <c r="R12191" t="s">
        <v>26608</v>
      </c>
      <c r="S12191" t="s">
        <v>33535</v>
      </c>
      <c r="T12191" t="s">
        <v>33536</v>
      </c>
    </row>
    <row r="12192" spans="1:20" x14ac:dyDescent="0.3">
      <c r="A12192" t="s">
        <v>764</v>
      </c>
      <c r="B12192" t="s">
        <v>764</v>
      </c>
      <c r="C12192" t="s">
        <v>764</v>
      </c>
      <c r="D12192" t="s">
        <v>5151</v>
      </c>
      <c r="E12192" t="s">
        <v>12649</v>
      </c>
      <c r="F12192" t="s">
        <v>7685</v>
      </c>
      <c r="G12192">
        <v>20</v>
      </c>
      <c r="H12192">
        <v>20</v>
      </c>
      <c r="I12192">
        <v>28</v>
      </c>
      <c r="J12192" t="s">
        <v>10202</v>
      </c>
      <c r="K12192">
        <v>14010723</v>
      </c>
      <c r="L12192" t="s">
        <v>11257</v>
      </c>
      <c r="M12192" t="s">
        <v>11296</v>
      </c>
      <c r="N12192" t="b">
        <v>1</v>
      </c>
      <c r="O12192" t="s">
        <v>3776</v>
      </c>
      <c r="P12192" t="s">
        <v>11320</v>
      </c>
      <c r="Q12192" t="s">
        <v>12197</v>
      </c>
      <c r="R12192" t="s">
        <v>26654</v>
      </c>
      <c r="S12192" t="s">
        <v>33535</v>
      </c>
      <c r="T12192" t="s">
        <v>33536</v>
      </c>
    </row>
    <row r="12193" spans="1:20" x14ac:dyDescent="0.3">
      <c r="A12193" t="s">
        <v>764</v>
      </c>
      <c r="B12193" t="s">
        <v>764</v>
      </c>
      <c r="C12193" t="s">
        <v>764</v>
      </c>
      <c r="D12193" t="s">
        <v>5127</v>
      </c>
      <c r="E12193" t="s">
        <v>12650</v>
      </c>
      <c r="F12193" t="s">
        <v>5602</v>
      </c>
      <c r="G12193">
        <v>20</v>
      </c>
      <c r="H12193">
        <v>20</v>
      </c>
      <c r="I12193">
        <v>28</v>
      </c>
      <c r="J12193" t="s">
        <v>10202</v>
      </c>
      <c r="K12193">
        <v>14010723</v>
      </c>
      <c r="L12193" t="s">
        <v>11257</v>
      </c>
      <c r="M12193" t="s">
        <v>11296</v>
      </c>
      <c r="N12193" t="b">
        <v>1</v>
      </c>
      <c r="O12193" t="s">
        <v>3776</v>
      </c>
      <c r="P12193" t="s">
        <v>11320</v>
      </c>
      <c r="Q12193" t="s">
        <v>12197</v>
      </c>
      <c r="R12193" t="s">
        <v>22050</v>
      </c>
      <c r="S12193" t="s">
        <v>33535</v>
      </c>
      <c r="T12193" t="s">
        <v>33536</v>
      </c>
    </row>
    <row r="12194" spans="1:20" x14ac:dyDescent="0.3">
      <c r="A12194" t="s">
        <v>764</v>
      </c>
      <c r="B12194" t="s">
        <v>764</v>
      </c>
      <c r="C12194" t="s">
        <v>764</v>
      </c>
      <c r="D12194" t="s">
        <v>5125</v>
      </c>
      <c r="E12194" t="s">
        <v>13686</v>
      </c>
      <c r="F12194" t="s">
        <v>5567</v>
      </c>
      <c r="G12194">
        <v>20</v>
      </c>
      <c r="H12194">
        <v>20</v>
      </c>
      <c r="I12194">
        <v>112</v>
      </c>
      <c r="J12194" t="s">
        <v>10202</v>
      </c>
      <c r="K12194">
        <v>14010723</v>
      </c>
      <c r="L12194" t="s">
        <v>11257</v>
      </c>
      <c r="M12194" t="s">
        <v>11296</v>
      </c>
      <c r="N12194" t="b">
        <v>1</v>
      </c>
      <c r="O12194" t="s">
        <v>3776</v>
      </c>
      <c r="P12194" t="s">
        <v>11320</v>
      </c>
      <c r="Q12194" t="s">
        <v>12197</v>
      </c>
      <c r="R12194" t="s">
        <v>23178</v>
      </c>
      <c r="S12194" t="s">
        <v>33535</v>
      </c>
      <c r="T12194" t="s">
        <v>33536</v>
      </c>
    </row>
    <row r="12195" spans="1:20" x14ac:dyDescent="0.3">
      <c r="A12195" t="s">
        <v>764</v>
      </c>
      <c r="B12195" t="s">
        <v>764</v>
      </c>
      <c r="C12195" t="s">
        <v>764</v>
      </c>
      <c r="D12195" t="s">
        <v>5117</v>
      </c>
      <c r="E12195" t="s">
        <v>16433</v>
      </c>
      <c r="F12195" t="s">
        <v>5325</v>
      </c>
      <c r="G12195">
        <v>25</v>
      </c>
      <c r="H12195">
        <v>25</v>
      </c>
      <c r="I12195">
        <v>364</v>
      </c>
      <c r="J12195" t="s">
        <v>10202</v>
      </c>
      <c r="K12195">
        <v>14010304</v>
      </c>
      <c r="L12195" t="s">
        <v>11258</v>
      </c>
      <c r="M12195" t="s">
        <v>11301</v>
      </c>
      <c r="N12195" t="b">
        <v>1</v>
      </c>
      <c r="O12195" t="s">
        <v>3776</v>
      </c>
      <c r="P12195" t="s">
        <v>11320</v>
      </c>
      <c r="Q12195" t="s">
        <v>12197</v>
      </c>
      <c r="R12195" t="s">
        <v>26655</v>
      </c>
      <c r="S12195" t="s">
        <v>33535</v>
      </c>
      <c r="T12195" t="s">
        <v>33536</v>
      </c>
    </row>
    <row r="12196" spans="1:20" x14ac:dyDescent="0.3">
      <c r="A12196" t="s">
        <v>764</v>
      </c>
      <c r="B12196" t="s">
        <v>764</v>
      </c>
      <c r="C12196" t="s">
        <v>764</v>
      </c>
      <c r="D12196" t="s">
        <v>5121</v>
      </c>
      <c r="E12196" t="s">
        <v>16434</v>
      </c>
      <c r="F12196" t="s">
        <v>5512</v>
      </c>
      <c r="G12196">
        <v>40</v>
      </c>
      <c r="H12196">
        <v>40</v>
      </c>
      <c r="I12196">
        <v>364</v>
      </c>
      <c r="J12196" t="s">
        <v>10207</v>
      </c>
      <c r="K12196">
        <v>14010401</v>
      </c>
      <c r="L12196" t="s">
        <v>11258</v>
      </c>
      <c r="M12196" t="s">
        <v>11301</v>
      </c>
      <c r="N12196" t="b">
        <v>1</v>
      </c>
      <c r="O12196" t="s">
        <v>3776</v>
      </c>
      <c r="P12196" t="s">
        <v>11320</v>
      </c>
      <c r="Q12196" t="s">
        <v>12197</v>
      </c>
      <c r="R12196" t="s">
        <v>26656</v>
      </c>
      <c r="S12196" t="s">
        <v>33535</v>
      </c>
      <c r="T12196" t="s">
        <v>33536</v>
      </c>
    </row>
    <row r="12197" spans="1:20" x14ac:dyDescent="0.3">
      <c r="A12197" t="s">
        <v>764</v>
      </c>
      <c r="B12197" t="s">
        <v>764</v>
      </c>
      <c r="C12197" t="s">
        <v>764</v>
      </c>
      <c r="D12197" t="s">
        <v>5122</v>
      </c>
      <c r="E12197" t="s">
        <v>16435</v>
      </c>
      <c r="F12197" t="s">
        <v>5495</v>
      </c>
      <c r="G12197">
        <v>30</v>
      </c>
      <c r="H12197">
        <v>30</v>
      </c>
      <c r="I12197">
        <v>364</v>
      </c>
      <c r="J12197" t="s">
        <v>10207</v>
      </c>
      <c r="K12197">
        <v>14010401</v>
      </c>
      <c r="L12197" t="s">
        <v>11258</v>
      </c>
      <c r="M12197" t="s">
        <v>11301</v>
      </c>
      <c r="N12197" t="b">
        <v>1</v>
      </c>
      <c r="O12197" t="s">
        <v>3776</v>
      </c>
      <c r="P12197" t="s">
        <v>11320</v>
      </c>
      <c r="Q12197" t="s">
        <v>12197</v>
      </c>
      <c r="R12197" t="s">
        <v>26657</v>
      </c>
      <c r="S12197" t="s">
        <v>33535</v>
      </c>
      <c r="T12197" t="s">
        <v>33536</v>
      </c>
    </row>
    <row r="12198" spans="1:20" x14ac:dyDescent="0.3">
      <c r="A12198" t="s">
        <v>764</v>
      </c>
      <c r="B12198" t="s">
        <v>764</v>
      </c>
      <c r="C12198" t="s">
        <v>764</v>
      </c>
      <c r="D12198" t="s">
        <v>5147</v>
      </c>
      <c r="E12198" t="s">
        <v>16436</v>
      </c>
      <c r="F12198" t="s">
        <v>5569</v>
      </c>
      <c r="G12198">
        <v>30</v>
      </c>
      <c r="H12198">
        <v>30</v>
      </c>
      <c r="I12198">
        <v>84</v>
      </c>
      <c r="J12198" t="s">
        <v>10201</v>
      </c>
      <c r="K12198">
        <v>14010401</v>
      </c>
      <c r="L12198" t="s">
        <v>11258</v>
      </c>
      <c r="M12198" t="s">
        <v>11301</v>
      </c>
      <c r="N12198" t="b">
        <v>1</v>
      </c>
      <c r="O12198" t="s">
        <v>3776</v>
      </c>
      <c r="P12198" t="s">
        <v>11320</v>
      </c>
      <c r="Q12198" t="s">
        <v>12197</v>
      </c>
      <c r="R12198" t="s">
        <v>26658</v>
      </c>
      <c r="S12198" t="s">
        <v>33535</v>
      </c>
      <c r="T12198" t="s">
        <v>33536</v>
      </c>
    </row>
    <row r="12199" spans="1:20" x14ac:dyDescent="0.3">
      <c r="A12199" t="s">
        <v>764</v>
      </c>
      <c r="B12199" t="s">
        <v>764</v>
      </c>
      <c r="C12199" t="s">
        <v>764</v>
      </c>
      <c r="D12199" t="s">
        <v>5118</v>
      </c>
      <c r="E12199" t="s">
        <v>16437</v>
      </c>
      <c r="F12199" t="s">
        <v>5604</v>
      </c>
      <c r="G12199">
        <v>30</v>
      </c>
      <c r="H12199">
        <v>30</v>
      </c>
      <c r="I12199">
        <v>28</v>
      </c>
      <c r="J12199" t="s">
        <v>10202</v>
      </c>
      <c r="K12199">
        <v>14010804</v>
      </c>
      <c r="L12199" t="s">
        <v>11258</v>
      </c>
      <c r="M12199" t="s">
        <v>11301</v>
      </c>
      <c r="N12199" t="b">
        <v>1</v>
      </c>
      <c r="O12199" t="s">
        <v>3776</v>
      </c>
      <c r="P12199" t="s">
        <v>11320</v>
      </c>
      <c r="Q12199" t="s">
        <v>12197</v>
      </c>
      <c r="R12199" t="s">
        <v>26659</v>
      </c>
      <c r="S12199" t="s">
        <v>33535</v>
      </c>
      <c r="T12199" t="s">
        <v>33536</v>
      </c>
    </row>
    <row r="12200" spans="1:20" x14ac:dyDescent="0.3">
      <c r="A12200" t="s">
        <v>764</v>
      </c>
      <c r="B12200" t="s">
        <v>764</v>
      </c>
      <c r="C12200" t="s">
        <v>764</v>
      </c>
      <c r="D12200" t="s">
        <v>5119</v>
      </c>
      <c r="E12200" t="s">
        <v>16438</v>
      </c>
      <c r="F12200" t="s">
        <v>5556</v>
      </c>
      <c r="G12200">
        <v>20</v>
      </c>
      <c r="H12200">
        <v>20</v>
      </c>
      <c r="I12200">
        <v>168</v>
      </c>
      <c r="J12200" t="s">
        <v>10202</v>
      </c>
      <c r="K12200">
        <v>14010804</v>
      </c>
      <c r="L12200" t="s">
        <v>11258</v>
      </c>
      <c r="M12200" t="s">
        <v>11301</v>
      </c>
      <c r="N12200" t="b">
        <v>1</v>
      </c>
      <c r="O12200" t="s">
        <v>3776</v>
      </c>
      <c r="P12200" t="s">
        <v>11320</v>
      </c>
      <c r="Q12200" t="s">
        <v>12197</v>
      </c>
      <c r="R12200" t="s">
        <v>26660</v>
      </c>
      <c r="S12200" t="s">
        <v>33535</v>
      </c>
      <c r="T12200" t="s">
        <v>33536</v>
      </c>
    </row>
    <row r="12201" spans="1:20" x14ac:dyDescent="0.3">
      <c r="A12201" t="s">
        <v>764</v>
      </c>
      <c r="B12201" t="s">
        <v>764</v>
      </c>
      <c r="C12201" t="s">
        <v>764</v>
      </c>
      <c r="D12201" t="s">
        <v>5139</v>
      </c>
      <c r="E12201" t="s">
        <v>12658</v>
      </c>
      <c r="F12201" t="s">
        <v>7686</v>
      </c>
      <c r="G12201">
        <v>60</v>
      </c>
      <c r="H12201">
        <v>200</v>
      </c>
      <c r="I12201">
        <v>364</v>
      </c>
      <c r="J12201" t="s">
        <v>10207</v>
      </c>
      <c r="K12201">
        <v>14010401</v>
      </c>
      <c r="L12201" t="s">
        <v>11257</v>
      </c>
      <c r="M12201" t="s">
        <v>11296</v>
      </c>
      <c r="N12201" t="b">
        <v>1</v>
      </c>
      <c r="O12201" t="s">
        <v>3776</v>
      </c>
      <c r="P12201" t="s">
        <v>11320</v>
      </c>
      <c r="Q12201" t="s">
        <v>12197</v>
      </c>
      <c r="R12201" t="s">
        <v>26661</v>
      </c>
      <c r="S12201" t="s">
        <v>33535</v>
      </c>
      <c r="T12201" t="s">
        <v>33536</v>
      </c>
    </row>
    <row r="12202" spans="1:20" x14ac:dyDescent="0.3">
      <c r="A12202" t="s">
        <v>764</v>
      </c>
      <c r="B12202" t="s">
        <v>764</v>
      </c>
      <c r="C12202" t="s">
        <v>764</v>
      </c>
      <c r="D12202" t="s">
        <v>5116</v>
      </c>
      <c r="E12202" t="s">
        <v>12659</v>
      </c>
      <c r="F12202" t="s">
        <v>6385</v>
      </c>
      <c r="G12202">
        <v>15</v>
      </c>
      <c r="H12202">
        <v>15</v>
      </c>
      <c r="I12202">
        <v>364</v>
      </c>
      <c r="J12202" t="s">
        <v>10207</v>
      </c>
      <c r="K12202">
        <v>14010401</v>
      </c>
      <c r="L12202" t="s">
        <v>11258</v>
      </c>
      <c r="M12202" t="s">
        <v>11301</v>
      </c>
      <c r="N12202" t="b">
        <v>1</v>
      </c>
      <c r="O12202" t="s">
        <v>3776</v>
      </c>
      <c r="P12202" t="s">
        <v>11320</v>
      </c>
      <c r="Q12202" t="s">
        <v>12197</v>
      </c>
      <c r="R12202" t="s">
        <v>26662</v>
      </c>
      <c r="S12202" t="s">
        <v>33535</v>
      </c>
      <c r="T12202" t="s">
        <v>33536</v>
      </c>
    </row>
    <row r="12203" spans="1:20" x14ac:dyDescent="0.3">
      <c r="A12203" t="s">
        <v>764</v>
      </c>
      <c r="B12203" t="s">
        <v>764</v>
      </c>
      <c r="C12203" t="s">
        <v>764</v>
      </c>
      <c r="D12203" t="s">
        <v>5121</v>
      </c>
      <c r="E12203" t="s">
        <v>12660</v>
      </c>
      <c r="F12203" t="s">
        <v>5494</v>
      </c>
      <c r="G12203">
        <v>10</v>
      </c>
      <c r="H12203">
        <v>10</v>
      </c>
      <c r="I12203">
        <v>168</v>
      </c>
      <c r="J12203" t="s">
        <v>10207</v>
      </c>
      <c r="K12203">
        <v>14010401</v>
      </c>
      <c r="L12203" t="s">
        <v>11258</v>
      </c>
      <c r="M12203" t="s">
        <v>11301</v>
      </c>
      <c r="N12203" t="b">
        <v>1</v>
      </c>
      <c r="O12203" t="s">
        <v>3776</v>
      </c>
      <c r="P12203" t="s">
        <v>11320</v>
      </c>
      <c r="Q12203" t="s">
        <v>12197</v>
      </c>
      <c r="R12203" t="s">
        <v>23376</v>
      </c>
      <c r="S12203" t="s">
        <v>33535</v>
      </c>
      <c r="T12203" t="s">
        <v>33536</v>
      </c>
    </row>
    <row r="12204" spans="1:20" x14ac:dyDescent="0.3">
      <c r="A12204" t="s">
        <v>764</v>
      </c>
      <c r="B12204" t="s">
        <v>764</v>
      </c>
      <c r="C12204" t="s">
        <v>764</v>
      </c>
      <c r="D12204" t="s">
        <v>5122</v>
      </c>
      <c r="E12204" t="s">
        <v>12661</v>
      </c>
      <c r="F12204" t="s">
        <v>5572</v>
      </c>
      <c r="G12204">
        <v>10</v>
      </c>
      <c r="H12204">
        <v>10</v>
      </c>
      <c r="I12204">
        <v>364</v>
      </c>
      <c r="J12204" t="s">
        <v>10207</v>
      </c>
      <c r="K12204">
        <v>14010401</v>
      </c>
      <c r="L12204" t="s">
        <v>11258</v>
      </c>
      <c r="M12204" t="s">
        <v>11301</v>
      </c>
      <c r="N12204" t="b">
        <v>1</v>
      </c>
      <c r="O12204" t="s">
        <v>3776</v>
      </c>
      <c r="P12204" t="s">
        <v>11320</v>
      </c>
      <c r="Q12204" t="s">
        <v>12197</v>
      </c>
      <c r="R12204" t="s">
        <v>21994</v>
      </c>
      <c r="S12204" t="s">
        <v>33535</v>
      </c>
      <c r="T12204" t="s">
        <v>33536</v>
      </c>
    </row>
    <row r="12205" spans="1:20" x14ac:dyDescent="0.3">
      <c r="A12205" t="s">
        <v>764</v>
      </c>
      <c r="B12205" t="s">
        <v>764</v>
      </c>
      <c r="C12205" t="s">
        <v>764</v>
      </c>
      <c r="D12205" t="s">
        <v>5118</v>
      </c>
      <c r="E12205" t="s">
        <v>12662</v>
      </c>
      <c r="F12205" t="s">
        <v>5520</v>
      </c>
      <c r="G12205">
        <v>10</v>
      </c>
      <c r="H12205">
        <v>10</v>
      </c>
      <c r="I12205">
        <v>28</v>
      </c>
      <c r="J12205" t="s">
        <v>10202</v>
      </c>
      <c r="K12205">
        <v>14010804</v>
      </c>
      <c r="L12205" t="s">
        <v>11258</v>
      </c>
      <c r="M12205" t="s">
        <v>11301</v>
      </c>
      <c r="N12205" t="b">
        <v>1</v>
      </c>
      <c r="O12205" t="s">
        <v>3776</v>
      </c>
      <c r="P12205" t="s">
        <v>11320</v>
      </c>
      <c r="Q12205" t="s">
        <v>12197</v>
      </c>
      <c r="R12205" t="s">
        <v>21995</v>
      </c>
      <c r="S12205" t="s">
        <v>33535</v>
      </c>
      <c r="T12205" t="s">
        <v>33536</v>
      </c>
    </row>
    <row r="12206" spans="1:20" x14ac:dyDescent="0.3">
      <c r="A12206" t="s">
        <v>764</v>
      </c>
      <c r="B12206" t="s">
        <v>764</v>
      </c>
      <c r="C12206" t="s">
        <v>764</v>
      </c>
      <c r="D12206" t="s">
        <v>5119</v>
      </c>
      <c r="E12206" t="s">
        <v>12663</v>
      </c>
      <c r="F12206" t="s">
        <v>5556</v>
      </c>
      <c r="G12206">
        <v>10</v>
      </c>
      <c r="H12206">
        <v>10</v>
      </c>
      <c r="I12206">
        <v>168</v>
      </c>
      <c r="J12206" t="s">
        <v>10202</v>
      </c>
      <c r="K12206">
        <v>14010804</v>
      </c>
      <c r="L12206" t="s">
        <v>11258</v>
      </c>
      <c r="M12206" t="s">
        <v>11301</v>
      </c>
      <c r="N12206" t="b">
        <v>1</v>
      </c>
      <c r="O12206" t="s">
        <v>3776</v>
      </c>
      <c r="P12206" t="s">
        <v>11320</v>
      </c>
      <c r="Q12206" t="s">
        <v>12197</v>
      </c>
      <c r="R12206" t="s">
        <v>23377</v>
      </c>
      <c r="S12206" t="s">
        <v>33535</v>
      </c>
      <c r="T12206" t="s">
        <v>33536</v>
      </c>
    </row>
    <row r="12207" spans="1:20" x14ac:dyDescent="0.3">
      <c r="A12207" t="s">
        <v>764</v>
      </c>
      <c r="B12207" t="s">
        <v>764</v>
      </c>
      <c r="C12207" t="s">
        <v>764</v>
      </c>
      <c r="D12207" t="s">
        <v>5116</v>
      </c>
      <c r="E12207" t="s">
        <v>12669</v>
      </c>
      <c r="F12207" t="s">
        <v>7673</v>
      </c>
      <c r="G12207">
        <v>30</v>
      </c>
      <c r="H12207">
        <v>30</v>
      </c>
      <c r="I12207">
        <v>28</v>
      </c>
      <c r="J12207" t="s">
        <v>10202</v>
      </c>
      <c r="K12207">
        <v>14010723</v>
      </c>
      <c r="L12207" t="s">
        <v>11257</v>
      </c>
      <c r="M12207" t="s">
        <v>11296</v>
      </c>
      <c r="N12207" t="b">
        <v>1</v>
      </c>
      <c r="O12207" t="s">
        <v>3776</v>
      </c>
      <c r="P12207" t="s">
        <v>11320</v>
      </c>
      <c r="Q12207" t="s">
        <v>12197</v>
      </c>
      <c r="R12207" t="s">
        <v>26616</v>
      </c>
      <c r="S12207" t="s">
        <v>33535</v>
      </c>
      <c r="T12207" t="s">
        <v>33536</v>
      </c>
    </row>
    <row r="12208" spans="1:20" x14ac:dyDescent="0.3">
      <c r="A12208" t="s">
        <v>764</v>
      </c>
      <c r="B12208" t="s">
        <v>764</v>
      </c>
      <c r="C12208" t="s">
        <v>764</v>
      </c>
      <c r="D12208" t="s">
        <v>5129</v>
      </c>
      <c r="E12208" t="s">
        <v>13771</v>
      </c>
      <c r="F12208" t="s">
        <v>6140</v>
      </c>
      <c r="G12208">
        <v>20</v>
      </c>
      <c r="H12208">
        <v>20</v>
      </c>
      <c r="I12208">
        <v>364</v>
      </c>
      <c r="J12208" t="s">
        <v>10207</v>
      </c>
      <c r="K12208">
        <v>14010401</v>
      </c>
      <c r="L12208" t="s">
        <v>11257</v>
      </c>
      <c r="M12208" t="s">
        <v>11296</v>
      </c>
      <c r="N12208" t="b">
        <v>1</v>
      </c>
      <c r="O12208" t="s">
        <v>3776</v>
      </c>
      <c r="P12208" t="s">
        <v>11320</v>
      </c>
      <c r="Q12208" t="s">
        <v>12197</v>
      </c>
      <c r="R12208" t="s">
        <v>23287</v>
      </c>
      <c r="S12208" t="s">
        <v>33535</v>
      </c>
      <c r="T12208" t="s">
        <v>33536</v>
      </c>
    </row>
    <row r="12209" spans="1:20" x14ac:dyDescent="0.3">
      <c r="A12209" t="s">
        <v>764</v>
      </c>
      <c r="B12209" t="s">
        <v>764</v>
      </c>
      <c r="C12209" t="s">
        <v>764</v>
      </c>
      <c r="D12209" t="s">
        <v>5117</v>
      </c>
      <c r="E12209" t="s">
        <v>16439</v>
      </c>
      <c r="F12209" t="s">
        <v>5325</v>
      </c>
      <c r="G12209">
        <v>10</v>
      </c>
      <c r="H12209">
        <v>10</v>
      </c>
      <c r="I12209">
        <v>364</v>
      </c>
      <c r="J12209" t="s">
        <v>10202</v>
      </c>
      <c r="K12209">
        <v>14010304</v>
      </c>
      <c r="L12209" t="s">
        <v>11258</v>
      </c>
      <c r="M12209" t="s">
        <v>11301</v>
      </c>
      <c r="N12209" t="b">
        <v>1</v>
      </c>
      <c r="O12209" t="s">
        <v>3776</v>
      </c>
      <c r="P12209" t="s">
        <v>11320</v>
      </c>
      <c r="Q12209" t="s">
        <v>12197</v>
      </c>
      <c r="R12209" t="s">
        <v>26663</v>
      </c>
      <c r="S12209" t="s">
        <v>33535</v>
      </c>
      <c r="T12209" t="s">
        <v>33536</v>
      </c>
    </row>
    <row r="12210" spans="1:20" x14ac:dyDescent="0.3">
      <c r="A12210" t="s">
        <v>764</v>
      </c>
      <c r="B12210" t="s">
        <v>764</v>
      </c>
      <c r="C12210" t="s">
        <v>764</v>
      </c>
      <c r="D12210" t="s">
        <v>5121</v>
      </c>
      <c r="E12210" t="s">
        <v>16440</v>
      </c>
      <c r="F12210" t="s">
        <v>5512</v>
      </c>
      <c r="G12210">
        <v>10</v>
      </c>
      <c r="H12210">
        <v>10</v>
      </c>
      <c r="I12210">
        <v>364</v>
      </c>
      <c r="J12210" t="s">
        <v>10207</v>
      </c>
      <c r="K12210">
        <v>14010401</v>
      </c>
      <c r="L12210" t="s">
        <v>11258</v>
      </c>
      <c r="M12210" t="s">
        <v>11301</v>
      </c>
      <c r="N12210" t="b">
        <v>1</v>
      </c>
      <c r="O12210" t="s">
        <v>3776</v>
      </c>
      <c r="P12210" t="s">
        <v>11320</v>
      </c>
      <c r="Q12210" t="s">
        <v>12197</v>
      </c>
      <c r="R12210" t="s">
        <v>26664</v>
      </c>
      <c r="S12210" t="s">
        <v>33535</v>
      </c>
      <c r="T12210" t="s">
        <v>33536</v>
      </c>
    </row>
    <row r="12211" spans="1:20" x14ac:dyDescent="0.3">
      <c r="A12211" t="s">
        <v>764</v>
      </c>
      <c r="B12211" t="s">
        <v>764</v>
      </c>
      <c r="C12211" t="s">
        <v>764</v>
      </c>
      <c r="D12211" t="s">
        <v>5122</v>
      </c>
      <c r="E12211" t="s">
        <v>16441</v>
      </c>
      <c r="F12211" t="s">
        <v>5495</v>
      </c>
      <c r="G12211">
        <v>20</v>
      </c>
      <c r="H12211">
        <v>20</v>
      </c>
      <c r="I12211">
        <v>364</v>
      </c>
      <c r="J12211" t="s">
        <v>10207</v>
      </c>
      <c r="K12211">
        <v>14010401</v>
      </c>
      <c r="L12211" t="s">
        <v>11258</v>
      </c>
      <c r="M12211" t="s">
        <v>11301</v>
      </c>
      <c r="N12211" t="b">
        <v>1</v>
      </c>
      <c r="O12211" t="s">
        <v>3776</v>
      </c>
      <c r="P12211" t="s">
        <v>11320</v>
      </c>
      <c r="Q12211" t="s">
        <v>12197</v>
      </c>
      <c r="R12211" t="s">
        <v>26665</v>
      </c>
      <c r="S12211" t="s">
        <v>33535</v>
      </c>
      <c r="T12211" t="s">
        <v>33536</v>
      </c>
    </row>
    <row r="12212" spans="1:20" x14ac:dyDescent="0.3">
      <c r="A12212" t="s">
        <v>764</v>
      </c>
      <c r="B12212" t="s">
        <v>764</v>
      </c>
      <c r="C12212" t="s">
        <v>764</v>
      </c>
      <c r="D12212" t="s">
        <v>5118</v>
      </c>
      <c r="E12212" t="s">
        <v>16442</v>
      </c>
      <c r="F12212" t="s">
        <v>5520</v>
      </c>
      <c r="G12212">
        <v>10</v>
      </c>
      <c r="H12212">
        <v>10</v>
      </c>
      <c r="I12212">
        <v>28</v>
      </c>
      <c r="J12212" t="s">
        <v>10202</v>
      </c>
      <c r="K12212">
        <v>14010804</v>
      </c>
      <c r="L12212" t="s">
        <v>11258</v>
      </c>
      <c r="M12212" t="s">
        <v>11301</v>
      </c>
      <c r="N12212" t="b">
        <v>1</v>
      </c>
      <c r="O12212" t="s">
        <v>3776</v>
      </c>
      <c r="P12212" t="s">
        <v>11320</v>
      </c>
      <c r="Q12212" t="s">
        <v>12197</v>
      </c>
      <c r="R12212" t="s">
        <v>26666</v>
      </c>
      <c r="S12212" t="s">
        <v>33535</v>
      </c>
      <c r="T12212" t="s">
        <v>33536</v>
      </c>
    </row>
    <row r="12213" spans="1:20" x14ac:dyDescent="0.3">
      <c r="A12213" t="s">
        <v>764</v>
      </c>
      <c r="B12213" t="s">
        <v>764</v>
      </c>
      <c r="C12213" t="s">
        <v>764</v>
      </c>
      <c r="D12213" t="s">
        <v>5119</v>
      </c>
      <c r="E12213" t="s">
        <v>16443</v>
      </c>
      <c r="F12213" t="s">
        <v>5556</v>
      </c>
      <c r="G12213">
        <v>10</v>
      </c>
      <c r="H12213">
        <v>10</v>
      </c>
      <c r="I12213">
        <v>168</v>
      </c>
      <c r="J12213" t="s">
        <v>10202</v>
      </c>
      <c r="K12213">
        <v>14010804</v>
      </c>
      <c r="L12213" t="s">
        <v>11258</v>
      </c>
      <c r="M12213" t="s">
        <v>11301</v>
      </c>
      <c r="N12213" t="b">
        <v>1</v>
      </c>
      <c r="O12213" t="s">
        <v>3776</v>
      </c>
      <c r="P12213" t="s">
        <v>11320</v>
      </c>
      <c r="Q12213" t="s">
        <v>12197</v>
      </c>
      <c r="R12213" t="s">
        <v>26667</v>
      </c>
      <c r="S12213" t="s">
        <v>33535</v>
      </c>
      <c r="T12213" t="s">
        <v>33536</v>
      </c>
    </row>
    <row r="12214" spans="1:20" x14ac:dyDescent="0.3">
      <c r="A12214" t="s">
        <v>764</v>
      </c>
      <c r="B12214" t="s">
        <v>764</v>
      </c>
      <c r="C12214" t="s">
        <v>764</v>
      </c>
      <c r="D12214" t="s">
        <v>5117</v>
      </c>
      <c r="E12214" t="s">
        <v>16444</v>
      </c>
      <c r="F12214" t="s">
        <v>5325</v>
      </c>
      <c r="G12214">
        <v>5</v>
      </c>
      <c r="H12214">
        <v>5</v>
      </c>
      <c r="I12214">
        <v>364</v>
      </c>
      <c r="J12214" t="s">
        <v>10202</v>
      </c>
      <c r="K12214">
        <v>14010304</v>
      </c>
      <c r="L12214" t="s">
        <v>11263</v>
      </c>
      <c r="M12214" t="s">
        <v>11302</v>
      </c>
      <c r="N12214" t="b">
        <v>1</v>
      </c>
      <c r="O12214" t="s">
        <v>3776</v>
      </c>
      <c r="P12214" t="s">
        <v>11320</v>
      </c>
      <c r="Q12214" t="s">
        <v>12197</v>
      </c>
      <c r="R12214" t="s">
        <v>26668</v>
      </c>
      <c r="S12214" t="s">
        <v>33535</v>
      </c>
      <c r="T12214" t="s">
        <v>33536</v>
      </c>
    </row>
    <row r="12215" spans="1:20" x14ac:dyDescent="0.3">
      <c r="A12215" t="s">
        <v>764</v>
      </c>
      <c r="B12215" t="s">
        <v>764</v>
      </c>
      <c r="C12215" t="s">
        <v>764</v>
      </c>
      <c r="D12215" t="s">
        <v>5121</v>
      </c>
      <c r="E12215" t="s">
        <v>16445</v>
      </c>
      <c r="F12215" t="s">
        <v>5512</v>
      </c>
      <c r="G12215">
        <v>10</v>
      </c>
      <c r="H12215">
        <v>10</v>
      </c>
      <c r="I12215">
        <v>168</v>
      </c>
      <c r="J12215" t="s">
        <v>10207</v>
      </c>
      <c r="K12215">
        <v>14010401</v>
      </c>
      <c r="L12215" t="s">
        <v>11263</v>
      </c>
      <c r="M12215" t="s">
        <v>11302</v>
      </c>
      <c r="N12215" t="b">
        <v>1</v>
      </c>
      <c r="O12215" t="s">
        <v>3776</v>
      </c>
      <c r="P12215" t="s">
        <v>11320</v>
      </c>
      <c r="Q12215" t="s">
        <v>12197</v>
      </c>
      <c r="R12215" t="s">
        <v>26669</v>
      </c>
      <c r="S12215" t="s">
        <v>33535</v>
      </c>
      <c r="T12215" t="s">
        <v>33536</v>
      </c>
    </row>
    <row r="12216" spans="1:20" x14ac:dyDescent="0.3">
      <c r="A12216" t="s">
        <v>764</v>
      </c>
      <c r="B12216" t="s">
        <v>764</v>
      </c>
      <c r="C12216" t="s">
        <v>764</v>
      </c>
      <c r="D12216" t="s">
        <v>5122</v>
      </c>
      <c r="E12216" t="s">
        <v>16446</v>
      </c>
      <c r="F12216" t="s">
        <v>5495</v>
      </c>
      <c r="G12216">
        <v>10</v>
      </c>
      <c r="H12216">
        <v>10</v>
      </c>
      <c r="I12216">
        <v>364</v>
      </c>
      <c r="J12216" t="s">
        <v>10207</v>
      </c>
      <c r="K12216">
        <v>14010401</v>
      </c>
      <c r="L12216" t="s">
        <v>11263</v>
      </c>
      <c r="M12216" t="s">
        <v>11302</v>
      </c>
      <c r="N12216" t="b">
        <v>1</v>
      </c>
      <c r="O12216" t="s">
        <v>3776</v>
      </c>
      <c r="P12216" t="s">
        <v>11320</v>
      </c>
      <c r="Q12216" t="s">
        <v>12197</v>
      </c>
      <c r="R12216" t="s">
        <v>26670</v>
      </c>
      <c r="S12216" t="s">
        <v>33535</v>
      </c>
      <c r="T12216" t="s">
        <v>33536</v>
      </c>
    </row>
    <row r="12217" spans="1:20" x14ac:dyDescent="0.3">
      <c r="A12217" t="s">
        <v>764</v>
      </c>
      <c r="B12217" t="s">
        <v>764</v>
      </c>
      <c r="C12217" t="s">
        <v>764</v>
      </c>
      <c r="D12217" t="s">
        <v>5118</v>
      </c>
      <c r="E12217" t="s">
        <v>16447</v>
      </c>
      <c r="F12217" t="s">
        <v>5319</v>
      </c>
      <c r="G12217">
        <v>30</v>
      </c>
      <c r="H12217">
        <v>30</v>
      </c>
      <c r="I12217">
        <v>28</v>
      </c>
      <c r="J12217" t="s">
        <v>10202</v>
      </c>
      <c r="K12217">
        <v>14010804</v>
      </c>
      <c r="L12217" t="s">
        <v>11263</v>
      </c>
      <c r="M12217" t="s">
        <v>11302</v>
      </c>
      <c r="N12217" t="b">
        <v>1</v>
      </c>
      <c r="O12217" t="s">
        <v>3776</v>
      </c>
      <c r="P12217" t="s">
        <v>11320</v>
      </c>
      <c r="Q12217" t="s">
        <v>12197</v>
      </c>
      <c r="R12217" t="s">
        <v>26671</v>
      </c>
      <c r="S12217" t="s">
        <v>33535</v>
      </c>
      <c r="T12217" t="s">
        <v>33536</v>
      </c>
    </row>
    <row r="12218" spans="1:20" x14ac:dyDescent="0.3">
      <c r="A12218" t="s">
        <v>764</v>
      </c>
      <c r="B12218" t="s">
        <v>764</v>
      </c>
      <c r="C12218" t="s">
        <v>764</v>
      </c>
      <c r="D12218" t="s">
        <v>5119</v>
      </c>
      <c r="E12218" t="s">
        <v>16448</v>
      </c>
      <c r="F12218" t="s">
        <v>5556</v>
      </c>
      <c r="G12218">
        <v>10</v>
      </c>
      <c r="H12218">
        <v>10</v>
      </c>
      <c r="I12218">
        <v>168</v>
      </c>
      <c r="J12218" t="s">
        <v>10202</v>
      </c>
      <c r="K12218">
        <v>14010609</v>
      </c>
      <c r="L12218" t="s">
        <v>11263</v>
      </c>
      <c r="M12218" t="s">
        <v>11302</v>
      </c>
      <c r="N12218" t="b">
        <v>1</v>
      </c>
      <c r="O12218" t="s">
        <v>3776</v>
      </c>
      <c r="P12218" t="s">
        <v>11320</v>
      </c>
      <c r="Q12218" t="s">
        <v>12197</v>
      </c>
      <c r="R12218" t="s">
        <v>26672</v>
      </c>
      <c r="S12218" t="s">
        <v>33535</v>
      </c>
      <c r="T12218" t="s">
        <v>33536</v>
      </c>
    </row>
    <row r="12219" spans="1:20" x14ac:dyDescent="0.3">
      <c r="A12219" t="s">
        <v>764</v>
      </c>
      <c r="B12219" t="s">
        <v>764</v>
      </c>
      <c r="C12219" t="s">
        <v>764</v>
      </c>
      <c r="D12219" t="s">
        <v>5116</v>
      </c>
      <c r="E12219" t="s">
        <v>16449</v>
      </c>
      <c r="F12219" t="s">
        <v>7674</v>
      </c>
      <c r="G12219">
        <v>30</v>
      </c>
      <c r="H12219">
        <v>30</v>
      </c>
      <c r="I12219">
        <v>364</v>
      </c>
      <c r="J12219" t="s">
        <v>10207</v>
      </c>
      <c r="K12219">
        <v>14010401</v>
      </c>
      <c r="L12219" t="s">
        <v>11263</v>
      </c>
      <c r="M12219" t="s">
        <v>11302</v>
      </c>
      <c r="N12219" t="b">
        <v>1</v>
      </c>
      <c r="O12219" t="s">
        <v>3776</v>
      </c>
      <c r="P12219" t="s">
        <v>11320</v>
      </c>
      <c r="Q12219" t="s">
        <v>12197</v>
      </c>
      <c r="R12219" t="s">
        <v>26673</v>
      </c>
      <c r="S12219" t="s">
        <v>33535</v>
      </c>
      <c r="T12219" t="s">
        <v>33536</v>
      </c>
    </row>
    <row r="12220" spans="1:20" x14ac:dyDescent="0.3">
      <c r="A12220" t="s">
        <v>764</v>
      </c>
      <c r="B12220" t="s">
        <v>764</v>
      </c>
      <c r="C12220" t="s">
        <v>764</v>
      </c>
      <c r="D12220" t="s">
        <v>5117</v>
      </c>
      <c r="E12220" t="s">
        <v>16450</v>
      </c>
      <c r="F12220" t="s">
        <v>5325</v>
      </c>
      <c r="G12220">
        <v>5</v>
      </c>
      <c r="H12220">
        <v>5</v>
      </c>
      <c r="I12220">
        <v>364</v>
      </c>
      <c r="J12220" t="s">
        <v>10202</v>
      </c>
      <c r="K12220">
        <v>14010304</v>
      </c>
      <c r="L12220" t="s">
        <v>11263</v>
      </c>
      <c r="M12220" t="s">
        <v>11302</v>
      </c>
      <c r="N12220" t="b">
        <v>1</v>
      </c>
      <c r="O12220" t="s">
        <v>3776</v>
      </c>
      <c r="P12220" t="s">
        <v>11320</v>
      </c>
      <c r="Q12220" t="s">
        <v>12197</v>
      </c>
      <c r="R12220" t="s">
        <v>26674</v>
      </c>
      <c r="S12220" t="s">
        <v>33535</v>
      </c>
      <c r="T12220" t="s">
        <v>33536</v>
      </c>
    </row>
    <row r="12221" spans="1:20" x14ac:dyDescent="0.3">
      <c r="A12221" t="s">
        <v>764</v>
      </c>
      <c r="B12221" t="s">
        <v>764</v>
      </c>
      <c r="C12221" t="s">
        <v>764</v>
      </c>
      <c r="D12221" t="s">
        <v>5121</v>
      </c>
      <c r="E12221" t="s">
        <v>16451</v>
      </c>
      <c r="F12221" t="s">
        <v>5512</v>
      </c>
      <c r="G12221">
        <v>10</v>
      </c>
      <c r="H12221">
        <v>10</v>
      </c>
      <c r="I12221">
        <v>168</v>
      </c>
      <c r="J12221" t="s">
        <v>10202</v>
      </c>
      <c r="K12221">
        <v>14010609</v>
      </c>
      <c r="L12221" t="s">
        <v>11263</v>
      </c>
      <c r="M12221" t="s">
        <v>11302</v>
      </c>
      <c r="N12221" t="b">
        <v>1</v>
      </c>
      <c r="O12221" t="s">
        <v>3776</v>
      </c>
      <c r="P12221" t="s">
        <v>11320</v>
      </c>
      <c r="Q12221" t="s">
        <v>12197</v>
      </c>
      <c r="R12221" t="s">
        <v>26675</v>
      </c>
      <c r="S12221" t="s">
        <v>33535</v>
      </c>
      <c r="T12221" t="s">
        <v>33536</v>
      </c>
    </row>
    <row r="12222" spans="1:20" x14ac:dyDescent="0.3">
      <c r="A12222" t="s">
        <v>764</v>
      </c>
      <c r="B12222" t="s">
        <v>764</v>
      </c>
      <c r="C12222" t="s">
        <v>764</v>
      </c>
      <c r="D12222" t="s">
        <v>5122</v>
      </c>
      <c r="E12222" t="s">
        <v>16452</v>
      </c>
      <c r="F12222" t="s">
        <v>5495</v>
      </c>
      <c r="G12222">
        <v>10</v>
      </c>
      <c r="H12222">
        <v>10</v>
      </c>
      <c r="I12222">
        <v>364</v>
      </c>
      <c r="J12222" t="s">
        <v>10207</v>
      </c>
      <c r="K12222">
        <v>14010401</v>
      </c>
      <c r="L12222" t="s">
        <v>11263</v>
      </c>
      <c r="M12222" t="s">
        <v>11302</v>
      </c>
      <c r="N12222" t="b">
        <v>1</v>
      </c>
      <c r="O12222" t="s">
        <v>3776</v>
      </c>
      <c r="P12222" t="s">
        <v>11320</v>
      </c>
      <c r="Q12222" t="s">
        <v>12197</v>
      </c>
      <c r="R12222" t="s">
        <v>26676</v>
      </c>
      <c r="S12222" t="s">
        <v>33535</v>
      </c>
      <c r="T12222" t="s">
        <v>33536</v>
      </c>
    </row>
    <row r="12223" spans="1:20" x14ac:dyDescent="0.3">
      <c r="A12223" t="s">
        <v>764</v>
      </c>
      <c r="B12223" t="s">
        <v>764</v>
      </c>
      <c r="C12223" t="s">
        <v>764</v>
      </c>
      <c r="D12223" t="s">
        <v>5118</v>
      </c>
      <c r="E12223" t="s">
        <v>16453</v>
      </c>
      <c r="F12223" t="s">
        <v>7687</v>
      </c>
      <c r="G12223">
        <v>30</v>
      </c>
      <c r="H12223">
        <v>30</v>
      </c>
      <c r="I12223">
        <v>28</v>
      </c>
      <c r="J12223" t="s">
        <v>10202</v>
      </c>
      <c r="K12223">
        <v>14010804</v>
      </c>
      <c r="L12223" t="s">
        <v>11263</v>
      </c>
      <c r="M12223" t="s">
        <v>11302</v>
      </c>
      <c r="N12223" t="b">
        <v>1</v>
      </c>
      <c r="O12223" t="s">
        <v>3776</v>
      </c>
      <c r="P12223" t="s">
        <v>11320</v>
      </c>
      <c r="Q12223" t="s">
        <v>12197</v>
      </c>
      <c r="R12223" t="s">
        <v>26677</v>
      </c>
      <c r="S12223" t="s">
        <v>33535</v>
      </c>
      <c r="T12223" t="s">
        <v>33536</v>
      </c>
    </row>
    <row r="12224" spans="1:20" x14ac:dyDescent="0.3">
      <c r="A12224" t="s">
        <v>764</v>
      </c>
      <c r="B12224" t="s">
        <v>764</v>
      </c>
      <c r="C12224" t="s">
        <v>764</v>
      </c>
      <c r="D12224" t="s">
        <v>5119</v>
      </c>
      <c r="E12224" t="s">
        <v>16454</v>
      </c>
      <c r="F12224" t="s">
        <v>5556</v>
      </c>
      <c r="G12224">
        <v>10</v>
      </c>
      <c r="H12224">
        <v>10</v>
      </c>
      <c r="I12224">
        <v>168</v>
      </c>
      <c r="J12224" t="s">
        <v>10202</v>
      </c>
      <c r="K12224">
        <v>14010609</v>
      </c>
      <c r="L12224" t="s">
        <v>11263</v>
      </c>
      <c r="M12224" t="s">
        <v>11302</v>
      </c>
      <c r="N12224" t="b">
        <v>1</v>
      </c>
      <c r="O12224" t="s">
        <v>3776</v>
      </c>
      <c r="P12224" t="s">
        <v>11320</v>
      </c>
      <c r="Q12224" t="s">
        <v>12197</v>
      </c>
      <c r="R12224" t="s">
        <v>26678</v>
      </c>
      <c r="S12224" t="s">
        <v>33535</v>
      </c>
      <c r="T12224" t="s">
        <v>33536</v>
      </c>
    </row>
    <row r="12225" spans="1:20" x14ac:dyDescent="0.3">
      <c r="A12225" t="s">
        <v>764</v>
      </c>
      <c r="B12225" t="s">
        <v>764</v>
      </c>
      <c r="C12225" t="s">
        <v>764</v>
      </c>
      <c r="D12225" t="s">
        <v>5129</v>
      </c>
      <c r="E12225" t="s">
        <v>12688</v>
      </c>
      <c r="F12225" t="s">
        <v>5582</v>
      </c>
      <c r="G12225">
        <v>60</v>
      </c>
      <c r="H12225">
        <v>100</v>
      </c>
      <c r="I12225">
        <v>364</v>
      </c>
      <c r="J12225" t="s">
        <v>10207</v>
      </c>
      <c r="K12225">
        <v>13890325</v>
      </c>
      <c r="L12225" t="s">
        <v>11273</v>
      </c>
      <c r="M12225" t="s">
        <v>11303</v>
      </c>
      <c r="N12225" t="b">
        <v>1</v>
      </c>
      <c r="O12225" t="s">
        <v>3776</v>
      </c>
      <c r="P12225" t="s">
        <v>11320</v>
      </c>
      <c r="Q12225" t="s">
        <v>12197</v>
      </c>
      <c r="R12225" t="s">
        <v>22021</v>
      </c>
      <c r="S12225" t="s">
        <v>33535</v>
      </c>
      <c r="T12225" t="s">
        <v>33536</v>
      </c>
    </row>
    <row r="12226" spans="1:20" x14ac:dyDescent="0.3">
      <c r="A12226" t="s">
        <v>764</v>
      </c>
      <c r="B12226" t="s">
        <v>764</v>
      </c>
      <c r="C12226" t="s">
        <v>764</v>
      </c>
      <c r="D12226" t="s">
        <v>5145</v>
      </c>
      <c r="E12226" t="s">
        <v>16419</v>
      </c>
      <c r="F12226" t="s">
        <v>5605</v>
      </c>
      <c r="G12226">
        <v>20</v>
      </c>
      <c r="H12226">
        <v>20</v>
      </c>
      <c r="I12226">
        <v>28</v>
      </c>
      <c r="J12226" t="s">
        <v>10202</v>
      </c>
      <c r="K12226">
        <v>14010723</v>
      </c>
      <c r="L12226" t="s">
        <v>11257</v>
      </c>
      <c r="M12226" t="s">
        <v>11296</v>
      </c>
      <c r="N12226" t="b">
        <v>1</v>
      </c>
      <c r="O12226" t="s">
        <v>3776</v>
      </c>
      <c r="P12226" t="s">
        <v>11320</v>
      </c>
      <c r="Q12226" t="s">
        <v>12197</v>
      </c>
      <c r="R12226" t="s">
        <v>26679</v>
      </c>
      <c r="S12226" t="s">
        <v>33535</v>
      </c>
      <c r="T12226" t="s">
        <v>33536</v>
      </c>
    </row>
    <row r="12227" spans="1:20" x14ac:dyDescent="0.3">
      <c r="A12227" t="s">
        <v>764</v>
      </c>
      <c r="B12227" t="s">
        <v>764</v>
      </c>
      <c r="C12227" t="s">
        <v>764</v>
      </c>
      <c r="D12227" t="s">
        <v>5129</v>
      </c>
      <c r="E12227" t="s">
        <v>16420</v>
      </c>
      <c r="F12227" t="s">
        <v>5606</v>
      </c>
      <c r="G12227">
        <v>20</v>
      </c>
      <c r="H12227">
        <v>20</v>
      </c>
      <c r="I12227">
        <v>28</v>
      </c>
      <c r="J12227" t="s">
        <v>10202</v>
      </c>
      <c r="K12227">
        <v>14010723</v>
      </c>
      <c r="L12227" t="s">
        <v>11257</v>
      </c>
      <c r="M12227" t="s">
        <v>11296</v>
      </c>
      <c r="N12227" t="b">
        <v>1</v>
      </c>
      <c r="O12227" t="s">
        <v>3776</v>
      </c>
      <c r="P12227" t="s">
        <v>11320</v>
      </c>
      <c r="Q12227" t="s">
        <v>12197</v>
      </c>
      <c r="R12227" t="s">
        <v>26634</v>
      </c>
      <c r="S12227" t="s">
        <v>33535</v>
      </c>
      <c r="T12227" t="s">
        <v>33536</v>
      </c>
    </row>
    <row r="12228" spans="1:20" x14ac:dyDescent="0.3">
      <c r="A12228" t="s">
        <v>764</v>
      </c>
      <c r="B12228" t="s">
        <v>764</v>
      </c>
      <c r="C12228" t="s">
        <v>764</v>
      </c>
      <c r="D12228" t="s">
        <v>5125</v>
      </c>
      <c r="E12228" t="s">
        <v>16421</v>
      </c>
      <c r="F12228" t="s">
        <v>7676</v>
      </c>
      <c r="G12228">
        <v>30</v>
      </c>
      <c r="H12228">
        <v>120</v>
      </c>
      <c r="I12228">
        <v>112</v>
      </c>
      <c r="J12228" t="s">
        <v>10201</v>
      </c>
      <c r="K12228">
        <v>14010807</v>
      </c>
      <c r="L12228" t="s">
        <v>11257</v>
      </c>
      <c r="M12228" t="s">
        <v>11296</v>
      </c>
      <c r="N12228" t="b">
        <v>1</v>
      </c>
      <c r="O12228" t="s">
        <v>3776</v>
      </c>
      <c r="P12228" t="s">
        <v>11320</v>
      </c>
      <c r="Q12228" t="s">
        <v>12197</v>
      </c>
      <c r="R12228" t="s">
        <v>26635</v>
      </c>
      <c r="S12228" t="s">
        <v>33535</v>
      </c>
      <c r="T12228" t="s">
        <v>33536</v>
      </c>
    </row>
    <row r="12229" spans="1:20" x14ac:dyDescent="0.3">
      <c r="A12229" t="s">
        <v>764</v>
      </c>
      <c r="B12229" t="s">
        <v>764</v>
      </c>
      <c r="C12229" t="s">
        <v>764</v>
      </c>
      <c r="D12229" t="s">
        <v>5129</v>
      </c>
      <c r="E12229" t="s">
        <v>12690</v>
      </c>
      <c r="F12229" t="s">
        <v>5584</v>
      </c>
      <c r="G12229">
        <v>20</v>
      </c>
      <c r="H12229">
        <v>20</v>
      </c>
      <c r="I12229">
        <v>364</v>
      </c>
      <c r="J12229" t="s">
        <v>10202</v>
      </c>
      <c r="K12229">
        <v>14001014</v>
      </c>
      <c r="L12229" t="s">
        <v>11257</v>
      </c>
      <c r="M12229" t="s">
        <v>11296</v>
      </c>
      <c r="N12229" t="b">
        <v>1</v>
      </c>
      <c r="O12229" t="s">
        <v>3776</v>
      </c>
      <c r="P12229" t="s">
        <v>11320</v>
      </c>
      <c r="Q12229" t="s">
        <v>12197</v>
      </c>
      <c r="R12229" t="s">
        <v>22023</v>
      </c>
      <c r="S12229" t="s">
        <v>33535</v>
      </c>
      <c r="T12229" t="s">
        <v>33536</v>
      </c>
    </row>
    <row r="12230" spans="1:20" x14ac:dyDescent="0.3">
      <c r="A12230" t="s">
        <v>764</v>
      </c>
      <c r="B12230" t="s">
        <v>764</v>
      </c>
      <c r="C12230" t="s">
        <v>764</v>
      </c>
      <c r="D12230" t="s">
        <v>5116</v>
      </c>
      <c r="E12230" t="s">
        <v>16455</v>
      </c>
      <c r="F12230" t="s">
        <v>5585</v>
      </c>
      <c r="G12230">
        <v>10</v>
      </c>
      <c r="H12230">
        <v>10</v>
      </c>
      <c r="I12230">
        <v>168</v>
      </c>
      <c r="J12230" t="s">
        <v>10207</v>
      </c>
      <c r="K12230">
        <v>14010401</v>
      </c>
      <c r="L12230" t="s">
        <v>11258</v>
      </c>
      <c r="M12230" t="s">
        <v>11301</v>
      </c>
      <c r="N12230" t="b">
        <v>1</v>
      </c>
      <c r="O12230" t="s">
        <v>3776</v>
      </c>
      <c r="P12230" t="s">
        <v>11320</v>
      </c>
      <c r="Q12230" t="s">
        <v>12197</v>
      </c>
      <c r="R12230" t="s">
        <v>26680</v>
      </c>
      <c r="S12230" t="s">
        <v>33535</v>
      </c>
      <c r="T12230" t="s">
        <v>33536</v>
      </c>
    </row>
    <row r="12231" spans="1:20" x14ac:dyDescent="0.3">
      <c r="A12231" t="s">
        <v>764</v>
      </c>
      <c r="B12231" t="s">
        <v>764</v>
      </c>
      <c r="C12231" t="s">
        <v>764</v>
      </c>
      <c r="D12231" t="s">
        <v>5117</v>
      </c>
      <c r="E12231" t="s">
        <v>16456</v>
      </c>
      <c r="F12231" t="s">
        <v>5325</v>
      </c>
      <c r="G12231">
        <v>5</v>
      </c>
      <c r="H12231">
        <v>5</v>
      </c>
      <c r="I12231">
        <v>364</v>
      </c>
      <c r="J12231" t="s">
        <v>10202</v>
      </c>
      <c r="K12231">
        <v>14010304</v>
      </c>
      <c r="L12231" t="s">
        <v>11258</v>
      </c>
      <c r="M12231" t="s">
        <v>11301</v>
      </c>
      <c r="N12231" t="b">
        <v>1</v>
      </c>
      <c r="O12231" t="s">
        <v>3776</v>
      </c>
      <c r="P12231" t="s">
        <v>11320</v>
      </c>
      <c r="Q12231" t="s">
        <v>12197</v>
      </c>
      <c r="R12231" t="s">
        <v>26681</v>
      </c>
      <c r="S12231" t="s">
        <v>33535</v>
      </c>
      <c r="T12231" t="s">
        <v>33536</v>
      </c>
    </row>
    <row r="12232" spans="1:20" x14ac:dyDescent="0.3">
      <c r="A12232" t="s">
        <v>764</v>
      </c>
      <c r="B12232" t="s">
        <v>764</v>
      </c>
      <c r="C12232" t="s">
        <v>764</v>
      </c>
      <c r="D12232" t="s">
        <v>5121</v>
      </c>
      <c r="E12232" t="s">
        <v>16457</v>
      </c>
      <c r="F12232" t="s">
        <v>5512</v>
      </c>
      <c r="G12232">
        <v>10</v>
      </c>
      <c r="H12232">
        <v>10</v>
      </c>
      <c r="I12232">
        <v>364</v>
      </c>
      <c r="J12232" t="s">
        <v>10207</v>
      </c>
      <c r="K12232">
        <v>14010401</v>
      </c>
      <c r="L12232" t="s">
        <v>11258</v>
      </c>
      <c r="M12232" t="s">
        <v>11301</v>
      </c>
      <c r="N12232" t="b">
        <v>1</v>
      </c>
      <c r="O12232" t="s">
        <v>3776</v>
      </c>
      <c r="P12232" t="s">
        <v>11320</v>
      </c>
      <c r="Q12232" t="s">
        <v>12197</v>
      </c>
      <c r="R12232" t="s">
        <v>26682</v>
      </c>
      <c r="S12232" t="s">
        <v>33535</v>
      </c>
      <c r="T12232" t="s">
        <v>33536</v>
      </c>
    </row>
    <row r="12233" spans="1:20" x14ac:dyDescent="0.3">
      <c r="A12233" t="s">
        <v>764</v>
      </c>
      <c r="B12233" t="s">
        <v>764</v>
      </c>
      <c r="C12233" t="s">
        <v>764</v>
      </c>
      <c r="D12233" t="s">
        <v>5122</v>
      </c>
      <c r="E12233" t="s">
        <v>16458</v>
      </c>
      <c r="F12233" t="s">
        <v>5495</v>
      </c>
      <c r="G12233">
        <v>10</v>
      </c>
      <c r="H12233">
        <v>10</v>
      </c>
      <c r="I12233">
        <v>364</v>
      </c>
      <c r="J12233" t="s">
        <v>10207</v>
      </c>
      <c r="K12233">
        <v>14010401</v>
      </c>
      <c r="L12233" t="s">
        <v>11258</v>
      </c>
      <c r="M12233" t="s">
        <v>11301</v>
      </c>
      <c r="N12233" t="b">
        <v>1</v>
      </c>
      <c r="O12233" t="s">
        <v>3776</v>
      </c>
      <c r="P12233" t="s">
        <v>11320</v>
      </c>
      <c r="Q12233" t="s">
        <v>12197</v>
      </c>
      <c r="R12233" t="s">
        <v>26683</v>
      </c>
      <c r="S12233" t="s">
        <v>33535</v>
      </c>
      <c r="T12233" t="s">
        <v>33536</v>
      </c>
    </row>
    <row r="12234" spans="1:20" x14ac:dyDescent="0.3">
      <c r="A12234" t="s">
        <v>764</v>
      </c>
      <c r="B12234" t="s">
        <v>764</v>
      </c>
      <c r="C12234" t="s">
        <v>764</v>
      </c>
      <c r="D12234" t="s">
        <v>5118</v>
      </c>
      <c r="E12234" t="s">
        <v>16459</v>
      </c>
      <c r="F12234" t="s">
        <v>5586</v>
      </c>
      <c r="G12234">
        <v>10</v>
      </c>
      <c r="H12234">
        <v>10</v>
      </c>
      <c r="I12234">
        <v>28</v>
      </c>
      <c r="J12234" t="s">
        <v>10202</v>
      </c>
      <c r="K12234">
        <v>14010804</v>
      </c>
      <c r="L12234" t="s">
        <v>11258</v>
      </c>
      <c r="M12234" t="s">
        <v>11301</v>
      </c>
      <c r="N12234" t="b">
        <v>1</v>
      </c>
      <c r="O12234" t="s">
        <v>3776</v>
      </c>
      <c r="P12234" t="s">
        <v>11320</v>
      </c>
      <c r="Q12234" t="s">
        <v>12197</v>
      </c>
      <c r="R12234" t="s">
        <v>26684</v>
      </c>
      <c r="S12234" t="s">
        <v>33535</v>
      </c>
      <c r="T12234" t="s">
        <v>33536</v>
      </c>
    </row>
    <row r="12235" spans="1:20" x14ac:dyDescent="0.3">
      <c r="A12235" t="s">
        <v>764</v>
      </c>
      <c r="B12235" t="s">
        <v>764</v>
      </c>
      <c r="C12235" t="s">
        <v>764</v>
      </c>
      <c r="D12235" t="s">
        <v>5119</v>
      </c>
      <c r="E12235" t="s">
        <v>16460</v>
      </c>
      <c r="F12235" t="s">
        <v>5556</v>
      </c>
      <c r="G12235">
        <v>10</v>
      </c>
      <c r="H12235">
        <v>10</v>
      </c>
      <c r="I12235">
        <v>168</v>
      </c>
      <c r="J12235" t="s">
        <v>10202</v>
      </c>
      <c r="K12235">
        <v>14010804</v>
      </c>
      <c r="L12235" t="s">
        <v>11258</v>
      </c>
      <c r="M12235" t="s">
        <v>11301</v>
      </c>
      <c r="N12235" t="b">
        <v>1</v>
      </c>
      <c r="O12235" t="s">
        <v>3776</v>
      </c>
      <c r="P12235" t="s">
        <v>11320</v>
      </c>
      <c r="Q12235" t="s">
        <v>12197</v>
      </c>
      <c r="R12235" t="s">
        <v>26685</v>
      </c>
      <c r="S12235" t="s">
        <v>33535</v>
      </c>
      <c r="T12235" t="s">
        <v>33536</v>
      </c>
    </row>
    <row r="12236" spans="1:20" x14ac:dyDescent="0.3">
      <c r="A12236" t="s">
        <v>764</v>
      </c>
      <c r="B12236" t="s">
        <v>764</v>
      </c>
      <c r="C12236" t="s">
        <v>764</v>
      </c>
      <c r="D12236" t="s">
        <v>5129</v>
      </c>
      <c r="E12236" t="s">
        <v>16428</v>
      </c>
      <c r="F12236" t="s">
        <v>7677</v>
      </c>
      <c r="G12236">
        <v>20</v>
      </c>
      <c r="H12236">
        <v>20</v>
      </c>
      <c r="I12236">
        <v>168</v>
      </c>
      <c r="J12236" t="s">
        <v>10201</v>
      </c>
      <c r="K12236">
        <v>14010401</v>
      </c>
      <c r="L12236" t="s">
        <v>11257</v>
      </c>
      <c r="M12236" t="s">
        <v>11296</v>
      </c>
      <c r="N12236" t="b">
        <v>1</v>
      </c>
      <c r="O12236" t="s">
        <v>3776</v>
      </c>
      <c r="P12236" t="s">
        <v>11320</v>
      </c>
      <c r="Q12236" t="s">
        <v>12197</v>
      </c>
      <c r="R12236" t="s">
        <v>26642</v>
      </c>
      <c r="S12236" t="s">
        <v>33535</v>
      </c>
      <c r="T12236" t="s">
        <v>33536</v>
      </c>
    </row>
    <row r="12237" spans="1:20" x14ac:dyDescent="0.3">
      <c r="A12237" t="s">
        <v>764</v>
      </c>
      <c r="B12237" t="s">
        <v>764</v>
      </c>
      <c r="C12237" t="s">
        <v>764</v>
      </c>
      <c r="D12237" t="s">
        <v>5147</v>
      </c>
      <c r="E12237" t="s">
        <v>12697</v>
      </c>
      <c r="F12237" t="s">
        <v>7678</v>
      </c>
      <c r="G12237">
        <v>20</v>
      </c>
      <c r="H12237">
        <v>20</v>
      </c>
      <c r="I12237">
        <v>28</v>
      </c>
      <c r="J12237" t="s">
        <v>10202</v>
      </c>
      <c r="K12237">
        <v>14010723</v>
      </c>
      <c r="L12237" t="s">
        <v>11257</v>
      </c>
      <c r="M12237" t="s">
        <v>11296</v>
      </c>
      <c r="N12237" t="b">
        <v>1</v>
      </c>
      <c r="O12237" t="s">
        <v>3776</v>
      </c>
      <c r="P12237" t="s">
        <v>11320</v>
      </c>
      <c r="Q12237" t="s">
        <v>12197</v>
      </c>
      <c r="R12237" t="s">
        <v>26643</v>
      </c>
      <c r="S12237" t="s">
        <v>33535</v>
      </c>
      <c r="T12237" t="s">
        <v>33536</v>
      </c>
    </row>
    <row r="12238" spans="1:20" x14ac:dyDescent="0.3">
      <c r="A12238" t="s">
        <v>764</v>
      </c>
      <c r="B12238" t="s">
        <v>764</v>
      </c>
      <c r="C12238" t="s">
        <v>764</v>
      </c>
      <c r="D12238" t="s">
        <v>5127</v>
      </c>
      <c r="E12238" t="s">
        <v>13833</v>
      </c>
      <c r="F12238" t="s">
        <v>7688</v>
      </c>
      <c r="G12238">
        <v>20</v>
      </c>
      <c r="H12238">
        <v>20</v>
      </c>
      <c r="I12238">
        <v>28</v>
      </c>
      <c r="J12238" t="s">
        <v>10203</v>
      </c>
      <c r="K12238">
        <v>14010723</v>
      </c>
      <c r="L12238" t="s">
        <v>11257</v>
      </c>
      <c r="M12238" t="s">
        <v>11296</v>
      </c>
      <c r="N12238" t="b">
        <v>1</v>
      </c>
      <c r="O12238" t="s">
        <v>3776</v>
      </c>
      <c r="P12238" t="s">
        <v>11320</v>
      </c>
      <c r="Q12238" t="s">
        <v>12197</v>
      </c>
      <c r="R12238" t="s">
        <v>26686</v>
      </c>
      <c r="S12238" t="s">
        <v>33535</v>
      </c>
      <c r="T12238" t="s">
        <v>33536</v>
      </c>
    </row>
    <row r="12239" spans="1:20" x14ac:dyDescent="0.3">
      <c r="A12239" t="s">
        <v>764</v>
      </c>
      <c r="B12239" t="s">
        <v>764</v>
      </c>
      <c r="C12239" t="s">
        <v>764</v>
      </c>
      <c r="D12239" t="s">
        <v>5116</v>
      </c>
      <c r="E12239" t="s">
        <v>12700</v>
      </c>
      <c r="F12239" t="s">
        <v>7680</v>
      </c>
      <c r="G12239">
        <v>20</v>
      </c>
      <c r="H12239">
        <v>20</v>
      </c>
      <c r="I12239">
        <v>56</v>
      </c>
      <c r="J12239" t="s">
        <v>10202</v>
      </c>
      <c r="K12239">
        <v>14010626</v>
      </c>
      <c r="L12239" t="s">
        <v>11257</v>
      </c>
      <c r="M12239" t="s">
        <v>11296</v>
      </c>
      <c r="N12239" t="b">
        <v>1</v>
      </c>
      <c r="O12239" t="s">
        <v>3776</v>
      </c>
      <c r="P12239" t="s">
        <v>11320</v>
      </c>
      <c r="Q12239" t="s">
        <v>12197</v>
      </c>
      <c r="R12239" t="s">
        <v>26645</v>
      </c>
      <c r="S12239" t="s">
        <v>33535</v>
      </c>
      <c r="T12239" t="s">
        <v>33536</v>
      </c>
    </row>
    <row r="12240" spans="1:20" x14ac:dyDescent="0.3">
      <c r="A12240" t="s">
        <v>764</v>
      </c>
      <c r="B12240" t="s">
        <v>764</v>
      </c>
      <c r="C12240" t="s">
        <v>764</v>
      </c>
      <c r="D12240" t="s">
        <v>5129</v>
      </c>
      <c r="E12240" t="s">
        <v>12701</v>
      </c>
      <c r="F12240" t="s">
        <v>7689</v>
      </c>
      <c r="G12240">
        <v>10</v>
      </c>
      <c r="H12240">
        <v>10</v>
      </c>
      <c r="I12240">
        <v>168</v>
      </c>
      <c r="J12240" t="s">
        <v>10202</v>
      </c>
      <c r="K12240">
        <v>14001014</v>
      </c>
      <c r="L12240" t="s">
        <v>11257</v>
      </c>
      <c r="M12240" t="s">
        <v>11296</v>
      </c>
      <c r="N12240" t="b">
        <v>1</v>
      </c>
      <c r="O12240" t="s">
        <v>3776</v>
      </c>
      <c r="P12240" t="s">
        <v>11320</v>
      </c>
      <c r="Q12240" t="s">
        <v>12197</v>
      </c>
      <c r="R12240" t="s">
        <v>26687</v>
      </c>
      <c r="S12240" t="s">
        <v>33535</v>
      </c>
      <c r="T12240" t="s">
        <v>33536</v>
      </c>
    </row>
    <row r="12241" spans="1:20" x14ac:dyDescent="0.3">
      <c r="A12241" t="s">
        <v>764</v>
      </c>
      <c r="B12241" t="s">
        <v>764</v>
      </c>
      <c r="C12241" t="s">
        <v>764</v>
      </c>
      <c r="D12241" t="s">
        <v>5125</v>
      </c>
      <c r="E12241" t="s">
        <v>12702</v>
      </c>
      <c r="F12241" t="s">
        <v>7690</v>
      </c>
      <c r="G12241">
        <v>20</v>
      </c>
      <c r="H12241">
        <v>20</v>
      </c>
      <c r="I12241">
        <v>56</v>
      </c>
      <c r="J12241" t="s">
        <v>10202</v>
      </c>
      <c r="K12241">
        <v>14010626</v>
      </c>
      <c r="L12241" t="s">
        <v>11257</v>
      </c>
      <c r="M12241" t="s">
        <v>11296</v>
      </c>
      <c r="N12241" t="b">
        <v>1</v>
      </c>
      <c r="O12241" t="s">
        <v>3776</v>
      </c>
      <c r="P12241" t="s">
        <v>11320</v>
      </c>
      <c r="Q12241" t="s">
        <v>12197</v>
      </c>
      <c r="R12241" t="s">
        <v>26688</v>
      </c>
      <c r="S12241" t="s">
        <v>33535</v>
      </c>
      <c r="T12241" t="s">
        <v>33536</v>
      </c>
    </row>
    <row r="12242" spans="1:20" x14ac:dyDescent="0.3">
      <c r="A12242" t="s">
        <v>764</v>
      </c>
      <c r="B12242" t="s">
        <v>764</v>
      </c>
      <c r="C12242" t="s">
        <v>764</v>
      </c>
      <c r="D12242" t="s">
        <v>5117</v>
      </c>
      <c r="E12242" t="s">
        <v>16461</v>
      </c>
      <c r="F12242" t="s">
        <v>6143</v>
      </c>
      <c r="G12242">
        <v>15</v>
      </c>
      <c r="H12242">
        <v>15</v>
      </c>
      <c r="I12242">
        <v>364</v>
      </c>
      <c r="J12242" t="s">
        <v>10207</v>
      </c>
      <c r="K12242">
        <v>14010401</v>
      </c>
      <c r="L12242" t="s">
        <v>11258</v>
      </c>
      <c r="M12242" t="s">
        <v>11301</v>
      </c>
      <c r="N12242" t="b">
        <v>1</v>
      </c>
      <c r="O12242" t="s">
        <v>3776</v>
      </c>
      <c r="P12242" t="s">
        <v>11320</v>
      </c>
      <c r="Q12242" t="s">
        <v>12197</v>
      </c>
      <c r="R12242" t="s">
        <v>26689</v>
      </c>
      <c r="S12242" t="s">
        <v>33535</v>
      </c>
      <c r="T12242" t="s">
        <v>33536</v>
      </c>
    </row>
    <row r="12243" spans="1:20" x14ac:dyDescent="0.3">
      <c r="A12243" t="s">
        <v>764</v>
      </c>
      <c r="B12243" t="s">
        <v>764</v>
      </c>
      <c r="C12243" t="s">
        <v>764</v>
      </c>
      <c r="D12243" t="s">
        <v>5147</v>
      </c>
      <c r="E12243" t="s">
        <v>13976</v>
      </c>
      <c r="F12243" t="s">
        <v>7683</v>
      </c>
      <c r="G12243">
        <v>10</v>
      </c>
      <c r="H12243">
        <v>10</v>
      </c>
      <c r="I12243">
        <v>84</v>
      </c>
      <c r="J12243" t="s">
        <v>10201</v>
      </c>
      <c r="K12243">
        <v>14010401</v>
      </c>
      <c r="L12243" t="s">
        <v>11258</v>
      </c>
      <c r="M12243" t="s">
        <v>11301</v>
      </c>
      <c r="N12243" t="b">
        <v>1</v>
      </c>
      <c r="O12243" t="s">
        <v>3776</v>
      </c>
      <c r="P12243" t="s">
        <v>11320</v>
      </c>
      <c r="Q12243" t="s">
        <v>12197</v>
      </c>
      <c r="R12243" t="s">
        <v>26690</v>
      </c>
      <c r="S12243" t="s">
        <v>33535</v>
      </c>
      <c r="T12243" t="s">
        <v>33536</v>
      </c>
    </row>
    <row r="12244" spans="1:20" x14ac:dyDescent="0.3">
      <c r="A12244" t="s">
        <v>764</v>
      </c>
      <c r="B12244" t="s">
        <v>764</v>
      </c>
      <c r="C12244" t="s">
        <v>764</v>
      </c>
      <c r="D12244" t="s">
        <v>5118</v>
      </c>
      <c r="E12244" t="s">
        <v>16462</v>
      </c>
      <c r="F12244" t="s">
        <v>5595</v>
      </c>
      <c r="G12244">
        <v>10</v>
      </c>
      <c r="H12244">
        <v>10</v>
      </c>
      <c r="I12244">
        <v>28</v>
      </c>
      <c r="J12244" t="s">
        <v>10202</v>
      </c>
      <c r="K12244">
        <v>14010804</v>
      </c>
      <c r="L12244" t="s">
        <v>11258</v>
      </c>
      <c r="M12244" t="s">
        <v>11301</v>
      </c>
      <c r="N12244" t="b">
        <v>1</v>
      </c>
      <c r="O12244" t="s">
        <v>3776</v>
      </c>
      <c r="P12244" t="s">
        <v>11320</v>
      </c>
      <c r="Q12244" t="s">
        <v>12197</v>
      </c>
      <c r="R12244" t="s">
        <v>26691</v>
      </c>
      <c r="S12244" t="s">
        <v>33535</v>
      </c>
      <c r="T12244" t="s">
        <v>33536</v>
      </c>
    </row>
    <row r="12245" spans="1:20" x14ac:dyDescent="0.3">
      <c r="A12245" t="s">
        <v>764</v>
      </c>
      <c r="B12245" t="s">
        <v>764</v>
      </c>
      <c r="C12245" t="s">
        <v>764</v>
      </c>
      <c r="D12245" t="s">
        <v>5119</v>
      </c>
      <c r="E12245" t="s">
        <v>16463</v>
      </c>
      <c r="F12245" t="s">
        <v>5554</v>
      </c>
      <c r="G12245">
        <v>10</v>
      </c>
      <c r="H12245">
        <v>10</v>
      </c>
      <c r="I12245">
        <v>168</v>
      </c>
      <c r="J12245" t="s">
        <v>10202</v>
      </c>
      <c r="K12245">
        <v>14010804</v>
      </c>
      <c r="L12245" t="s">
        <v>11258</v>
      </c>
      <c r="M12245" t="s">
        <v>11301</v>
      </c>
      <c r="N12245" t="b">
        <v>1</v>
      </c>
      <c r="O12245" t="s">
        <v>3776</v>
      </c>
      <c r="P12245" t="s">
        <v>11320</v>
      </c>
      <c r="Q12245" t="s">
        <v>12197</v>
      </c>
      <c r="R12245" t="s">
        <v>26692</v>
      </c>
      <c r="S12245" t="s">
        <v>33535</v>
      </c>
      <c r="T12245" t="s">
        <v>33536</v>
      </c>
    </row>
    <row r="12246" spans="1:20" x14ac:dyDescent="0.3">
      <c r="A12246" t="s">
        <v>764</v>
      </c>
      <c r="B12246" t="s">
        <v>764</v>
      </c>
      <c r="C12246" t="s">
        <v>764</v>
      </c>
      <c r="D12246" t="s">
        <v>5147</v>
      </c>
      <c r="E12246" t="s">
        <v>12709</v>
      </c>
      <c r="F12246" t="s">
        <v>5864</v>
      </c>
      <c r="G12246">
        <v>20</v>
      </c>
      <c r="H12246">
        <v>20</v>
      </c>
      <c r="I12246">
        <v>28</v>
      </c>
      <c r="J12246" t="s">
        <v>10202</v>
      </c>
      <c r="K12246">
        <v>14010723</v>
      </c>
      <c r="L12246" t="s">
        <v>11257</v>
      </c>
      <c r="M12246" t="s">
        <v>11296</v>
      </c>
      <c r="N12246" t="b">
        <v>1</v>
      </c>
      <c r="O12246" t="s">
        <v>3776</v>
      </c>
      <c r="P12246" t="s">
        <v>11320</v>
      </c>
      <c r="Q12246" t="s">
        <v>12197</v>
      </c>
      <c r="R12246" t="s">
        <v>26652</v>
      </c>
      <c r="S12246" t="s">
        <v>33535</v>
      </c>
      <c r="T12246" t="s">
        <v>33536</v>
      </c>
    </row>
    <row r="12247" spans="1:20" x14ac:dyDescent="0.3">
      <c r="A12247" t="s">
        <v>765</v>
      </c>
      <c r="B12247" t="s">
        <v>765</v>
      </c>
      <c r="C12247" t="s">
        <v>765</v>
      </c>
      <c r="D12247" t="s">
        <v>5121</v>
      </c>
      <c r="E12247" t="s">
        <v>16464</v>
      </c>
      <c r="F12247" t="s">
        <v>5512</v>
      </c>
      <c r="G12247">
        <v>30</v>
      </c>
      <c r="H12247">
        <v>30</v>
      </c>
      <c r="I12247">
        <v>364</v>
      </c>
      <c r="J12247" t="s">
        <v>10207</v>
      </c>
      <c r="K12247">
        <v>14010401</v>
      </c>
      <c r="L12247" t="s">
        <v>11258</v>
      </c>
      <c r="M12247" t="s">
        <v>11301</v>
      </c>
      <c r="N12247" t="b">
        <v>1</v>
      </c>
      <c r="O12247" t="s">
        <v>11757</v>
      </c>
      <c r="P12247" t="s">
        <v>11353</v>
      </c>
      <c r="Q12247" t="s">
        <v>12236</v>
      </c>
      <c r="R12247" t="s">
        <v>26693</v>
      </c>
      <c r="S12247" t="s">
        <v>33527</v>
      </c>
      <c r="T12247" t="s">
        <v>33528</v>
      </c>
    </row>
    <row r="12248" spans="1:20" x14ac:dyDescent="0.3">
      <c r="A12248" t="s">
        <v>765</v>
      </c>
      <c r="B12248" t="s">
        <v>765</v>
      </c>
      <c r="C12248" t="s">
        <v>765</v>
      </c>
      <c r="D12248" t="s">
        <v>5122</v>
      </c>
      <c r="E12248" t="s">
        <v>16465</v>
      </c>
      <c r="F12248" t="s">
        <v>5712</v>
      </c>
      <c r="G12248">
        <v>45</v>
      </c>
      <c r="H12248">
        <v>45</v>
      </c>
      <c r="I12248">
        <v>364</v>
      </c>
      <c r="J12248" t="s">
        <v>10207</v>
      </c>
      <c r="K12248">
        <v>14010401</v>
      </c>
      <c r="L12248" t="s">
        <v>11258</v>
      </c>
      <c r="M12248" t="s">
        <v>11301</v>
      </c>
      <c r="N12248" t="b">
        <v>1</v>
      </c>
      <c r="O12248" t="s">
        <v>11757</v>
      </c>
      <c r="P12248" t="s">
        <v>11353</v>
      </c>
      <c r="Q12248" t="s">
        <v>12236</v>
      </c>
      <c r="R12248" t="s">
        <v>26694</v>
      </c>
      <c r="S12248" t="s">
        <v>33527</v>
      </c>
      <c r="T12248" t="s">
        <v>33528</v>
      </c>
    </row>
    <row r="12249" spans="1:20" x14ac:dyDescent="0.3">
      <c r="A12249" t="s">
        <v>765</v>
      </c>
      <c r="B12249" t="s">
        <v>765</v>
      </c>
      <c r="C12249" t="s">
        <v>765</v>
      </c>
      <c r="D12249" t="s">
        <v>5118</v>
      </c>
      <c r="E12249" t="s">
        <v>16466</v>
      </c>
      <c r="F12249" t="s">
        <v>7691</v>
      </c>
      <c r="G12249">
        <v>30</v>
      </c>
      <c r="H12249">
        <v>30</v>
      </c>
      <c r="I12249">
        <v>28</v>
      </c>
      <c r="J12249" t="s">
        <v>10202</v>
      </c>
      <c r="K12249">
        <v>14010804</v>
      </c>
      <c r="L12249" t="s">
        <v>11258</v>
      </c>
      <c r="M12249" t="s">
        <v>11301</v>
      </c>
      <c r="N12249" t="b">
        <v>1</v>
      </c>
      <c r="O12249" t="s">
        <v>11757</v>
      </c>
      <c r="P12249" t="s">
        <v>11353</v>
      </c>
      <c r="Q12249" t="s">
        <v>12236</v>
      </c>
      <c r="R12249" t="s">
        <v>26695</v>
      </c>
      <c r="S12249" t="s">
        <v>33527</v>
      </c>
      <c r="T12249" t="s">
        <v>33528</v>
      </c>
    </row>
    <row r="12250" spans="1:20" x14ac:dyDescent="0.3">
      <c r="A12250" t="s">
        <v>765</v>
      </c>
      <c r="B12250" t="s">
        <v>765</v>
      </c>
      <c r="C12250" t="s">
        <v>765</v>
      </c>
      <c r="D12250" t="s">
        <v>5119</v>
      </c>
      <c r="E12250" t="s">
        <v>16467</v>
      </c>
      <c r="F12250" t="s">
        <v>7692</v>
      </c>
      <c r="G12250">
        <v>60</v>
      </c>
      <c r="H12250">
        <v>100</v>
      </c>
      <c r="I12250">
        <v>168</v>
      </c>
      <c r="J12250" t="s">
        <v>10202</v>
      </c>
      <c r="K12250">
        <v>14010804</v>
      </c>
      <c r="L12250" t="s">
        <v>11258</v>
      </c>
      <c r="M12250" t="s">
        <v>11301</v>
      </c>
      <c r="N12250" t="b">
        <v>1</v>
      </c>
      <c r="O12250" t="s">
        <v>11757</v>
      </c>
      <c r="P12250" t="s">
        <v>11353</v>
      </c>
      <c r="Q12250" t="s">
        <v>12236</v>
      </c>
      <c r="R12250" t="s">
        <v>26696</v>
      </c>
      <c r="S12250" t="s">
        <v>33527</v>
      </c>
      <c r="T12250" t="s">
        <v>33528</v>
      </c>
    </row>
    <row r="12251" spans="1:20" x14ac:dyDescent="0.3">
      <c r="A12251" t="s">
        <v>765</v>
      </c>
      <c r="B12251" t="s">
        <v>765</v>
      </c>
      <c r="C12251" t="s">
        <v>765</v>
      </c>
      <c r="D12251" t="s">
        <v>5121</v>
      </c>
      <c r="E12251" t="s">
        <v>16468</v>
      </c>
      <c r="F12251" t="s">
        <v>5494</v>
      </c>
      <c r="G12251">
        <v>30</v>
      </c>
      <c r="H12251">
        <v>30</v>
      </c>
      <c r="I12251">
        <v>168</v>
      </c>
      <c r="J12251" t="s">
        <v>10202</v>
      </c>
      <c r="K12251">
        <v>14010804</v>
      </c>
      <c r="L12251" t="s">
        <v>11258</v>
      </c>
      <c r="M12251" t="s">
        <v>11301</v>
      </c>
      <c r="N12251" t="b">
        <v>1</v>
      </c>
      <c r="O12251" t="s">
        <v>11757</v>
      </c>
      <c r="P12251" t="s">
        <v>11353</v>
      </c>
      <c r="Q12251" t="s">
        <v>12236</v>
      </c>
      <c r="R12251" t="s">
        <v>26697</v>
      </c>
      <c r="S12251" t="s">
        <v>33527</v>
      </c>
      <c r="T12251" t="s">
        <v>33528</v>
      </c>
    </row>
    <row r="12252" spans="1:20" x14ac:dyDescent="0.3">
      <c r="A12252" t="s">
        <v>765</v>
      </c>
      <c r="B12252" t="s">
        <v>765</v>
      </c>
      <c r="C12252" t="s">
        <v>765</v>
      </c>
      <c r="D12252" t="s">
        <v>5122</v>
      </c>
      <c r="E12252" t="s">
        <v>16469</v>
      </c>
      <c r="F12252" t="s">
        <v>7343</v>
      </c>
      <c r="G12252">
        <v>60</v>
      </c>
      <c r="H12252">
        <v>100</v>
      </c>
      <c r="I12252">
        <v>364</v>
      </c>
      <c r="J12252" t="s">
        <v>10207</v>
      </c>
      <c r="K12252">
        <v>14010401</v>
      </c>
      <c r="L12252" t="s">
        <v>11258</v>
      </c>
      <c r="M12252" t="s">
        <v>11301</v>
      </c>
      <c r="N12252" t="b">
        <v>1</v>
      </c>
      <c r="O12252" t="s">
        <v>11757</v>
      </c>
      <c r="P12252" t="s">
        <v>11353</v>
      </c>
      <c r="Q12252" t="s">
        <v>12236</v>
      </c>
      <c r="R12252" t="s">
        <v>26698</v>
      </c>
      <c r="S12252" t="s">
        <v>33527</v>
      </c>
      <c r="T12252" t="s">
        <v>33528</v>
      </c>
    </row>
    <row r="12253" spans="1:20" x14ac:dyDescent="0.3">
      <c r="A12253" t="s">
        <v>765</v>
      </c>
      <c r="B12253" t="s">
        <v>765</v>
      </c>
      <c r="C12253" t="s">
        <v>765</v>
      </c>
      <c r="D12253" t="s">
        <v>5118</v>
      </c>
      <c r="E12253" t="s">
        <v>16470</v>
      </c>
      <c r="F12253" t="s">
        <v>5319</v>
      </c>
      <c r="G12253">
        <v>30</v>
      </c>
      <c r="H12253">
        <v>30</v>
      </c>
      <c r="I12253">
        <v>28</v>
      </c>
      <c r="J12253" t="s">
        <v>10202</v>
      </c>
      <c r="K12253">
        <v>14010804</v>
      </c>
      <c r="L12253" t="s">
        <v>11258</v>
      </c>
      <c r="M12253" t="s">
        <v>11301</v>
      </c>
      <c r="N12253" t="b">
        <v>1</v>
      </c>
      <c r="O12253" t="s">
        <v>11757</v>
      </c>
      <c r="P12253" t="s">
        <v>11353</v>
      </c>
      <c r="Q12253" t="s">
        <v>12236</v>
      </c>
      <c r="R12253" t="s">
        <v>26699</v>
      </c>
      <c r="S12253" t="s">
        <v>33527</v>
      </c>
      <c r="T12253" t="s">
        <v>33528</v>
      </c>
    </row>
    <row r="12254" spans="1:20" x14ac:dyDescent="0.3">
      <c r="A12254" t="s">
        <v>765</v>
      </c>
      <c r="B12254" t="s">
        <v>765</v>
      </c>
      <c r="C12254" t="s">
        <v>765</v>
      </c>
      <c r="D12254" t="s">
        <v>5119</v>
      </c>
      <c r="E12254" t="s">
        <v>16471</v>
      </c>
      <c r="F12254" t="s">
        <v>7692</v>
      </c>
      <c r="G12254">
        <v>60</v>
      </c>
      <c r="H12254">
        <v>100</v>
      </c>
      <c r="I12254">
        <v>168</v>
      </c>
      <c r="J12254" t="s">
        <v>10202</v>
      </c>
      <c r="K12254">
        <v>14010804</v>
      </c>
      <c r="L12254" t="s">
        <v>11258</v>
      </c>
      <c r="M12254" t="s">
        <v>11301</v>
      </c>
      <c r="N12254" t="b">
        <v>1</v>
      </c>
      <c r="O12254" t="s">
        <v>11757</v>
      </c>
      <c r="P12254" t="s">
        <v>11353</v>
      </c>
      <c r="Q12254" t="s">
        <v>12236</v>
      </c>
      <c r="R12254" t="s">
        <v>26700</v>
      </c>
      <c r="S12254" t="s">
        <v>33527</v>
      </c>
      <c r="T12254" t="s">
        <v>33528</v>
      </c>
    </row>
    <row r="12255" spans="1:20" x14ac:dyDescent="0.3">
      <c r="A12255" t="s">
        <v>765</v>
      </c>
      <c r="B12255" t="s">
        <v>765</v>
      </c>
      <c r="C12255" t="s">
        <v>765</v>
      </c>
      <c r="D12255" t="s">
        <v>5116</v>
      </c>
      <c r="E12255" t="s">
        <v>16472</v>
      </c>
      <c r="F12255" t="s">
        <v>6938</v>
      </c>
      <c r="G12255">
        <v>40</v>
      </c>
      <c r="H12255">
        <v>40</v>
      </c>
      <c r="I12255">
        <v>168</v>
      </c>
      <c r="J12255" t="s">
        <v>10202</v>
      </c>
      <c r="K12255">
        <v>14010804</v>
      </c>
      <c r="L12255" t="s">
        <v>11263</v>
      </c>
      <c r="M12255" t="s">
        <v>11302</v>
      </c>
      <c r="N12255" t="b">
        <v>1</v>
      </c>
      <c r="O12255" t="s">
        <v>11757</v>
      </c>
      <c r="P12255" t="s">
        <v>11353</v>
      </c>
      <c r="Q12255" t="s">
        <v>12236</v>
      </c>
      <c r="R12255" t="s">
        <v>26701</v>
      </c>
      <c r="S12255" t="s">
        <v>33527</v>
      </c>
      <c r="T12255" t="s">
        <v>33528</v>
      </c>
    </row>
    <row r="12256" spans="1:20" x14ac:dyDescent="0.3">
      <c r="A12256" t="s">
        <v>765</v>
      </c>
      <c r="B12256" t="s">
        <v>765</v>
      </c>
      <c r="C12256" t="s">
        <v>765</v>
      </c>
      <c r="D12256" t="s">
        <v>5117</v>
      </c>
      <c r="E12256" t="s">
        <v>12769</v>
      </c>
      <c r="F12256" t="s">
        <v>5325</v>
      </c>
      <c r="G12256">
        <v>20</v>
      </c>
      <c r="H12256">
        <v>20</v>
      </c>
      <c r="I12256">
        <v>364</v>
      </c>
      <c r="J12256" t="s">
        <v>10202</v>
      </c>
      <c r="K12256">
        <v>14010609</v>
      </c>
      <c r="L12256" t="s">
        <v>11263</v>
      </c>
      <c r="M12256" t="s">
        <v>11302</v>
      </c>
      <c r="N12256" t="b">
        <v>1</v>
      </c>
      <c r="O12256" t="s">
        <v>11757</v>
      </c>
      <c r="P12256" t="s">
        <v>11353</v>
      </c>
      <c r="Q12256" t="s">
        <v>12236</v>
      </c>
      <c r="R12256" t="s">
        <v>22119</v>
      </c>
      <c r="S12256" t="s">
        <v>33527</v>
      </c>
      <c r="T12256" t="s">
        <v>33528</v>
      </c>
    </row>
    <row r="12257" spans="1:20" x14ac:dyDescent="0.3">
      <c r="A12257" t="s">
        <v>765</v>
      </c>
      <c r="B12257" t="s">
        <v>765</v>
      </c>
      <c r="C12257" t="s">
        <v>765</v>
      </c>
      <c r="D12257" t="s">
        <v>5121</v>
      </c>
      <c r="E12257" t="s">
        <v>16473</v>
      </c>
      <c r="F12257" t="s">
        <v>6939</v>
      </c>
      <c r="G12257">
        <v>30</v>
      </c>
      <c r="H12257">
        <v>30</v>
      </c>
      <c r="I12257">
        <v>168</v>
      </c>
      <c r="J12257" t="s">
        <v>10207</v>
      </c>
      <c r="K12257">
        <v>14010401</v>
      </c>
      <c r="L12257" t="s">
        <v>11263</v>
      </c>
      <c r="M12257" t="s">
        <v>11302</v>
      </c>
      <c r="N12257" t="b">
        <v>1</v>
      </c>
      <c r="O12257" t="s">
        <v>11757</v>
      </c>
      <c r="P12257" t="s">
        <v>11353</v>
      </c>
      <c r="Q12257" t="s">
        <v>12236</v>
      </c>
      <c r="R12257" t="s">
        <v>26702</v>
      </c>
      <c r="S12257" t="s">
        <v>33527</v>
      </c>
      <c r="T12257" t="s">
        <v>33528</v>
      </c>
    </row>
    <row r="12258" spans="1:20" x14ac:dyDescent="0.3">
      <c r="A12258" t="s">
        <v>765</v>
      </c>
      <c r="B12258" t="s">
        <v>765</v>
      </c>
      <c r="C12258" t="s">
        <v>765</v>
      </c>
      <c r="D12258" t="s">
        <v>5122</v>
      </c>
      <c r="E12258" t="s">
        <v>16474</v>
      </c>
      <c r="F12258" t="s">
        <v>6940</v>
      </c>
      <c r="G12258">
        <v>40</v>
      </c>
      <c r="H12258">
        <v>40</v>
      </c>
      <c r="I12258">
        <v>364</v>
      </c>
      <c r="J12258" t="s">
        <v>10207</v>
      </c>
      <c r="K12258">
        <v>14010401</v>
      </c>
      <c r="L12258" t="s">
        <v>11263</v>
      </c>
      <c r="M12258" t="s">
        <v>11302</v>
      </c>
      <c r="N12258" t="b">
        <v>1</v>
      </c>
      <c r="O12258" t="s">
        <v>11757</v>
      </c>
      <c r="P12258" t="s">
        <v>11353</v>
      </c>
      <c r="Q12258" t="s">
        <v>12236</v>
      </c>
      <c r="R12258" t="s">
        <v>26703</v>
      </c>
      <c r="S12258" t="s">
        <v>33527</v>
      </c>
      <c r="T12258" t="s">
        <v>33528</v>
      </c>
    </row>
    <row r="12259" spans="1:20" x14ac:dyDescent="0.3">
      <c r="A12259" t="s">
        <v>765</v>
      </c>
      <c r="B12259" t="s">
        <v>765</v>
      </c>
      <c r="C12259" t="s">
        <v>765</v>
      </c>
      <c r="D12259" t="s">
        <v>5118</v>
      </c>
      <c r="E12259" t="s">
        <v>12772</v>
      </c>
      <c r="F12259" t="s">
        <v>6941</v>
      </c>
      <c r="G12259">
        <v>40</v>
      </c>
      <c r="H12259">
        <v>40</v>
      </c>
      <c r="I12259">
        <v>28</v>
      </c>
      <c r="J12259" t="s">
        <v>10202</v>
      </c>
      <c r="K12259">
        <v>14010804</v>
      </c>
      <c r="L12259" t="s">
        <v>11263</v>
      </c>
      <c r="M12259" t="s">
        <v>11302</v>
      </c>
      <c r="N12259" t="b">
        <v>1</v>
      </c>
      <c r="O12259" t="s">
        <v>11757</v>
      </c>
      <c r="P12259" t="s">
        <v>11353</v>
      </c>
      <c r="Q12259" t="s">
        <v>12236</v>
      </c>
      <c r="R12259" t="s">
        <v>26704</v>
      </c>
      <c r="S12259" t="s">
        <v>33527</v>
      </c>
      <c r="T12259" t="s">
        <v>33528</v>
      </c>
    </row>
    <row r="12260" spans="1:20" x14ac:dyDescent="0.3">
      <c r="A12260" t="s">
        <v>765</v>
      </c>
      <c r="B12260" t="s">
        <v>765</v>
      </c>
      <c r="C12260" t="s">
        <v>765</v>
      </c>
      <c r="D12260" t="s">
        <v>5119</v>
      </c>
      <c r="E12260" t="s">
        <v>12773</v>
      </c>
      <c r="F12260" t="s">
        <v>5320</v>
      </c>
      <c r="G12260">
        <v>40</v>
      </c>
      <c r="H12260">
        <v>40</v>
      </c>
      <c r="I12260">
        <v>168</v>
      </c>
      <c r="J12260" t="s">
        <v>10202</v>
      </c>
      <c r="K12260">
        <v>14010804</v>
      </c>
      <c r="L12260" t="s">
        <v>11263</v>
      </c>
      <c r="M12260" t="s">
        <v>11302</v>
      </c>
      <c r="N12260" t="b">
        <v>1</v>
      </c>
      <c r="O12260" t="s">
        <v>11757</v>
      </c>
      <c r="P12260" t="s">
        <v>11353</v>
      </c>
      <c r="Q12260" t="s">
        <v>12236</v>
      </c>
      <c r="R12260" t="s">
        <v>22123</v>
      </c>
      <c r="S12260" t="s">
        <v>33527</v>
      </c>
      <c r="T12260" t="s">
        <v>33528</v>
      </c>
    </row>
    <row r="12261" spans="1:20" x14ac:dyDescent="0.3">
      <c r="A12261" t="s">
        <v>765</v>
      </c>
      <c r="B12261" t="s">
        <v>765</v>
      </c>
      <c r="C12261" t="s">
        <v>765</v>
      </c>
      <c r="D12261" t="s">
        <v>5155</v>
      </c>
      <c r="E12261" t="s">
        <v>16475</v>
      </c>
      <c r="F12261" t="s">
        <v>6099</v>
      </c>
      <c r="G12261">
        <v>120</v>
      </c>
      <c r="H12261">
        <v>200</v>
      </c>
      <c r="I12261">
        <v>364</v>
      </c>
      <c r="J12261" t="s">
        <v>10207</v>
      </c>
      <c r="K12261">
        <v>14010401</v>
      </c>
      <c r="L12261" t="s">
        <v>11263</v>
      </c>
      <c r="M12261" t="s">
        <v>11302</v>
      </c>
      <c r="N12261" t="b">
        <v>1</v>
      </c>
      <c r="O12261" t="s">
        <v>11757</v>
      </c>
      <c r="P12261" t="s">
        <v>11353</v>
      </c>
      <c r="Q12261" t="s">
        <v>12236</v>
      </c>
      <c r="R12261" t="s">
        <v>26705</v>
      </c>
      <c r="S12261" t="s">
        <v>33527</v>
      </c>
      <c r="T12261" t="s">
        <v>33528</v>
      </c>
    </row>
    <row r="12262" spans="1:20" x14ac:dyDescent="0.3">
      <c r="A12262" t="s">
        <v>766</v>
      </c>
      <c r="B12262" t="s">
        <v>766</v>
      </c>
      <c r="C12262" t="s">
        <v>766</v>
      </c>
      <c r="D12262" t="s">
        <v>5116</v>
      </c>
      <c r="E12262" t="s">
        <v>16476</v>
      </c>
      <c r="F12262" t="s">
        <v>5833</v>
      </c>
      <c r="G12262">
        <v>20</v>
      </c>
      <c r="H12262">
        <v>20</v>
      </c>
      <c r="I12262">
        <v>364</v>
      </c>
      <c r="J12262" t="s">
        <v>10207</v>
      </c>
      <c r="K12262">
        <v>14010401</v>
      </c>
      <c r="L12262" t="s">
        <v>11263</v>
      </c>
      <c r="M12262" t="s">
        <v>11302</v>
      </c>
      <c r="N12262" t="b">
        <v>1</v>
      </c>
      <c r="O12262" t="s">
        <v>11757</v>
      </c>
      <c r="P12262" t="s">
        <v>2689</v>
      </c>
      <c r="Q12262" t="s">
        <v>12236</v>
      </c>
      <c r="R12262" t="s">
        <v>26706</v>
      </c>
      <c r="S12262" t="s">
        <v>33527</v>
      </c>
      <c r="T12262" t="s">
        <v>33528</v>
      </c>
    </row>
    <row r="12263" spans="1:20" x14ac:dyDescent="0.3">
      <c r="A12263" t="s">
        <v>766</v>
      </c>
      <c r="B12263" t="s">
        <v>766</v>
      </c>
      <c r="C12263" t="s">
        <v>766</v>
      </c>
      <c r="D12263" t="s">
        <v>5117</v>
      </c>
      <c r="E12263" t="s">
        <v>16477</v>
      </c>
      <c r="F12263" t="s">
        <v>5325</v>
      </c>
      <c r="G12263">
        <v>10</v>
      </c>
      <c r="H12263">
        <v>10</v>
      </c>
      <c r="I12263">
        <v>364</v>
      </c>
      <c r="J12263" t="s">
        <v>10202</v>
      </c>
      <c r="K12263">
        <v>14010609</v>
      </c>
      <c r="L12263" t="s">
        <v>11263</v>
      </c>
      <c r="M12263" t="s">
        <v>11302</v>
      </c>
      <c r="N12263" t="b">
        <v>1</v>
      </c>
      <c r="O12263" t="s">
        <v>11757</v>
      </c>
      <c r="P12263" t="s">
        <v>2689</v>
      </c>
      <c r="Q12263" t="s">
        <v>12236</v>
      </c>
      <c r="R12263" t="s">
        <v>26707</v>
      </c>
      <c r="S12263" t="s">
        <v>33527</v>
      </c>
      <c r="T12263" t="s">
        <v>33528</v>
      </c>
    </row>
    <row r="12264" spans="1:20" x14ac:dyDescent="0.3">
      <c r="A12264" t="s">
        <v>766</v>
      </c>
      <c r="B12264" t="s">
        <v>766</v>
      </c>
      <c r="C12264" t="s">
        <v>766</v>
      </c>
      <c r="D12264" t="s">
        <v>5122</v>
      </c>
      <c r="E12264" t="s">
        <v>16478</v>
      </c>
      <c r="F12264" t="s">
        <v>5712</v>
      </c>
      <c r="G12264">
        <v>20</v>
      </c>
      <c r="H12264">
        <v>20</v>
      </c>
      <c r="I12264">
        <v>364</v>
      </c>
      <c r="J12264" t="s">
        <v>10207</v>
      </c>
      <c r="K12264">
        <v>14010401</v>
      </c>
      <c r="L12264" t="s">
        <v>11263</v>
      </c>
      <c r="M12264" t="s">
        <v>11302</v>
      </c>
      <c r="N12264" t="b">
        <v>1</v>
      </c>
      <c r="O12264" t="s">
        <v>11757</v>
      </c>
      <c r="P12264" t="s">
        <v>2689</v>
      </c>
      <c r="Q12264" t="s">
        <v>12236</v>
      </c>
      <c r="R12264" t="s">
        <v>26708</v>
      </c>
      <c r="S12264" t="s">
        <v>33527</v>
      </c>
      <c r="T12264" t="s">
        <v>33528</v>
      </c>
    </row>
    <row r="12265" spans="1:20" x14ac:dyDescent="0.3">
      <c r="A12265" t="s">
        <v>766</v>
      </c>
      <c r="B12265" t="s">
        <v>766</v>
      </c>
      <c r="C12265" t="s">
        <v>766</v>
      </c>
      <c r="D12265" t="s">
        <v>5118</v>
      </c>
      <c r="E12265" t="s">
        <v>16479</v>
      </c>
      <c r="F12265" t="s">
        <v>6688</v>
      </c>
      <c r="G12265">
        <v>10</v>
      </c>
      <c r="H12265">
        <v>10</v>
      </c>
      <c r="I12265">
        <v>84</v>
      </c>
      <c r="J12265" t="s">
        <v>10202</v>
      </c>
      <c r="K12265">
        <v>14010609</v>
      </c>
      <c r="L12265" t="s">
        <v>11263</v>
      </c>
      <c r="M12265" t="s">
        <v>11302</v>
      </c>
      <c r="N12265" t="b">
        <v>1</v>
      </c>
      <c r="O12265" t="s">
        <v>11757</v>
      </c>
      <c r="P12265" t="s">
        <v>2689</v>
      </c>
      <c r="Q12265" t="s">
        <v>12236</v>
      </c>
      <c r="R12265" t="s">
        <v>26709</v>
      </c>
      <c r="S12265" t="s">
        <v>33527</v>
      </c>
      <c r="T12265" t="s">
        <v>33528</v>
      </c>
    </row>
    <row r="12266" spans="1:20" x14ac:dyDescent="0.3">
      <c r="A12266" t="s">
        <v>766</v>
      </c>
      <c r="B12266" t="s">
        <v>766</v>
      </c>
      <c r="C12266" t="s">
        <v>766</v>
      </c>
      <c r="D12266" t="s">
        <v>5119</v>
      </c>
      <c r="E12266" t="s">
        <v>16480</v>
      </c>
      <c r="F12266" t="s">
        <v>5514</v>
      </c>
      <c r="G12266">
        <v>10</v>
      </c>
      <c r="H12266">
        <v>10</v>
      </c>
      <c r="I12266">
        <v>168</v>
      </c>
      <c r="J12266" t="s">
        <v>10202</v>
      </c>
      <c r="K12266">
        <v>14010804</v>
      </c>
      <c r="L12266" t="s">
        <v>11263</v>
      </c>
      <c r="M12266" t="s">
        <v>11302</v>
      </c>
      <c r="N12266" t="b">
        <v>1</v>
      </c>
      <c r="O12266" t="s">
        <v>11757</v>
      </c>
      <c r="P12266" t="s">
        <v>2689</v>
      </c>
      <c r="Q12266" t="s">
        <v>12236</v>
      </c>
      <c r="R12266" t="s">
        <v>26710</v>
      </c>
      <c r="S12266" t="s">
        <v>33527</v>
      </c>
      <c r="T12266" t="s">
        <v>33528</v>
      </c>
    </row>
    <row r="12267" spans="1:20" x14ac:dyDescent="0.3">
      <c r="A12267" t="s">
        <v>766</v>
      </c>
      <c r="B12267" t="s">
        <v>766</v>
      </c>
      <c r="C12267" t="s">
        <v>766</v>
      </c>
      <c r="D12267" t="s">
        <v>5117</v>
      </c>
      <c r="E12267" t="s">
        <v>12775</v>
      </c>
      <c r="F12267" t="s">
        <v>5325</v>
      </c>
      <c r="G12267">
        <v>10</v>
      </c>
      <c r="H12267">
        <v>10</v>
      </c>
      <c r="I12267">
        <v>364</v>
      </c>
      <c r="J12267" t="s">
        <v>10202</v>
      </c>
      <c r="K12267">
        <v>14010609</v>
      </c>
      <c r="L12267" t="s">
        <v>11263</v>
      </c>
      <c r="M12267" t="s">
        <v>11302</v>
      </c>
      <c r="N12267" t="b">
        <v>1</v>
      </c>
      <c r="O12267" t="s">
        <v>11757</v>
      </c>
      <c r="P12267" t="s">
        <v>2689</v>
      </c>
      <c r="Q12267" t="s">
        <v>12236</v>
      </c>
      <c r="R12267" t="s">
        <v>22125</v>
      </c>
      <c r="S12267" t="s">
        <v>33527</v>
      </c>
      <c r="T12267" t="s">
        <v>33528</v>
      </c>
    </row>
    <row r="12268" spans="1:20" x14ac:dyDescent="0.3">
      <c r="A12268" t="s">
        <v>766</v>
      </c>
      <c r="B12268" t="s">
        <v>766</v>
      </c>
      <c r="C12268" t="s">
        <v>766</v>
      </c>
      <c r="D12268" t="s">
        <v>5121</v>
      </c>
      <c r="E12268" t="s">
        <v>12776</v>
      </c>
      <c r="F12268" t="s">
        <v>5858</v>
      </c>
      <c r="G12268">
        <v>10</v>
      </c>
      <c r="H12268">
        <v>10</v>
      </c>
      <c r="I12268">
        <v>364</v>
      </c>
      <c r="J12268" t="s">
        <v>10202</v>
      </c>
      <c r="K12268">
        <v>14010609</v>
      </c>
      <c r="L12268" t="s">
        <v>11263</v>
      </c>
      <c r="M12268" t="s">
        <v>11302</v>
      </c>
      <c r="N12268" t="b">
        <v>1</v>
      </c>
      <c r="O12268" t="s">
        <v>11757</v>
      </c>
      <c r="P12268" t="s">
        <v>2689</v>
      </c>
      <c r="Q12268" t="s">
        <v>12236</v>
      </c>
      <c r="R12268" t="s">
        <v>26711</v>
      </c>
      <c r="S12268" t="s">
        <v>33527</v>
      </c>
      <c r="T12268" t="s">
        <v>33528</v>
      </c>
    </row>
    <row r="12269" spans="1:20" x14ac:dyDescent="0.3">
      <c r="A12269" t="s">
        <v>766</v>
      </c>
      <c r="B12269" t="s">
        <v>766</v>
      </c>
      <c r="C12269" t="s">
        <v>766</v>
      </c>
      <c r="D12269" t="s">
        <v>5122</v>
      </c>
      <c r="E12269" t="s">
        <v>12777</v>
      </c>
      <c r="F12269" t="s">
        <v>5712</v>
      </c>
      <c r="G12269">
        <v>20</v>
      </c>
      <c r="H12269">
        <v>20</v>
      </c>
      <c r="I12269">
        <v>364</v>
      </c>
      <c r="J12269" t="s">
        <v>10207</v>
      </c>
      <c r="K12269">
        <v>14010401</v>
      </c>
      <c r="L12269" t="s">
        <v>11263</v>
      </c>
      <c r="M12269" t="s">
        <v>11302</v>
      </c>
      <c r="N12269" t="b">
        <v>1</v>
      </c>
      <c r="O12269" t="s">
        <v>11757</v>
      </c>
      <c r="P12269" t="s">
        <v>2689</v>
      </c>
      <c r="Q12269" t="s">
        <v>12236</v>
      </c>
      <c r="R12269" t="s">
        <v>26712</v>
      </c>
      <c r="S12269" t="s">
        <v>33527</v>
      </c>
      <c r="T12269" t="s">
        <v>33528</v>
      </c>
    </row>
    <row r="12270" spans="1:20" x14ac:dyDescent="0.3">
      <c r="A12270" t="s">
        <v>766</v>
      </c>
      <c r="B12270" t="s">
        <v>766</v>
      </c>
      <c r="C12270" t="s">
        <v>766</v>
      </c>
      <c r="D12270" t="s">
        <v>5118</v>
      </c>
      <c r="E12270" t="s">
        <v>12778</v>
      </c>
      <c r="F12270" t="s">
        <v>7693</v>
      </c>
      <c r="G12270">
        <v>20</v>
      </c>
      <c r="H12270">
        <v>20</v>
      </c>
      <c r="I12270">
        <v>84</v>
      </c>
      <c r="J12270" t="s">
        <v>10202</v>
      </c>
      <c r="K12270">
        <v>14010609</v>
      </c>
      <c r="L12270" t="s">
        <v>11263</v>
      </c>
      <c r="M12270" t="s">
        <v>11302</v>
      </c>
      <c r="N12270" t="b">
        <v>1</v>
      </c>
      <c r="O12270" t="s">
        <v>11757</v>
      </c>
      <c r="P12270" t="s">
        <v>2689</v>
      </c>
      <c r="Q12270" t="s">
        <v>12236</v>
      </c>
      <c r="R12270" t="s">
        <v>26713</v>
      </c>
      <c r="S12270" t="s">
        <v>33527</v>
      </c>
      <c r="T12270" t="s">
        <v>33528</v>
      </c>
    </row>
    <row r="12271" spans="1:20" x14ac:dyDescent="0.3">
      <c r="A12271" t="s">
        <v>766</v>
      </c>
      <c r="B12271" t="s">
        <v>766</v>
      </c>
      <c r="C12271" t="s">
        <v>766</v>
      </c>
      <c r="D12271" t="s">
        <v>5119</v>
      </c>
      <c r="E12271" t="s">
        <v>12779</v>
      </c>
      <c r="F12271" t="s">
        <v>5514</v>
      </c>
      <c r="G12271">
        <v>10</v>
      </c>
      <c r="H12271">
        <v>10</v>
      </c>
      <c r="I12271">
        <v>168</v>
      </c>
      <c r="J12271" t="s">
        <v>10202</v>
      </c>
      <c r="K12271">
        <v>14010804</v>
      </c>
      <c r="L12271" t="s">
        <v>11263</v>
      </c>
      <c r="M12271" t="s">
        <v>11302</v>
      </c>
      <c r="N12271" t="b">
        <v>1</v>
      </c>
      <c r="O12271" t="s">
        <v>11757</v>
      </c>
      <c r="P12271" t="s">
        <v>2689</v>
      </c>
      <c r="Q12271" t="s">
        <v>12236</v>
      </c>
      <c r="R12271" t="s">
        <v>26714</v>
      </c>
      <c r="S12271" t="s">
        <v>33527</v>
      </c>
      <c r="T12271" t="s">
        <v>33528</v>
      </c>
    </row>
    <row r="12272" spans="1:20" x14ac:dyDescent="0.3">
      <c r="A12272" t="s">
        <v>766</v>
      </c>
      <c r="B12272" t="s">
        <v>766</v>
      </c>
      <c r="C12272" t="s">
        <v>766</v>
      </c>
      <c r="D12272" t="s">
        <v>5117</v>
      </c>
      <c r="E12272" t="s">
        <v>16481</v>
      </c>
      <c r="F12272" t="s">
        <v>5325</v>
      </c>
      <c r="G12272">
        <v>10</v>
      </c>
      <c r="H12272">
        <v>10</v>
      </c>
      <c r="I12272">
        <v>364</v>
      </c>
      <c r="J12272" t="s">
        <v>10202</v>
      </c>
      <c r="K12272">
        <v>14010609</v>
      </c>
      <c r="L12272" t="s">
        <v>11263</v>
      </c>
      <c r="M12272" t="s">
        <v>11302</v>
      </c>
      <c r="N12272" t="b">
        <v>1</v>
      </c>
      <c r="O12272" t="s">
        <v>11757</v>
      </c>
      <c r="P12272" t="s">
        <v>2689</v>
      </c>
      <c r="Q12272" t="s">
        <v>12236</v>
      </c>
      <c r="R12272" t="s">
        <v>26715</v>
      </c>
      <c r="S12272" t="s">
        <v>33527</v>
      </c>
      <c r="T12272" t="s">
        <v>33528</v>
      </c>
    </row>
    <row r="12273" spans="1:20" x14ac:dyDescent="0.3">
      <c r="A12273" t="s">
        <v>766</v>
      </c>
      <c r="B12273" t="s">
        <v>766</v>
      </c>
      <c r="C12273" t="s">
        <v>766</v>
      </c>
      <c r="D12273" t="s">
        <v>5122</v>
      </c>
      <c r="E12273" t="s">
        <v>16482</v>
      </c>
      <c r="F12273" t="s">
        <v>5712</v>
      </c>
      <c r="G12273">
        <v>20</v>
      </c>
      <c r="H12273">
        <v>20</v>
      </c>
      <c r="I12273">
        <v>364</v>
      </c>
      <c r="J12273" t="s">
        <v>10207</v>
      </c>
      <c r="K12273">
        <v>14010401</v>
      </c>
      <c r="L12273" t="s">
        <v>11263</v>
      </c>
      <c r="M12273" t="s">
        <v>11302</v>
      </c>
      <c r="N12273" t="b">
        <v>1</v>
      </c>
      <c r="O12273" t="s">
        <v>11757</v>
      </c>
      <c r="P12273" t="s">
        <v>2689</v>
      </c>
      <c r="Q12273" t="s">
        <v>12236</v>
      </c>
      <c r="R12273" t="s">
        <v>26716</v>
      </c>
      <c r="S12273" t="s">
        <v>33527</v>
      </c>
      <c r="T12273" t="s">
        <v>33528</v>
      </c>
    </row>
    <row r="12274" spans="1:20" x14ac:dyDescent="0.3">
      <c r="A12274" t="s">
        <v>766</v>
      </c>
      <c r="B12274" t="s">
        <v>766</v>
      </c>
      <c r="C12274" t="s">
        <v>766</v>
      </c>
      <c r="D12274" t="s">
        <v>5118</v>
      </c>
      <c r="E12274" t="s">
        <v>16483</v>
      </c>
      <c r="F12274" t="s">
        <v>7694</v>
      </c>
      <c r="G12274">
        <v>10</v>
      </c>
      <c r="H12274">
        <v>10</v>
      </c>
      <c r="I12274">
        <v>84</v>
      </c>
      <c r="J12274" t="s">
        <v>10202</v>
      </c>
      <c r="K12274">
        <v>14010609</v>
      </c>
      <c r="L12274" t="s">
        <v>11263</v>
      </c>
      <c r="M12274" t="s">
        <v>11302</v>
      </c>
      <c r="N12274" t="b">
        <v>1</v>
      </c>
      <c r="O12274" t="s">
        <v>11757</v>
      </c>
      <c r="P12274" t="s">
        <v>2689</v>
      </c>
      <c r="Q12274" t="s">
        <v>12236</v>
      </c>
      <c r="R12274" t="s">
        <v>26717</v>
      </c>
      <c r="S12274" t="s">
        <v>33527</v>
      </c>
      <c r="T12274" t="s">
        <v>33528</v>
      </c>
    </row>
    <row r="12275" spans="1:20" x14ac:dyDescent="0.3">
      <c r="A12275" t="s">
        <v>766</v>
      </c>
      <c r="B12275" t="s">
        <v>766</v>
      </c>
      <c r="C12275" t="s">
        <v>766</v>
      </c>
      <c r="D12275" t="s">
        <v>5119</v>
      </c>
      <c r="E12275" t="s">
        <v>16484</v>
      </c>
      <c r="F12275" t="s">
        <v>5514</v>
      </c>
      <c r="G12275">
        <v>10</v>
      </c>
      <c r="H12275">
        <v>10</v>
      </c>
      <c r="I12275">
        <v>168</v>
      </c>
      <c r="J12275" t="s">
        <v>10202</v>
      </c>
      <c r="K12275">
        <v>14010804</v>
      </c>
      <c r="L12275" t="s">
        <v>11263</v>
      </c>
      <c r="M12275" t="s">
        <v>11302</v>
      </c>
      <c r="N12275" t="b">
        <v>1</v>
      </c>
      <c r="O12275" t="s">
        <v>11757</v>
      </c>
      <c r="P12275" t="s">
        <v>2689</v>
      </c>
      <c r="Q12275" t="s">
        <v>12236</v>
      </c>
      <c r="R12275" t="s">
        <v>26718</v>
      </c>
      <c r="S12275" t="s">
        <v>33527</v>
      </c>
      <c r="T12275" t="s">
        <v>33528</v>
      </c>
    </row>
    <row r="12276" spans="1:20" x14ac:dyDescent="0.3">
      <c r="A12276" t="s">
        <v>766</v>
      </c>
      <c r="B12276" t="s">
        <v>766</v>
      </c>
      <c r="C12276" t="s">
        <v>766</v>
      </c>
      <c r="D12276" t="s">
        <v>5116</v>
      </c>
      <c r="E12276" t="s">
        <v>16485</v>
      </c>
      <c r="F12276" t="s">
        <v>5833</v>
      </c>
      <c r="G12276">
        <v>30</v>
      </c>
      <c r="H12276">
        <v>30</v>
      </c>
      <c r="I12276">
        <v>364</v>
      </c>
      <c r="J12276" t="s">
        <v>10207</v>
      </c>
      <c r="K12276">
        <v>14010401</v>
      </c>
      <c r="L12276" t="s">
        <v>11263</v>
      </c>
      <c r="M12276" t="s">
        <v>11302</v>
      </c>
      <c r="N12276" t="b">
        <v>1</v>
      </c>
      <c r="O12276" t="s">
        <v>11757</v>
      </c>
      <c r="P12276" t="s">
        <v>2689</v>
      </c>
      <c r="Q12276" t="s">
        <v>12236</v>
      </c>
      <c r="R12276" t="s">
        <v>26719</v>
      </c>
      <c r="S12276" t="s">
        <v>33527</v>
      </c>
      <c r="T12276" t="s">
        <v>33528</v>
      </c>
    </row>
    <row r="12277" spans="1:20" x14ac:dyDescent="0.3">
      <c r="A12277" t="s">
        <v>766</v>
      </c>
      <c r="B12277" t="s">
        <v>766</v>
      </c>
      <c r="C12277" t="s">
        <v>766</v>
      </c>
      <c r="D12277" t="s">
        <v>5117</v>
      </c>
      <c r="E12277" t="s">
        <v>16486</v>
      </c>
      <c r="F12277" t="s">
        <v>5325</v>
      </c>
      <c r="G12277">
        <v>10</v>
      </c>
      <c r="H12277">
        <v>10</v>
      </c>
      <c r="I12277">
        <v>364</v>
      </c>
      <c r="J12277" t="s">
        <v>10202</v>
      </c>
      <c r="K12277">
        <v>14010609</v>
      </c>
      <c r="L12277" t="s">
        <v>11263</v>
      </c>
      <c r="M12277" t="s">
        <v>11302</v>
      </c>
      <c r="N12277" t="b">
        <v>1</v>
      </c>
      <c r="O12277" t="s">
        <v>11757</v>
      </c>
      <c r="P12277" t="s">
        <v>2689</v>
      </c>
      <c r="Q12277" t="s">
        <v>12236</v>
      </c>
      <c r="R12277" t="s">
        <v>26720</v>
      </c>
      <c r="S12277" t="s">
        <v>33527</v>
      </c>
      <c r="T12277" t="s">
        <v>33528</v>
      </c>
    </row>
    <row r="12278" spans="1:20" x14ac:dyDescent="0.3">
      <c r="A12278" t="s">
        <v>766</v>
      </c>
      <c r="B12278" t="s">
        <v>766</v>
      </c>
      <c r="C12278" t="s">
        <v>766</v>
      </c>
      <c r="D12278" t="s">
        <v>5122</v>
      </c>
      <c r="E12278" t="s">
        <v>16487</v>
      </c>
      <c r="F12278" t="s">
        <v>5712</v>
      </c>
      <c r="G12278">
        <v>30</v>
      </c>
      <c r="H12278">
        <v>30</v>
      </c>
      <c r="I12278">
        <v>364</v>
      </c>
      <c r="J12278" t="s">
        <v>10207</v>
      </c>
      <c r="K12278">
        <v>14010401</v>
      </c>
      <c r="L12278" t="s">
        <v>11263</v>
      </c>
      <c r="M12278" t="s">
        <v>11302</v>
      </c>
      <c r="N12278" t="b">
        <v>1</v>
      </c>
      <c r="O12278" t="s">
        <v>11757</v>
      </c>
      <c r="P12278" t="s">
        <v>2689</v>
      </c>
      <c r="Q12278" t="s">
        <v>12236</v>
      </c>
      <c r="R12278" t="s">
        <v>26721</v>
      </c>
      <c r="S12278" t="s">
        <v>33527</v>
      </c>
      <c r="T12278" t="s">
        <v>33528</v>
      </c>
    </row>
    <row r="12279" spans="1:20" x14ac:dyDescent="0.3">
      <c r="A12279" t="s">
        <v>766</v>
      </c>
      <c r="B12279" t="s">
        <v>766</v>
      </c>
      <c r="C12279" t="s">
        <v>766</v>
      </c>
      <c r="D12279" t="s">
        <v>5118</v>
      </c>
      <c r="E12279" t="s">
        <v>16488</v>
      </c>
      <c r="F12279" t="s">
        <v>6688</v>
      </c>
      <c r="G12279">
        <v>10</v>
      </c>
      <c r="H12279">
        <v>10</v>
      </c>
      <c r="I12279">
        <v>84</v>
      </c>
      <c r="J12279" t="s">
        <v>10202</v>
      </c>
      <c r="K12279">
        <v>14010609</v>
      </c>
      <c r="L12279" t="s">
        <v>11263</v>
      </c>
      <c r="M12279" t="s">
        <v>11302</v>
      </c>
      <c r="N12279" t="b">
        <v>1</v>
      </c>
      <c r="O12279" t="s">
        <v>11757</v>
      </c>
      <c r="P12279" t="s">
        <v>2689</v>
      </c>
      <c r="Q12279" t="s">
        <v>12236</v>
      </c>
      <c r="R12279" t="s">
        <v>26722</v>
      </c>
      <c r="S12279" t="s">
        <v>33527</v>
      </c>
      <c r="T12279" t="s">
        <v>33528</v>
      </c>
    </row>
    <row r="12280" spans="1:20" x14ac:dyDescent="0.3">
      <c r="A12280" t="s">
        <v>766</v>
      </c>
      <c r="B12280" t="s">
        <v>766</v>
      </c>
      <c r="C12280" t="s">
        <v>766</v>
      </c>
      <c r="D12280" t="s">
        <v>5119</v>
      </c>
      <c r="E12280" t="s">
        <v>16489</v>
      </c>
      <c r="F12280" t="s">
        <v>5514</v>
      </c>
      <c r="G12280">
        <v>30</v>
      </c>
      <c r="H12280">
        <v>30</v>
      </c>
      <c r="I12280">
        <v>168</v>
      </c>
      <c r="J12280" t="s">
        <v>10202</v>
      </c>
      <c r="K12280">
        <v>14010804</v>
      </c>
      <c r="L12280" t="s">
        <v>11263</v>
      </c>
      <c r="M12280" t="s">
        <v>11302</v>
      </c>
      <c r="N12280" t="b">
        <v>1</v>
      </c>
      <c r="O12280" t="s">
        <v>11757</v>
      </c>
      <c r="P12280" t="s">
        <v>2689</v>
      </c>
      <c r="Q12280" t="s">
        <v>12236</v>
      </c>
      <c r="R12280" t="s">
        <v>26723</v>
      </c>
      <c r="S12280" t="s">
        <v>33527</v>
      </c>
      <c r="T12280" t="s">
        <v>33528</v>
      </c>
    </row>
    <row r="12281" spans="1:20" x14ac:dyDescent="0.3">
      <c r="A12281" t="s">
        <v>767</v>
      </c>
      <c r="B12281" t="s">
        <v>767</v>
      </c>
      <c r="C12281" t="s">
        <v>767</v>
      </c>
      <c r="D12281" t="s">
        <v>5116</v>
      </c>
      <c r="E12281" t="s">
        <v>15921</v>
      </c>
      <c r="F12281" t="s">
        <v>7695</v>
      </c>
      <c r="G12281">
        <v>60</v>
      </c>
      <c r="H12281">
        <v>100</v>
      </c>
      <c r="I12281">
        <v>168</v>
      </c>
      <c r="J12281" t="s">
        <v>10201</v>
      </c>
      <c r="K12281">
        <v>14000818</v>
      </c>
      <c r="L12281" t="s">
        <v>11268</v>
      </c>
      <c r="M12281" t="s">
        <v>11305</v>
      </c>
      <c r="N12281" t="b">
        <v>1</v>
      </c>
      <c r="O12281" t="s">
        <v>11757</v>
      </c>
      <c r="P12281" t="s">
        <v>11335</v>
      </c>
      <c r="Q12281" t="s">
        <v>12236</v>
      </c>
      <c r="R12281" t="s">
        <v>26724</v>
      </c>
      <c r="S12281" t="s">
        <v>33527</v>
      </c>
      <c r="T12281" t="s">
        <v>33528</v>
      </c>
    </row>
    <row r="12282" spans="1:20" x14ac:dyDescent="0.3">
      <c r="A12282" t="s">
        <v>767</v>
      </c>
      <c r="B12282" t="s">
        <v>767</v>
      </c>
      <c r="C12282" t="s">
        <v>767</v>
      </c>
      <c r="D12282" t="s">
        <v>5125</v>
      </c>
      <c r="E12282" t="s">
        <v>16490</v>
      </c>
      <c r="F12282" t="s">
        <v>7696</v>
      </c>
      <c r="G12282">
        <v>60</v>
      </c>
      <c r="H12282">
        <v>100</v>
      </c>
      <c r="I12282">
        <v>168</v>
      </c>
      <c r="J12282" t="s">
        <v>10207</v>
      </c>
      <c r="K12282">
        <v>14010415</v>
      </c>
      <c r="L12282" t="s">
        <v>11262</v>
      </c>
      <c r="M12282" t="s">
        <v>11300</v>
      </c>
      <c r="N12282" t="b">
        <v>1</v>
      </c>
      <c r="O12282" t="s">
        <v>11757</v>
      </c>
      <c r="P12282" t="s">
        <v>11335</v>
      </c>
      <c r="Q12282" t="s">
        <v>12236</v>
      </c>
      <c r="R12282" t="s">
        <v>26725</v>
      </c>
      <c r="S12282" t="s">
        <v>33527</v>
      </c>
      <c r="T12282" t="s">
        <v>33528</v>
      </c>
    </row>
    <row r="12283" spans="1:20" x14ac:dyDescent="0.3">
      <c r="A12283" t="s">
        <v>768</v>
      </c>
      <c r="B12283" t="s">
        <v>768</v>
      </c>
      <c r="C12283" t="s">
        <v>768</v>
      </c>
      <c r="D12283" t="s">
        <v>5121</v>
      </c>
      <c r="E12283" t="s">
        <v>16464</v>
      </c>
      <c r="F12283" t="s">
        <v>5512</v>
      </c>
      <c r="G12283">
        <v>30</v>
      </c>
      <c r="H12283">
        <v>30</v>
      </c>
      <c r="I12283">
        <v>364</v>
      </c>
      <c r="J12283" t="s">
        <v>10207</v>
      </c>
      <c r="K12283">
        <v>14010401</v>
      </c>
      <c r="L12283" t="s">
        <v>11258</v>
      </c>
      <c r="M12283" t="s">
        <v>11301</v>
      </c>
      <c r="N12283" t="b">
        <v>1</v>
      </c>
      <c r="O12283" t="s">
        <v>11758</v>
      </c>
      <c r="P12283" t="s">
        <v>11353</v>
      </c>
      <c r="Q12283" t="s">
        <v>12236</v>
      </c>
      <c r="R12283" t="s">
        <v>26693</v>
      </c>
      <c r="S12283" t="s">
        <v>33527</v>
      </c>
      <c r="T12283" t="s">
        <v>33528</v>
      </c>
    </row>
    <row r="12284" spans="1:20" x14ac:dyDescent="0.3">
      <c r="A12284" t="s">
        <v>768</v>
      </c>
      <c r="B12284" t="s">
        <v>768</v>
      </c>
      <c r="C12284" t="s">
        <v>768</v>
      </c>
      <c r="D12284" t="s">
        <v>5122</v>
      </c>
      <c r="E12284" t="s">
        <v>16465</v>
      </c>
      <c r="F12284" t="s">
        <v>5712</v>
      </c>
      <c r="G12284">
        <v>45</v>
      </c>
      <c r="H12284">
        <v>45</v>
      </c>
      <c r="I12284">
        <v>364</v>
      </c>
      <c r="J12284" t="s">
        <v>10207</v>
      </c>
      <c r="K12284">
        <v>14010401</v>
      </c>
      <c r="L12284" t="s">
        <v>11258</v>
      </c>
      <c r="M12284" t="s">
        <v>11301</v>
      </c>
      <c r="N12284" t="b">
        <v>1</v>
      </c>
      <c r="O12284" t="s">
        <v>11758</v>
      </c>
      <c r="P12284" t="s">
        <v>11353</v>
      </c>
      <c r="Q12284" t="s">
        <v>12236</v>
      </c>
      <c r="R12284" t="s">
        <v>26694</v>
      </c>
      <c r="S12284" t="s">
        <v>33527</v>
      </c>
      <c r="T12284" t="s">
        <v>33528</v>
      </c>
    </row>
    <row r="12285" spans="1:20" x14ac:dyDescent="0.3">
      <c r="A12285" t="s">
        <v>768</v>
      </c>
      <c r="B12285" t="s">
        <v>768</v>
      </c>
      <c r="C12285" t="s">
        <v>768</v>
      </c>
      <c r="D12285" t="s">
        <v>5118</v>
      </c>
      <c r="E12285" t="s">
        <v>16466</v>
      </c>
      <c r="F12285" t="s">
        <v>7691</v>
      </c>
      <c r="G12285">
        <v>30</v>
      </c>
      <c r="H12285">
        <v>30</v>
      </c>
      <c r="I12285">
        <v>28</v>
      </c>
      <c r="J12285" t="s">
        <v>10202</v>
      </c>
      <c r="K12285">
        <v>14010804</v>
      </c>
      <c r="L12285" t="s">
        <v>11258</v>
      </c>
      <c r="M12285" t="s">
        <v>11301</v>
      </c>
      <c r="N12285" t="b">
        <v>1</v>
      </c>
      <c r="O12285" t="s">
        <v>11758</v>
      </c>
      <c r="P12285" t="s">
        <v>11353</v>
      </c>
      <c r="Q12285" t="s">
        <v>12236</v>
      </c>
      <c r="R12285" t="s">
        <v>26695</v>
      </c>
      <c r="S12285" t="s">
        <v>33527</v>
      </c>
      <c r="T12285" t="s">
        <v>33528</v>
      </c>
    </row>
    <row r="12286" spans="1:20" x14ac:dyDescent="0.3">
      <c r="A12286" t="s">
        <v>768</v>
      </c>
      <c r="B12286" t="s">
        <v>768</v>
      </c>
      <c r="C12286" t="s">
        <v>768</v>
      </c>
      <c r="D12286" t="s">
        <v>5119</v>
      </c>
      <c r="E12286" t="s">
        <v>16467</v>
      </c>
      <c r="F12286" t="s">
        <v>7692</v>
      </c>
      <c r="G12286">
        <v>60</v>
      </c>
      <c r="H12286">
        <v>100</v>
      </c>
      <c r="I12286">
        <v>168</v>
      </c>
      <c r="J12286" t="s">
        <v>10202</v>
      </c>
      <c r="K12286">
        <v>14010804</v>
      </c>
      <c r="L12286" t="s">
        <v>11258</v>
      </c>
      <c r="M12286" t="s">
        <v>11301</v>
      </c>
      <c r="N12286" t="b">
        <v>1</v>
      </c>
      <c r="O12286" t="s">
        <v>11758</v>
      </c>
      <c r="P12286" t="s">
        <v>11353</v>
      </c>
      <c r="Q12286" t="s">
        <v>12236</v>
      </c>
      <c r="R12286" t="s">
        <v>26696</v>
      </c>
      <c r="S12286" t="s">
        <v>33527</v>
      </c>
      <c r="T12286" t="s">
        <v>33528</v>
      </c>
    </row>
    <row r="12287" spans="1:20" x14ac:dyDescent="0.3">
      <c r="A12287" t="s">
        <v>768</v>
      </c>
      <c r="B12287" t="s">
        <v>768</v>
      </c>
      <c r="C12287" t="s">
        <v>768</v>
      </c>
      <c r="D12287" t="s">
        <v>5121</v>
      </c>
      <c r="E12287" t="s">
        <v>16468</v>
      </c>
      <c r="F12287" t="s">
        <v>5494</v>
      </c>
      <c r="G12287">
        <v>30</v>
      </c>
      <c r="H12287">
        <v>30</v>
      </c>
      <c r="I12287">
        <v>168</v>
      </c>
      <c r="J12287" t="s">
        <v>10202</v>
      </c>
      <c r="K12287">
        <v>14010804</v>
      </c>
      <c r="L12287" t="s">
        <v>11258</v>
      </c>
      <c r="M12287" t="s">
        <v>11301</v>
      </c>
      <c r="N12287" t="b">
        <v>1</v>
      </c>
      <c r="O12287" t="s">
        <v>11758</v>
      </c>
      <c r="P12287" t="s">
        <v>11353</v>
      </c>
      <c r="Q12287" t="s">
        <v>12236</v>
      </c>
      <c r="R12287" t="s">
        <v>26697</v>
      </c>
      <c r="S12287" t="s">
        <v>33527</v>
      </c>
      <c r="T12287" t="s">
        <v>33528</v>
      </c>
    </row>
    <row r="12288" spans="1:20" x14ac:dyDescent="0.3">
      <c r="A12288" t="s">
        <v>768</v>
      </c>
      <c r="B12288" t="s">
        <v>768</v>
      </c>
      <c r="C12288" t="s">
        <v>768</v>
      </c>
      <c r="D12288" t="s">
        <v>5122</v>
      </c>
      <c r="E12288" t="s">
        <v>16469</v>
      </c>
      <c r="F12288" t="s">
        <v>7343</v>
      </c>
      <c r="G12288">
        <v>60</v>
      </c>
      <c r="H12288">
        <v>100</v>
      </c>
      <c r="I12288">
        <v>364</v>
      </c>
      <c r="J12288" t="s">
        <v>10207</v>
      </c>
      <c r="K12288">
        <v>14010401</v>
      </c>
      <c r="L12288" t="s">
        <v>11258</v>
      </c>
      <c r="M12288" t="s">
        <v>11301</v>
      </c>
      <c r="N12288" t="b">
        <v>1</v>
      </c>
      <c r="O12288" t="s">
        <v>11758</v>
      </c>
      <c r="P12288" t="s">
        <v>11353</v>
      </c>
      <c r="Q12288" t="s">
        <v>12236</v>
      </c>
      <c r="R12288" t="s">
        <v>26698</v>
      </c>
      <c r="S12288" t="s">
        <v>33527</v>
      </c>
      <c r="T12288" t="s">
        <v>33528</v>
      </c>
    </row>
    <row r="12289" spans="1:20" x14ac:dyDescent="0.3">
      <c r="A12289" t="s">
        <v>768</v>
      </c>
      <c r="B12289" t="s">
        <v>768</v>
      </c>
      <c r="C12289" t="s">
        <v>768</v>
      </c>
      <c r="D12289" t="s">
        <v>5118</v>
      </c>
      <c r="E12289" t="s">
        <v>16470</v>
      </c>
      <c r="F12289" t="s">
        <v>5319</v>
      </c>
      <c r="G12289">
        <v>30</v>
      </c>
      <c r="H12289">
        <v>30</v>
      </c>
      <c r="I12289">
        <v>28</v>
      </c>
      <c r="J12289" t="s">
        <v>10202</v>
      </c>
      <c r="K12289">
        <v>14010804</v>
      </c>
      <c r="L12289" t="s">
        <v>11258</v>
      </c>
      <c r="M12289" t="s">
        <v>11301</v>
      </c>
      <c r="N12289" t="b">
        <v>1</v>
      </c>
      <c r="O12289" t="s">
        <v>11758</v>
      </c>
      <c r="P12289" t="s">
        <v>11353</v>
      </c>
      <c r="Q12289" t="s">
        <v>12236</v>
      </c>
      <c r="R12289" t="s">
        <v>26699</v>
      </c>
      <c r="S12289" t="s">
        <v>33527</v>
      </c>
      <c r="T12289" t="s">
        <v>33528</v>
      </c>
    </row>
    <row r="12290" spans="1:20" x14ac:dyDescent="0.3">
      <c r="A12290" t="s">
        <v>768</v>
      </c>
      <c r="B12290" t="s">
        <v>768</v>
      </c>
      <c r="C12290" t="s">
        <v>768</v>
      </c>
      <c r="D12290" t="s">
        <v>5119</v>
      </c>
      <c r="E12290" t="s">
        <v>16471</v>
      </c>
      <c r="F12290" t="s">
        <v>7692</v>
      </c>
      <c r="G12290">
        <v>60</v>
      </c>
      <c r="H12290">
        <v>100</v>
      </c>
      <c r="I12290">
        <v>168</v>
      </c>
      <c r="J12290" t="s">
        <v>10202</v>
      </c>
      <c r="K12290">
        <v>14010804</v>
      </c>
      <c r="L12290" t="s">
        <v>11258</v>
      </c>
      <c r="M12290" t="s">
        <v>11301</v>
      </c>
      <c r="N12290" t="b">
        <v>1</v>
      </c>
      <c r="O12290" t="s">
        <v>11758</v>
      </c>
      <c r="P12290" t="s">
        <v>11353</v>
      </c>
      <c r="Q12290" t="s">
        <v>12236</v>
      </c>
      <c r="R12290" t="s">
        <v>26700</v>
      </c>
      <c r="S12290" t="s">
        <v>33527</v>
      </c>
      <c r="T12290" t="s">
        <v>33528</v>
      </c>
    </row>
    <row r="12291" spans="1:20" x14ac:dyDescent="0.3">
      <c r="A12291" t="s">
        <v>768</v>
      </c>
      <c r="B12291" t="s">
        <v>768</v>
      </c>
      <c r="C12291" t="s">
        <v>768</v>
      </c>
      <c r="D12291" t="s">
        <v>5116</v>
      </c>
      <c r="E12291" t="s">
        <v>16491</v>
      </c>
      <c r="F12291" t="s">
        <v>6938</v>
      </c>
      <c r="G12291">
        <v>40</v>
      </c>
      <c r="H12291">
        <v>40</v>
      </c>
      <c r="I12291">
        <v>168</v>
      </c>
      <c r="J12291" t="s">
        <v>10202</v>
      </c>
      <c r="K12291">
        <v>14010804</v>
      </c>
      <c r="L12291" t="s">
        <v>11263</v>
      </c>
      <c r="M12291" t="s">
        <v>11302</v>
      </c>
      <c r="N12291" t="b">
        <v>1</v>
      </c>
      <c r="O12291" t="s">
        <v>11758</v>
      </c>
      <c r="P12291" t="s">
        <v>11353</v>
      </c>
      <c r="Q12291" t="s">
        <v>12236</v>
      </c>
      <c r="R12291" t="s">
        <v>26726</v>
      </c>
      <c r="S12291" t="s">
        <v>33527</v>
      </c>
      <c r="T12291" t="s">
        <v>33528</v>
      </c>
    </row>
    <row r="12292" spans="1:20" x14ac:dyDescent="0.3">
      <c r="A12292" t="s">
        <v>768</v>
      </c>
      <c r="B12292" t="s">
        <v>768</v>
      </c>
      <c r="C12292" t="s">
        <v>768</v>
      </c>
      <c r="D12292" t="s">
        <v>5117</v>
      </c>
      <c r="E12292" t="s">
        <v>16492</v>
      </c>
      <c r="F12292" t="s">
        <v>5325</v>
      </c>
      <c r="G12292">
        <v>20</v>
      </c>
      <c r="H12292">
        <v>20</v>
      </c>
      <c r="I12292">
        <v>364</v>
      </c>
      <c r="J12292" t="s">
        <v>10202</v>
      </c>
      <c r="K12292">
        <v>14010609</v>
      </c>
      <c r="L12292" t="s">
        <v>11263</v>
      </c>
      <c r="M12292" t="s">
        <v>11302</v>
      </c>
      <c r="N12292" t="b">
        <v>1</v>
      </c>
      <c r="O12292" t="s">
        <v>11758</v>
      </c>
      <c r="P12292" t="s">
        <v>11353</v>
      </c>
      <c r="Q12292" t="s">
        <v>12236</v>
      </c>
      <c r="R12292" t="s">
        <v>26727</v>
      </c>
      <c r="S12292" t="s">
        <v>33527</v>
      </c>
      <c r="T12292" t="s">
        <v>33528</v>
      </c>
    </row>
    <row r="12293" spans="1:20" x14ac:dyDescent="0.3">
      <c r="A12293" t="s">
        <v>768</v>
      </c>
      <c r="B12293" t="s">
        <v>768</v>
      </c>
      <c r="C12293" t="s">
        <v>768</v>
      </c>
      <c r="D12293" t="s">
        <v>5121</v>
      </c>
      <c r="E12293" t="s">
        <v>16493</v>
      </c>
      <c r="F12293" t="s">
        <v>6939</v>
      </c>
      <c r="G12293">
        <v>30</v>
      </c>
      <c r="H12293">
        <v>30</v>
      </c>
      <c r="I12293">
        <v>168</v>
      </c>
      <c r="J12293" t="s">
        <v>10207</v>
      </c>
      <c r="K12293">
        <v>14010401</v>
      </c>
      <c r="L12293" t="s">
        <v>11263</v>
      </c>
      <c r="M12293" t="s">
        <v>11302</v>
      </c>
      <c r="N12293" t="b">
        <v>1</v>
      </c>
      <c r="O12293" t="s">
        <v>11758</v>
      </c>
      <c r="P12293" t="s">
        <v>11353</v>
      </c>
      <c r="Q12293" t="s">
        <v>12236</v>
      </c>
      <c r="R12293" t="s">
        <v>26728</v>
      </c>
      <c r="S12293" t="s">
        <v>33527</v>
      </c>
      <c r="T12293" t="s">
        <v>33528</v>
      </c>
    </row>
    <row r="12294" spans="1:20" x14ac:dyDescent="0.3">
      <c r="A12294" t="s">
        <v>768</v>
      </c>
      <c r="B12294" t="s">
        <v>768</v>
      </c>
      <c r="C12294" t="s">
        <v>768</v>
      </c>
      <c r="D12294" t="s">
        <v>5122</v>
      </c>
      <c r="E12294" t="s">
        <v>16494</v>
      </c>
      <c r="F12294" t="s">
        <v>6940</v>
      </c>
      <c r="G12294">
        <v>40</v>
      </c>
      <c r="H12294">
        <v>40</v>
      </c>
      <c r="I12294">
        <v>364</v>
      </c>
      <c r="J12294" t="s">
        <v>10207</v>
      </c>
      <c r="K12294">
        <v>14010401</v>
      </c>
      <c r="L12294" t="s">
        <v>11263</v>
      </c>
      <c r="M12294" t="s">
        <v>11302</v>
      </c>
      <c r="N12294" t="b">
        <v>1</v>
      </c>
      <c r="O12294" t="s">
        <v>11758</v>
      </c>
      <c r="P12294" t="s">
        <v>11353</v>
      </c>
      <c r="Q12294" t="s">
        <v>12236</v>
      </c>
      <c r="R12294" t="s">
        <v>26729</v>
      </c>
      <c r="S12294" t="s">
        <v>33527</v>
      </c>
      <c r="T12294" t="s">
        <v>33528</v>
      </c>
    </row>
    <row r="12295" spans="1:20" x14ac:dyDescent="0.3">
      <c r="A12295" t="s">
        <v>768</v>
      </c>
      <c r="B12295" t="s">
        <v>768</v>
      </c>
      <c r="C12295" t="s">
        <v>768</v>
      </c>
      <c r="D12295" t="s">
        <v>5118</v>
      </c>
      <c r="E12295" t="s">
        <v>16495</v>
      </c>
      <c r="F12295" t="s">
        <v>6941</v>
      </c>
      <c r="G12295">
        <v>40</v>
      </c>
      <c r="H12295">
        <v>40</v>
      </c>
      <c r="I12295">
        <v>28</v>
      </c>
      <c r="J12295" t="s">
        <v>10202</v>
      </c>
      <c r="K12295">
        <v>14010804</v>
      </c>
      <c r="L12295" t="s">
        <v>11263</v>
      </c>
      <c r="M12295" t="s">
        <v>11302</v>
      </c>
      <c r="N12295" t="b">
        <v>1</v>
      </c>
      <c r="O12295" t="s">
        <v>11758</v>
      </c>
      <c r="P12295" t="s">
        <v>11353</v>
      </c>
      <c r="Q12295" t="s">
        <v>12236</v>
      </c>
      <c r="R12295" t="s">
        <v>26730</v>
      </c>
      <c r="S12295" t="s">
        <v>33527</v>
      </c>
      <c r="T12295" t="s">
        <v>33528</v>
      </c>
    </row>
    <row r="12296" spans="1:20" x14ac:dyDescent="0.3">
      <c r="A12296" t="s">
        <v>768</v>
      </c>
      <c r="B12296" t="s">
        <v>768</v>
      </c>
      <c r="C12296" t="s">
        <v>768</v>
      </c>
      <c r="D12296" t="s">
        <v>5119</v>
      </c>
      <c r="E12296" t="s">
        <v>16496</v>
      </c>
      <c r="F12296" t="s">
        <v>5320</v>
      </c>
      <c r="G12296">
        <v>40</v>
      </c>
      <c r="H12296">
        <v>40</v>
      </c>
      <c r="I12296">
        <v>168</v>
      </c>
      <c r="J12296" t="s">
        <v>10202</v>
      </c>
      <c r="K12296">
        <v>14010804</v>
      </c>
      <c r="L12296" t="s">
        <v>11263</v>
      </c>
      <c r="M12296" t="s">
        <v>11302</v>
      </c>
      <c r="N12296" t="b">
        <v>1</v>
      </c>
      <c r="O12296" t="s">
        <v>11758</v>
      </c>
      <c r="P12296" t="s">
        <v>11353</v>
      </c>
      <c r="Q12296" t="s">
        <v>12236</v>
      </c>
      <c r="R12296" t="s">
        <v>26731</v>
      </c>
      <c r="S12296" t="s">
        <v>33527</v>
      </c>
      <c r="T12296" t="s">
        <v>33528</v>
      </c>
    </row>
    <row r="12297" spans="1:20" x14ac:dyDescent="0.3">
      <c r="A12297" t="s">
        <v>768</v>
      </c>
      <c r="B12297" t="s">
        <v>768</v>
      </c>
      <c r="C12297" t="s">
        <v>768</v>
      </c>
      <c r="D12297" t="s">
        <v>5155</v>
      </c>
      <c r="E12297" t="s">
        <v>16497</v>
      </c>
      <c r="F12297" t="s">
        <v>6099</v>
      </c>
      <c r="G12297">
        <v>120</v>
      </c>
      <c r="H12297">
        <v>200</v>
      </c>
      <c r="I12297">
        <v>364</v>
      </c>
      <c r="J12297" t="s">
        <v>10207</v>
      </c>
      <c r="K12297">
        <v>14010401</v>
      </c>
      <c r="L12297" t="s">
        <v>11263</v>
      </c>
      <c r="M12297" t="s">
        <v>11302</v>
      </c>
      <c r="N12297" t="b">
        <v>1</v>
      </c>
      <c r="O12297" t="s">
        <v>11758</v>
      </c>
      <c r="P12297" t="s">
        <v>11353</v>
      </c>
      <c r="Q12297" t="s">
        <v>12236</v>
      </c>
      <c r="R12297" t="s">
        <v>26732</v>
      </c>
      <c r="S12297" t="s">
        <v>33527</v>
      </c>
      <c r="T12297" t="s">
        <v>33528</v>
      </c>
    </row>
    <row r="12298" spans="1:20" x14ac:dyDescent="0.3">
      <c r="A12298" t="s">
        <v>769</v>
      </c>
      <c r="B12298" t="s">
        <v>769</v>
      </c>
      <c r="C12298" t="s">
        <v>769</v>
      </c>
      <c r="D12298" t="s">
        <v>5116</v>
      </c>
      <c r="E12298" t="s">
        <v>16476</v>
      </c>
      <c r="F12298" t="s">
        <v>5833</v>
      </c>
      <c r="G12298">
        <v>20</v>
      </c>
      <c r="H12298">
        <v>20</v>
      </c>
      <c r="I12298">
        <v>364</v>
      </c>
      <c r="J12298" t="s">
        <v>10207</v>
      </c>
      <c r="K12298">
        <v>14010401</v>
      </c>
      <c r="L12298" t="s">
        <v>11263</v>
      </c>
      <c r="M12298" t="s">
        <v>11302</v>
      </c>
      <c r="N12298" t="b">
        <v>1</v>
      </c>
      <c r="O12298" t="s">
        <v>11758</v>
      </c>
      <c r="P12298" t="s">
        <v>2689</v>
      </c>
      <c r="Q12298" t="s">
        <v>12236</v>
      </c>
      <c r="R12298" t="s">
        <v>26706</v>
      </c>
      <c r="S12298" t="s">
        <v>33527</v>
      </c>
      <c r="T12298" t="s">
        <v>33528</v>
      </c>
    </row>
    <row r="12299" spans="1:20" x14ac:dyDescent="0.3">
      <c r="A12299" t="s">
        <v>769</v>
      </c>
      <c r="B12299" t="s">
        <v>769</v>
      </c>
      <c r="C12299" t="s">
        <v>769</v>
      </c>
      <c r="D12299" t="s">
        <v>5117</v>
      </c>
      <c r="E12299" t="s">
        <v>16477</v>
      </c>
      <c r="F12299" t="s">
        <v>5325</v>
      </c>
      <c r="G12299">
        <v>10</v>
      </c>
      <c r="H12299">
        <v>10</v>
      </c>
      <c r="I12299">
        <v>364</v>
      </c>
      <c r="J12299" t="s">
        <v>10202</v>
      </c>
      <c r="K12299">
        <v>14010609</v>
      </c>
      <c r="L12299" t="s">
        <v>11263</v>
      </c>
      <c r="M12299" t="s">
        <v>11302</v>
      </c>
      <c r="N12299" t="b">
        <v>1</v>
      </c>
      <c r="O12299" t="s">
        <v>11758</v>
      </c>
      <c r="P12299" t="s">
        <v>2689</v>
      </c>
      <c r="Q12299" t="s">
        <v>12236</v>
      </c>
      <c r="R12299" t="s">
        <v>26707</v>
      </c>
      <c r="S12299" t="s">
        <v>33527</v>
      </c>
      <c r="T12299" t="s">
        <v>33528</v>
      </c>
    </row>
    <row r="12300" spans="1:20" x14ac:dyDescent="0.3">
      <c r="A12300" t="s">
        <v>769</v>
      </c>
      <c r="B12300" t="s">
        <v>769</v>
      </c>
      <c r="C12300" t="s">
        <v>769</v>
      </c>
      <c r="D12300" t="s">
        <v>5122</v>
      </c>
      <c r="E12300" t="s">
        <v>16478</v>
      </c>
      <c r="F12300" t="s">
        <v>5712</v>
      </c>
      <c r="G12300">
        <v>20</v>
      </c>
      <c r="H12300">
        <v>20</v>
      </c>
      <c r="I12300">
        <v>364</v>
      </c>
      <c r="J12300" t="s">
        <v>10207</v>
      </c>
      <c r="K12300">
        <v>14010401</v>
      </c>
      <c r="L12300" t="s">
        <v>11263</v>
      </c>
      <c r="M12300" t="s">
        <v>11302</v>
      </c>
      <c r="N12300" t="b">
        <v>1</v>
      </c>
      <c r="O12300" t="s">
        <v>11758</v>
      </c>
      <c r="P12300" t="s">
        <v>2689</v>
      </c>
      <c r="Q12300" t="s">
        <v>12236</v>
      </c>
      <c r="R12300" t="s">
        <v>26708</v>
      </c>
      <c r="S12300" t="s">
        <v>33527</v>
      </c>
      <c r="T12300" t="s">
        <v>33528</v>
      </c>
    </row>
    <row r="12301" spans="1:20" x14ac:dyDescent="0.3">
      <c r="A12301" t="s">
        <v>769</v>
      </c>
      <c r="B12301" t="s">
        <v>769</v>
      </c>
      <c r="C12301" t="s">
        <v>769</v>
      </c>
      <c r="D12301" t="s">
        <v>5118</v>
      </c>
      <c r="E12301" t="s">
        <v>16479</v>
      </c>
      <c r="F12301" t="s">
        <v>6688</v>
      </c>
      <c r="G12301">
        <v>10</v>
      </c>
      <c r="H12301">
        <v>10</v>
      </c>
      <c r="I12301">
        <v>84</v>
      </c>
      <c r="J12301" t="s">
        <v>10202</v>
      </c>
      <c r="K12301">
        <v>14010609</v>
      </c>
      <c r="L12301" t="s">
        <v>11263</v>
      </c>
      <c r="M12301" t="s">
        <v>11302</v>
      </c>
      <c r="N12301" t="b">
        <v>1</v>
      </c>
      <c r="O12301" t="s">
        <v>11758</v>
      </c>
      <c r="P12301" t="s">
        <v>2689</v>
      </c>
      <c r="Q12301" t="s">
        <v>12236</v>
      </c>
      <c r="R12301" t="s">
        <v>26709</v>
      </c>
      <c r="S12301" t="s">
        <v>33527</v>
      </c>
      <c r="T12301" t="s">
        <v>33528</v>
      </c>
    </row>
    <row r="12302" spans="1:20" x14ac:dyDescent="0.3">
      <c r="A12302" t="s">
        <v>769</v>
      </c>
      <c r="B12302" t="s">
        <v>769</v>
      </c>
      <c r="C12302" t="s">
        <v>769</v>
      </c>
      <c r="D12302" t="s">
        <v>5119</v>
      </c>
      <c r="E12302" t="s">
        <v>16480</v>
      </c>
      <c r="F12302" t="s">
        <v>5514</v>
      </c>
      <c r="G12302">
        <v>10</v>
      </c>
      <c r="H12302">
        <v>10</v>
      </c>
      <c r="I12302">
        <v>168</v>
      </c>
      <c r="J12302" t="s">
        <v>10202</v>
      </c>
      <c r="K12302">
        <v>14010804</v>
      </c>
      <c r="L12302" t="s">
        <v>11263</v>
      </c>
      <c r="M12302" t="s">
        <v>11302</v>
      </c>
      <c r="N12302" t="b">
        <v>1</v>
      </c>
      <c r="O12302" t="s">
        <v>11758</v>
      </c>
      <c r="P12302" t="s">
        <v>2689</v>
      </c>
      <c r="Q12302" t="s">
        <v>12236</v>
      </c>
      <c r="R12302" t="s">
        <v>26710</v>
      </c>
      <c r="S12302" t="s">
        <v>33527</v>
      </c>
      <c r="T12302" t="s">
        <v>33528</v>
      </c>
    </row>
    <row r="12303" spans="1:20" x14ac:dyDescent="0.3">
      <c r="A12303" t="s">
        <v>769</v>
      </c>
      <c r="B12303" t="s">
        <v>769</v>
      </c>
      <c r="C12303" t="s">
        <v>769</v>
      </c>
      <c r="D12303" t="s">
        <v>5117</v>
      </c>
      <c r="E12303" t="s">
        <v>12775</v>
      </c>
      <c r="F12303" t="s">
        <v>5325</v>
      </c>
      <c r="G12303">
        <v>10</v>
      </c>
      <c r="H12303">
        <v>10</v>
      </c>
      <c r="I12303">
        <v>364</v>
      </c>
      <c r="J12303" t="s">
        <v>10202</v>
      </c>
      <c r="K12303">
        <v>14010609</v>
      </c>
      <c r="L12303" t="s">
        <v>11263</v>
      </c>
      <c r="M12303" t="s">
        <v>11302</v>
      </c>
      <c r="N12303" t="b">
        <v>1</v>
      </c>
      <c r="O12303" t="s">
        <v>11758</v>
      </c>
      <c r="P12303" t="s">
        <v>2689</v>
      </c>
      <c r="Q12303" t="s">
        <v>12236</v>
      </c>
      <c r="R12303" t="s">
        <v>22125</v>
      </c>
      <c r="S12303" t="s">
        <v>33527</v>
      </c>
      <c r="T12303" t="s">
        <v>33528</v>
      </c>
    </row>
    <row r="12304" spans="1:20" x14ac:dyDescent="0.3">
      <c r="A12304" t="s">
        <v>769</v>
      </c>
      <c r="B12304" t="s">
        <v>769</v>
      </c>
      <c r="C12304" t="s">
        <v>769</v>
      </c>
      <c r="D12304" t="s">
        <v>5121</v>
      </c>
      <c r="E12304" t="s">
        <v>12776</v>
      </c>
      <c r="F12304" t="s">
        <v>5858</v>
      </c>
      <c r="G12304">
        <v>10</v>
      </c>
      <c r="H12304">
        <v>10</v>
      </c>
      <c r="I12304">
        <v>364</v>
      </c>
      <c r="J12304" t="s">
        <v>10202</v>
      </c>
      <c r="K12304">
        <v>14010609</v>
      </c>
      <c r="L12304" t="s">
        <v>11263</v>
      </c>
      <c r="M12304" t="s">
        <v>11302</v>
      </c>
      <c r="N12304" t="b">
        <v>1</v>
      </c>
      <c r="O12304" t="s">
        <v>11758</v>
      </c>
      <c r="P12304" t="s">
        <v>2689</v>
      </c>
      <c r="Q12304" t="s">
        <v>12236</v>
      </c>
      <c r="R12304" t="s">
        <v>26711</v>
      </c>
      <c r="S12304" t="s">
        <v>33527</v>
      </c>
      <c r="T12304" t="s">
        <v>33528</v>
      </c>
    </row>
    <row r="12305" spans="1:20" x14ac:dyDescent="0.3">
      <c r="A12305" t="s">
        <v>769</v>
      </c>
      <c r="B12305" t="s">
        <v>769</v>
      </c>
      <c r="C12305" t="s">
        <v>769</v>
      </c>
      <c r="D12305" t="s">
        <v>5122</v>
      </c>
      <c r="E12305" t="s">
        <v>12777</v>
      </c>
      <c r="F12305" t="s">
        <v>5712</v>
      </c>
      <c r="G12305">
        <v>20</v>
      </c>
      <c r="H12305">
        <v>20</v>
      </c>
      <c r="I12305">
        <v>364</v>
      </c>
      <c r="J12305" t="s">
        <v>10207</v>
      </c>
      <c r="K12305">
        <v>14010401</v>
      </c>
      <c r="L12305" t="s">
        <v>11263</v>
      </c>
      <c r="M12305" t="s">
        <v>11302</v>
      </c>
      <c r="N12305" t="b">
        <v>1</v>
      </c>
      <c r="O12305" t="s">
        <v>11758</v>
      </c>
      <c r="P12305" t="s">
        <v>2689</v>
      </c>
      <c r="Q12305" t="s">
        <v>12236</v>
      </c>
      <c r="R12305" t="s">
        <v>26712</v>
      </c>
      <c r="S12305" t="s">
        <v>33527</v>
      </c>
      <c r="T12305" t="s">
        <v>33528</v>
      </c>
    </row>
    <row r="12306" spans="1:20" x14ac:dyDescent="0.3">
      <c r="A12306" t="s">
        <v>769</v>
      </c>
      <c r="B12306" t="s">
        <v>769</v>
      </c>
      <c r="C12306" t="s">
        <v>769</v>
      </c>
      <c r="D12306" t="s">
        <v>5118</v>
      </c>
      <c r="E12306" t="s">
        <v>12778</v>
      </c>
      <c r="F12306" t="s">
        <v>7693</v>
      </c>
      <c r="G12306">
        <v>10</v>
      </c>
      <c r="H12306">
        <v>10</v>
      </c>
      <c r="I12306">
        <v>84</v>
      </c>
      <c r="J12306" t="s">
        <v>10202</v>
      </c>
      <c r="K12306">
        <v>14010609</v>
      </c>
      <c r="L12306" t="s">
        <v>11263</v>
      </c>
      <c r="M12306" t="s">
        <v>11302</v>
      </c>
      <c r="N12306" t="b">
        <v>1</v>
      </c>
      <c r="O12306" t="s">
        <v>11758</v>
      </c>
      <c r="P12306" t="s">
        <v>2689</v>
      </c>
      <c r="Q12306" t="s">
        <v>12236</v>
      </c>
      <c r="R12306" t="s">
        <v>26713</v>
      </c>
      <c r="S12306" t="s">
        <v>33527</v>
      </c>
      <c r="T12306" t="s">
        <v>33528</v>
      </c>
    </row>
    <row r="12307" spans="1:20" x14ac:dyDescent="0.3">
      <c r="A12307" t="s">
        <v>769</v>
      </c>
      <c r="B12307" t="s">
        <v>769</v>
      </c>
      <c r="C12307" t="s">
        <v>769</v>
      </c>
      <c r="D12307" t="s">
        <v>5119</v>
      </c>
      <c r="E12307" t="s">
        <v>12779</v>
      </c>
      <c r="F12307" t="s">
        <v>5514</v>
      </c>
      <c r="G12307">
        <v>10</v>
      </c>
      <c r="H12307">
        <v>10</v>
      </c>
      <c r="I12307">
        <v>168</v>
      </c>
      <c r="J12307" t="s">
        <v>10202</v>
      </c>
      <c r="K12307">
        <v>14010804</v>
      </c>
      <c r="L12307" t="s">
        <v>11263</v>
      </c>
      <c r="M12307" t="s">
        <v>11302</v>
      </c>
      <c r="N12307" t="b">
        <v>1</v>
      </c>
      <c r="O12307" t="s">
        <v>11758</v>
      </c>
      <c r="P12307" t="s">
        <v>2689</v>
      </c>
      <c r="Q12307" t="s">
        <v>12236</v>
      </c>
      <c r="R12307" t="s">
        <v>26714</v>
      </c>
      <c r="S12307" t="s">
        <v>33527</v>
      </c>
      <c r="T12307" t="s">
        <v>33528</v>
      </c>
    </row>
    <row r="12308" spans="1:20" x14ac:dyDescent="0.3">
      <c r="A12308" t="s">
        <v>769</v>
      </c>
      <c r="B12308" t="s">
        <v>769</v>
      </c>
      <c r="C12308" t="s">
        <v>769</v>
      </c>
      <c r="D12308" t="s">
        <v>5117</v>
      </c>
      <c r="E12308" t="s">
        <v>16481</v>
      </c>
      <c r="F12308" t="s">
        <v>5325</v>
      </c>
      <c r="G12308">
        <v>10</v>
      </c>
      <c r="H12308">
        <v>10</v>
      </c>
      <c r="I12308">
        <v>364</v>
      </c>
      <c r="J12308" t="s">
        <v>10202</v>
      </c>
      <c r="K12308">
        <v>14010609</v>
      </c>
      <c r="L12308" t="s">
        <v>11263</v>
      </c>
      <c r="M12308" t="s">
        <v>11302</v>
      </c>
      <c r="N12308" t="b">
        <v>1</v>
      </c>
      <c r="O12308" t="s">
        <v>11758</v>
      </c>
      <c r="P12308" t="s">
        <v>2689</v>
      </c>
      <c r="Q12308" t="s">
        <v>12236</v>
      </c>
      <c r="R12308" t="s">
        <v>26715</v>
      </c>
      <c r="S12308" t="s">
        <v>33527</v>
      </c>
      <c r="T12308" t="s">
        <v>33528</v>
      </c>
    </row>
    <row r="12309" spans="1:20" x14ac:dyDescent="0.3">
      <c r="A12309" t="s">
        <v>769</v>
      </c>
      <c r="B12309" t="s">
        <v>769</v>
      </c>
      <c r="C12309" t="s">
        <v>769</v>
      </c>
      <c r="D12309" t="s">
        <v>5122</v>
      </c>
      <c r="E12309" t="s">
        <v>16482</v>
      </c>
      <c r="F12309" t="s">
        <v>5712</v>
      </c>
      <c r="G12309">
        <v>20</v>
      </c>
      <c r="H12309">
        <v>20</v>
      </c>
      <c r="I12309">
        <v>364</v>
      </c>
      <c r="J12309" t="s">
        <v>10207</v>
      </c>
      <c r="K12309">
        <v>14010401</v>
      </c>
      <c r="L12309" t="s">
        <v>11263</v>
      </c>
      <c r="M12309" t="s">
        <v>11302</v>
      </c>
      <c r="N12309" t="b">
        <v>1</v>
      </c>
      <c r="O12309" t="s">
        <v>11758</v>
      </c>
      <c r="P12309" t="s">
        <v>2689</v>
      </c>
      <c r="Q12309" t="s">
        <v>12236</v>
      </c>
      <c r="R12309" t="s">
        <v>26716</v>
      </c>
      <c r="S12309" t="s">
        <v>33527</v>
      </c>
      <c r="T12309" t="s">
        <v>33528</v>
      </c>
    </row>
    <row r="12310" spans="1:20" x14ac:dyDescent="0.3">
      <c r="A12310" t="s">
        <v>769</v>
      </c>
      <c r="B12310" t="s">
        <v>769</v>
      </c>
      <c r="C12310" t="s">
        <v>769</v>
      </c>
      <c r="D12310" t="s">
        <v>5118</v>
      </c>
      <c r="E12310" t="s">
        <v>16483</v>
      </c>
      <c r="F12310" t="s">
        <v>7694</v>
      </c>
      <c r="G12310">
        <v>10</v>
      </c>
      <c r="H12310">
        <v>10</v>
      </c>
      <c r="I12310">
        <v>84</v>
      </c>
      <c r="J12310" t="s">
        <v>10202</v>
      </c>
      <c r="K12310">
        <v>14010609</v>
      </c>
      <c r="L12310" t="s">
        <v>11263</v>
      </c>
      <c r="M12310" t="s">
        <v>11302</v>
      </c>
      <c r="N12310" t="b">
        <v>1</v>
      </c>
      <c r="O12310" t="s">
        <v>11758</v>
      </c>
      <c r="P12310" t="s">
        <v>2689</v>
      </c>
      <c r="Q12310" t="s">
        <v>12236</v>
      </c>
      <c r="R12310" t="s">
        <v>26717</v>
      </c>
      <c r="S12310" t="s">
        <v>33527</v>
      </c>
      <c r="T12310" t="s">
        <v>33528</v>
      </c>
    </row>
    <row r="12311" spans="1:20" x14ac:dyDescent="0.3">
      <c r="A12311" t="s">
        <v>769</v>
      </c>
      <c r="B12311" t="s">
        <v>769</v>
      </c>
      <c r="C12311" t="s">
        <v>769</v>
      </c>
      <c r="D12311" t="s">
        <v>5119</v>
      </c>
      <c r="E12311" t="s">
        <v>16484</v>
      </c>
      <c r="F12311" t="s">
        <v>5514</v>
      </c>
      <c r="G12311">
        <v>10</v>
      </c>
      <c r="H12311">
        <v>10</v>
      </c>
      <c r="I12311">
        <v>168</v>
      </c>
      <c r="J12311" t="s">
        <v>10202</v>
      </c>
      <c r="K12311">
        <v>14010804</v>
      </c>
      <c r="L12311" t="s">
        <v>11263</v>
      </c>
      <c r="M12311" t="s">
        <v>11302</v>
      </c>
      <c r="N12311" t="b">
        <v>1</v>
      </c>
      <c r="O12311" t="s">
        <v>11758</v>
      </c>
      <c r="P12311" t="s">
        <v>2689</v>
      </c>
      <c r="Q12311" t="s">
        <v>12236</v>
      </c>
      <c r="R12311" t="s">
        <v>26718</v>
      </c>
      <c r="S12311" t="s">
        <v>33527</v>
      </c>
      <c r="T12311" t="s">
        <v>33528</v>
      </c>
    </row>
    <row r="12312" spans="1:20" x14ac:dyDescent="0.3">
      <c r="A12312" t="s">
        <v>769</v>
      </c>
      <c r="B12312" t="s">
        <v>769</v>
      </c>
      <c r="C12312" t="s">
        <v>769</v>
      </c>
      <c r="D12312" t="s">
        <v>5116</v>
      </c>
      <c r="E12312" t="s">
        <v>16485</v>
      </c>
      <c r="F12312" t="s">
        <v>5833</v>
      </c>
      <c r="G12312">
        <v>30</v>
      </c>
      <c r="H12312">
        <v>30</v>
      </c>
      <c r="I12312">
        <v>364</v>
      </c>
      <c r="J12312" t="s">
        <v>10207</v>
      </c>
      <c r="K12312">
        <v>14010401</v>
      </c>
      <c r="L12312" t="s">
        <v>11263</v>
      </c>
      <c r="M12312" t="s">
        <v>11302</v>
      </c>
      <c r="N12312" t="b">
        <v>1</v>
      </c>
      <c r="O12312" t="s">
        <v>11758</v>
      </c>
      <c r="P12312" t="s">
        <v>2689</v>
      </c>
      <c r="Q12312" t="s">
        <v>12236</v>
      </c>
      <c r="R12312" t="s">
        <v>26719</v>
      </c>
      <c r="S12312" t="s">
        <v>33527</v>
      </c>
      <c r="T12312" t="s">
        <v>33528</v>
      </c>
    </row>
    <row r="12313" spans="1:20" x14ac:dyDescent="0.3">
      <c r="A12313" t="s">
        <v>769</v>
      </c>
      <c r="B12313" t="s">
        <v>769</v>
      </c>
      <c r="C12313" t="s">
        <v>769</v>
      </c>
      <c r="D12313" t="s">
        <v>5117</v>
      </c>
      <c r="E12313" t="s">
        <v>16486</v>
      </c>
      <c r="F12313" t="s">
        <v>5325</v>
      </c>
      <c r="G12313">
        <v>10</v>
      </c>
      <c r="H12313">
        <v>10</v>
      </c>
      <c r="I12313">
        <v>364</v>
      </c>
      <c r="J12313" t="s">
        <v>10202</v>
      </c>
      <c r="K12313">
        <v>14010609</v>
      </c>
      <c r="L12313" t="s">
        <v>11263</v>
      </c>
      <c r="M12313" t="s">
        <v>11302</v>
      </c>
      <c r="N12313" t="b">
        <v>1</v>
      </c>
      <c r="O12313" t="s">
        <v>11758</v>
      </c>
      <c r="P12313" t="s">
        <v>2689</v>
      </c>
      <c r="Q12313" t="s">
        <v>12236</v>
      </c>
      <c r="R12313" t="s">
        <v>26720</v>
      </c>
      <c r="S12313" t="s">
        <v>33527</v>
      </c>
      <c r="T12313" t="s">
        <v>33528</v>
      </c>
    </row>
    <row r="12314" spans="1:20" x14ac:dyDescent="0.3">
      <c r="A12314" t="s">
        <v>769</v>
      </c>
      <c r="B12314" t="s">
        <v>769</v>
      </c>
      <c r="C12314" t="s">
        <v>769</v>
      </c>
      <c r="D12314" t="s">
        <v>5122</v>
      </c>
      <c r="E12314" t="s">
        <v>16487</v>
      </c>
      <c r="F12314" t="s">
        <v>5712</v>
      </c>
      <c r="G12314">
        <v>30</v>
      </c>
      <c r="H12314">
        <v>30</v>
      </c>
      <c r="I12314">
        <v>364</v>
      </c>
      <c r="J12314" t="s">
        <v>10207</v>
      </c>
      <c r="K12314">
        <v>14010401</v>
      </c>
      <c r="L12314" t="s">
        <v>11263</v>
      </c>
      <c r="M12314" t="s">
        <v>11302</v>
      </c>
      <c r="N12314" t="b">
        <v>1</v>
      </c>
      <c r="O12314" t="s">
        <v>11758</v>
      </c>
      <c r="P12314" t="s">
        <v>2689</v>
      </c>
      <c r="Q12314" t="s">
        <v>12236</v>
      </c>
      <c r="R12314" t="s">
        <v>26721</v>
      </c>
      <c r="S12314" t="s">
        <v>33527</v>
      </c>
      <c r="T12314" t="s">
        <v>33528</v>
      </c>
    </row>
    <row r="12315" spans="1:20" x14ac:dyDescent="0.3">
      <c r="A12315" t="s">
        <v>769</v>
      </c>
      <c r="B12315" t="s">
        <v>769</v>
      </c>
      <c r="C12315" t="s">
        <v>769</v>
      </c>
      <c r="D12315" t="s">
        <v>5118</v>
      </c>
      <c r="E12315" t="s">
        <v>16488</v>
      </c>
      <c r="F12315" t="s">
        <v>6688</v>
      </c>
      <c r="G12315">
        <v>10</v>
      </c>
      <c r="H12315">
        <v>10</v>
      </c>
      <c r="I12315">
        <v>84</v>
      </c>
      <c r="J12315" t="s">
        <v>10202</v>
      </c>
      <c r="K12315">
        <v>14010609</v>
      </c>
      <c r="L12315" t="s">
        <v>11263</v>
      </c>
      <c r="M12315" t="s">
        <v>11302</v>
      </c>
      <c r="N12315" t="b">
        <v>1</v>
      </c>
      <c r="O12315" t="s">
        <v>11758</v>
      </c>
      <c r="P12315" t="s">
        <v>2689</v>
      </c>
      <c r="Q12315" t="s">
        <v>12236</v>
      </c>
      <c r="R12315" t="s">
        <v>26722</v>
      </c>
      <c r="S12315" t="s">
        <v>33527</v>
      </c>
      <c r="T12315" t="s">
        <v>33528</v>
      </c>
    </row>
    <row r="12316" spans="1:20" x14ac:dyDescent="0.3">
      <c r="A12316" t="s">
        <v>769</v>
      </c>
      <c r="B12316" t="s">
        <v>769</v>
      </c>
      <c r="C12316" t="s">
        <v>769</v>
      </c>
      <c r="D12316" t="s">
        <v>5119</v>
      </c>
      <c r="E12316" t="s">
        <v>16489</v>
      </c>
      <c r="F12316" t="s">
        <v>5514</v>
      </c>
      <c r="G12316">
        <v>30</v>
      </c>
      <c r="H12316">
        <v>30</v>
      </c>
      <c r="I12316">
        <v>168</v>
      </c>
      <c r="J12316" t="s">
        <v>10202</v>
      </c>
      <c r="K12316">
        <v>14010804</v>
      </c>
      <c r="L12316" t="s">
        <v>11263</v>
      </c>
      <c r="M12316" t="s">
        <v>11302</v>
      </c>
      <c r="N12316" t="b">
        <v>1</v>
      </c>
      <c r="O12316" t="s">
        <v>11758</v>
      </c>
      <c r="P12316" t="s">
        <v>2689</v>
      </c>
      <c r="Q12316" t="s">
        <v>12236</v>
      </c>
      <c r="R12316" t="s">
        <v>26723</v>
      </c>
      <c r="S12316" t="s">
        <v>33527</v>
      </c>
      <c r="T12316" t="s">
        <v>33528</v>
      </c>
    </row>
    <row r="12317" spans="1:20" x14ac:dyDescent="0.3">
      <c r="A12317" t="s">
        <v>770</v>
      </c>
      <c r="B12317" t="s">
        <v>770</v>
      </c>
      <c r="C12317" t="s">
        <v>770</v>
      </c>
      <c r="D12317" t="s">
        <v>5116</v>
      </c>
      <c r="E12317" t="s">
        <v>15921</v>
      </c>
      <c r="F12317" t="s">
        <v>7695</v>
      </c>
      <c r="G12317">
        <v>60</v>
      </c>
      <c r="H12317">
        <v>100</v>
      </c>
      <c r="I12317">
        <v>168</v>
      </c>
      <c r="J12317" t="s">
        <v>10201</v>
      </c>
      <c r="K12317">
        <v>14000818</v>
      </c>
      <c r="L12317" t="s">
        <v>11268</v>
      </c>
      <c r="M12317" t="s">
        <v>11305</v>
      </c>
      <c r="N12317" t="b">
        <v>1</v>
      </c>
      <c r="O12317" t="s">
        <v>11758</v>
      </c>
      <c r="P12317" t="s">
        <v>11320</v>
      </c>
      <c r="Q12317" t="s">
        <v>12236</v>
      </c>
      <c r="R12317" t="s">
        <v>26724</v>
      </c>
      <c r="S12317" t="s">
        <v>33527</v>
      </c>
      <c r="T12317" t="s">
        <v>33528</v>
      </c>
    </row>
    <row r="12318" spans="1:20" x14ac:dyDescent="0.3">
      <c r="A12318" t="s">
        <v>770</v>
      </c>
      <c r="B12318" t="s">
        <v>770</v>
      </c>
      <c r="C12318" t="s">
        <v>770</v>
      </c>
      <c r="D12318" t="s">
        <v>5125</v>
      </c>
      <c r="E12318" t="s">
        <v>16490</v>
      </c>
      <c r="F12318" t="s">
        <v>7696</v>
      </c>
      <c r="G12318">
        <v>60</v>
      </c>
      <c r="H12318">
        <v>100</v>
      </c>
      <c r="I12318">
        <v>168</v>
      </c>
      <c r="J12318" t="s">
        <v>10207</v>
      </c>
      <c r="K12318">
        <v>14010415</v>
      </c>
      <c r="L12318" t="s">
        <v>11262</v>
      </c>
      <c r="M12318" t="s">
        <v>11300</v>
      </c>
      <c r="N12318" t="b">
        <v>1</v>
      </c>
      <c r="O12318" t="s">
        <v>11758</v>
      </c>
      <c r="P12318" t="s">
        <v>11320</v>
      </c>
      <c r="Q12318" t="s">
        <v>12236</v>
      </c>
      <c r="R12318" t="s">
        <v>26725</v>
      </c>
      <c r="S12318" t="s">
        <v>33527</v>
      </c>
      <c r="T12318" t="s">
        <v>33528</v>
      </c>
    </row>
    <row r="12319" spans="1:20" x14ac:dyDescent="0.3">
      <c r="A12319" t="s">
        <v>771</v>
      </c>
      <c r="B12319" t="s">
        <v>771</v>
      </c>
      <c r="C12319" t="s">
        <v>771</v>
      </c>
      <c r="D12319" t="s">
        <v>5117</v>
      </c>
      <c r="E12319" t="s">
        <v>16498</v>
      </c>
      <c r="F12319" t="s">
        <v>5325</v>
      </c>
      <c r="G12319">
        <v>10</v>
      </c>
      <c r="H12319">
        <v>10</v>
      </c>
      <c r="I12319">
        <v>364</v>
      </c>
      <c r="J12319" t="s">
        <v>10202</v>
      </c>
      <c r="K12319">
        <v>14010609</v>
      </c>
      <c r="L12319" t="s">
        <v>11263</v>
      </c>
      <c r="M12319" t="s">
        <v>11302</v>
      </c>
      <c r="N12319" t="b">
        <v>1</v>
      </c>
      <c r="O12319" t="s">
        <v>11759</v>
      </c>
      <c r="P12319" t="s">
        <v>11353</v>
      </c>
      <c r="Q12319" t="s">
        <v>12236</v>
      </c>
      <c r="R12319" t="s">
        <v>26733</v>
      </c>
      <c r="S12319" t="s">
        <v>33527</v>
      </c>
      <c r="T12319" t="s">
        <v>33528</v>
      </c>
    </row>
    <row r="12320" spans="1:20" x14ac:dyDescent="0.3">
      <c r="A12320" t="s">
        <v>771</v>
      </c>
      <c r="B12320" t="s">
        <v>771</v>
      </c>
      <c r="C12320" t="s">
        <v>771</v>
      </c>
      <c r="D12320" t="s">
        <v>5121</v>
      </c>
      <c r="E12320" t="s">
        <v>16499</v>
      </c>
      <c r="F12320" t="s">
        <v>5494</v>
      </c>
      <c r="G12320">
        <v>30</v>
      </c>
      <c r="H12320">
        <v>30</v>
      </c>
      <c r="I12320">
        <v>168</v>
      </c>
      <c r="J12320" t="s">
        <v>10202</v>
      </c>
      <c r="K12320">
        <v>14010804</v>
      </c>
      <c r="L12320" t="s">
        <v>11263</v>
      </c>
      <c r="M12320" t="s">
        <v>11302</v>
      </c>
      <c r="N12320" t="b">
        <v>1</v>
      </c>
      <c r="O12320" t="s">
        <v>11759</v>
      </c>
      <c r="P12320" t="s">
        <v>11353</v>
      </c>
      <c r="Q12320" t="s">
        <v>12236</v>
      </c>
      <c r="R12320" t="s">
        <v>26734</v>
      </c>
      <c r="S12320" t="s">
        <v>33527</v>
      </c>
      <c r="T12320" t="s">
        <v>33528</v>
      </c>
    </row>
    <row r="12321" spans="1:20" x14ac:dyDescent="0.3">
      <c r="A12321" t="s">
        <v>771</v>
      </c>
      <c r="B12321" t="s">
        <v>771</v>
      </c>
      <c r="C12321" t="s">
        <v>771</v>
      </c>
      <c r="D12321" t="s">
        <v>5122</v>
      </c>
      <c r="E12321" t="s">
        <v>16500</v>
      </c>
      <c r="F12321" t="s">
        <v>7343</v>
      </c>
      <c r="G12321">
        <v>60</v>
      </c>
      <c r="H12321">
        <v>100</v>
      </c>
      <c r="I12321">
        <v>364</v>
      </c>
      <c r="J12321" t="s">
        <v>10207</v>
      </c>
      <c r="K12321">
        <v>14010401</v>
      </c>
      <c r="L12321" t="s">
        <v>11263</v>
      </c>
      <c r="M12321" t="s">
        <v>11302</v>
      </c>
      <c r="N12321" t="b">
        <v>1</v>
      </c>
      <c r="O12321" t="s">
        <v>11759</v>
      </c>
      <c r="P12321" t="s">
        <v>11353</v>
      </c>
      <c r="Q12321" t="s">
        <v>12236</v>
      </c>
      <c r="R12321" t="s">
        <v>26735</v>
      </c>
      <c r="S12321" t="s">
        <v>33527</v>
      </c>
      <c r="T12321" t="s">
        <v>33528</v>
      </c>
    </row>
    <row r="12322" spans="1:20" x14ac:dyDescent="0.3">
      <c r="A12322" t="s">
        <v>771</v>
      </c>
      <c r="B12322" t="s">
        <v>771</v>
      </c>
      <c r="C12322" t="s">
        <v>771</v>
      </c>
      <c r="D12322" t="s">
        <v>5118</v>
      </c>
      <c r="E12322" t="s">
        <v>16501</v>
      </c>
      <c r="F12322" t="s">
        <v>5319</v>
      </c>
      <c r="G12322">
        <v>10</v>
      </c>
      <c r="H12322">
        <v>10</v>
      </c>
      <c r="I12322">
        <v>28</v>
      </c>
      <c r="J12322" t="s">
        <v>10202</v>
      </c>
      <c r="K12322">
        <v>14010804</v>
      </c>
      <c r="L12322" t="s">
        <v>11263</v>
      </c>
      <c r="M12322" t="s">
        <v>11302</v>
      </c>
      <c r="N12322" t="b">
        <v>1</v>
      </c>
      <c r="O12322" t="s">
        <v>11759</v>
      </c>
      <c r="P12322" t="s">
        <v>11353</v>
      </c>
      <c r="Q12322" t="s">
        <v>12236</v>
      </c>
      <c r="R12322" t="s">
        <v>26736</v>
      </c>
      <c r="S12322" t="s">
        <v>33527</v>
      </c>
      <c r="T12322" t="s">
        <v>33528</v>
      </c>
    </row>
    <row r="12323" spans="1:20" x14ac:dyDescent="0.3">
      <c r="A12323" t="s">
        <v>771</v>
      </c>
      <c r="B12323" t="s">
        <v>771</v>
      </c>
      <c r="C12323" t="s">
        <v>771</v>
      </c>
      <c r="D12323" t="s">
        <v>5119</v>
      </c>
      <c r="E12323" t="s">
        <v>16502</v>
      </c>
      <c r="F12323" t="s">
        <v>7345</v>
      </c>
      <c r="G12323">
        <v>30</v>
      </c>
      <c r="H12323">
        <v>30</v>
      </c>
      <c r="I12323">
        <v>168</v>
      </c>
      <c r="J12323" t="s">
        <v>10202</v>
      </c>
      <c r="K12323">
        <v>14010804</v>
      </c>
      <c r="L12323" t="s">
        <v>11263</v>
      </c>
      <c r="M12323" t="s">
        <v>11302</v>
      </c>
      <c r="N12323" t="b">
        <v>1</v>
      </c>
      <c r="O12323" t="s">
        <v>11759</v>
      </c>
      <c r="P12323" t="s">
        <v>11353</v>
      </c>
      <c r="Q12323" t="s">
        <v>12236</v>
      </c>
      <c r="R12323" t="s">
        <v>26737</v>
      </c>
      <c r="S12323" t="s">
        <v>33527</v>
      </c>
      <c r="T12323" t="s">
        <v>33528</v>
      </c>
    </row>
    <row r="12324" spans="1:20" x14ac:dyDescent="0.3">
      <c r="A12324" t="s">
        <v>771</v>
      </c>
      <c r="B12324" t="s">
        <v>771</v>
      </c>
      <c r="C12324" t="s">
        <v>771</v>
      </c>
      <c r="D12324" t="s">
        <v>5154</v>
      </c>
      <c r="E12324" t="s">
        <v>16503</v>
      </c>
      <c r="F12324" t="s">
        <v>7347</v>
      </c>
      <c r="G12324">
        <v>60</v>
      </c>
      <c r="H12324">
        <v>100</v>
      </c>
      <c r="I12324">
        <v>168</v>
      </c>
      <c r="J12324" t="s">
        <v>10207</v>
      </c>
      <c r="K12324">
        <v>14010401</v>
      </c>
      <c r="L12324" t="s">
        <v>11263</v>
      </c>
      <c r="M12324" t="s">
        <v>11302</v>
      </c>
      <c r="N12324" t="b">
        <v>1</v>
      </c>
      <c r="O12324" t="s">
        <v>11759</v>
      </c>
      <c r="P12324" t="s">
        <v>11353</v>
      </c>
      <c r="Q12324" t="s">
        <v>12236</v>
      </c>
      <c r="R12324" t="s">
        <v>26738</v>
      </c>
      <c r="S12324" t="s">
        <v>33527</v>
      </c>
      <c r="T12324" t="s">
        <v>33528</v>
      </c>
    </row>
    <row r="12325" spans="1:20" x14ac:dyDescent="0.3">
      <c r="A12325" t="s">
        <v>771</v>
      </c>
      <c r="B12325" t="s">
        <v>771</v>
      </c>
      <c r="C12325" t="s">
        <v>771</v>
      </c>
      <c r="D12325" t="s">
        <v>5116</v>
      </c>
      <c r="E12325" t="s">
        <v>16504</v>
      </c>
      <c r="F12325" t="s">
        <v>7697</v>
      </c>
      <c r="G12325">
        <v>30</v>
      </c>
      <c r="H12325">
        <v>30</v>
      </c>
      <c r="I12325">
        <v>364</v>
      </c>
      <c r="J12325" t="s">
        <v>10207</v>
      </c>
      <c r="K12325">
        <v>14010401</v>
      </c>
      <c r="L12325" t="s">
        <v>11263</v>
      </c>
      <c r="M12325" t="s">
        <v>11302</v>
      </c>
      <c r="N12325" t="b">
        <v>1</v>
      </c>
      <c r="O12325" t="s">
        <v>11759</v>
      </c>
      <c r="P12325" t="s">
        <v>11353</v>
      </c>
      <c r="Q12325" t="s">
        <v>12236</v>
      </c>
      <c r="R12325" t="s">
        <v>26739</v>
      </c>
      <c r="S12325" t="s">
        <v>33527</v>
      </c>
      <c r="T12325" t="s">
        <v>33528</v>
      </c>
    </row>
    <row r="12326" spans="1:20" x14ac:dyDescent="0.3">
      <c r="A12326" t="s">
        <v>771</v>
      </c>
      <c r="B12326" t="s">
        <v>771</v>
      </c>
      <c r="C12326" t="s">
        <v>771</v>
      </c>
      <c r="D12326" t="s">
        <v>5117</v>
      </c>
      <c r="E12326" t="s">
        <v>16505</v>
      </c>
      <c r="F12326" t="s">
        <v>7348</v>
      </c>
      <c r="G12326">
        <v>10</v>
      </c>
      <c r="H12326">
        <v>10</v>
      </c>
      <c r="I12326">
        <v>364</v>
      </c>
      <c r="J12326" t="s">
        <v>10202</v>
      </c>
      <c r="K12326">
        <v>14010609</v>
      </c>
      <c r="L12326" t="s">
        <v>11263</v>
      </c>
      <c r="M12326" t="s">
        <v>11302</v>
      </c>
      <c r="N12326" t="b">
        <v>1</v>
      </c>
      <c r="O12326" t="s">
        <v>11759</v>
      </c>
      <c r="P12326" t="s">
        <v>11353</v>
      </c>
      <c r="Q12326" t="s">
        <v>12236</v>
      </c>
      <c r="R12326" t="s">
        <v>26740</v>
      </c>
      <c r="S12326" t="s">
        <v>33527</v>
      </c>
      <c r="T12326" t="s">
        <v>33528</v>
      </c>
    </row>
    <row r="12327" spans="1:20" x14ac:dyDescent="0.3">
      <c r="A12327" t="s">
        <v>771</v>
      </c>
      <c r="B12327" t="s">
        <v>771</v>
      </c>
      <c r="C12327" t="s">
        <v>771</v>
      </c>
      <c r="D12327" t="s">
        <v>5123</v>
      </c>
      <c r="E12327" t="s">
        <v>16506</v>
      </c>
      <c r="F12327" t="s">
        <v>7698</v>
      </c>
      <c r="G12327">
        <v>10</v>
      </c>
      <c r="H12327">
        <v>10</v>
      </c>
      <c r="I12327">
        <v>168</v>
      </c>
      <c r="J12327" t="s">
        <v>10207</v>
      </c>
      <c r="K12327">
        <v>14010401</v>
      </c>
      <c r="L12327" t="s">
        <v>11263</v>
      </c>
      <c r="M12327" t="s">
        <v>11302</v>
      </c>
      <c r="N12327" t="b">
        <v>1</v>
      </c>
      <c r="O12327" t="s">
        <v>11759</v>
      </c>
      <c r="P12327" t="s">
        <v>11353</v>
      </c>
      <c r="Q12327" t="s">
        <v>12236</v>
      </c>
      <c r="R12327" t="s">
        <v>26741</v>
      </c>
      <c r="S12327" t="s">
        <v>33527</v>
      </c>
      <c r="T12327" t="s">
        <v>33528</v>
      </c>
    </row>
    <row r="12328" spans="1:20" x14ac:dyDescent="0.3">
      <c r="A12328" t="s">
        <v>771</v>
      </c>
      <c r="B12328" t="s">
        <v>771</v>
      </c>
      <c r="C12328" t="s">
        <v>771</v>
      </c>
      <c r="D12328" t="s">
        <v>5118</v>
      </c>
      <c r="E12328" t="s">
        <v>16507</v>
      </c>
      <c r="F12328" t="s">
        <v>5520</v>
      </c>
      <c r="G12328">
        <v>15</v>
      </c>
      <c r="H12328">
        <v>15</v>
      </c>
      <c r="I12328">
        <v>28</v>
      </c>
      <c r="J12328" t="s">
        <v>10202</v>
      </c>
      <c r="K12328">
        <v>14010804</v>
      </c>
      <c r="L12328" t="s">
        <v>11263</v>
      </c>
      <c r="M12328" t="s">
        <v>11302</v>
      </c>
      <c r="N12328" t="b">
        <v>1</v>
      </c>
      <c r="O12328" t="s">
        <v>11759</v>
      </c>
      <c r="P12328" t="s">
        <v>11353</v>
      </c>
      <c r="Q12328" t="s">
        <v>12236</v>
      </c>
      <c r="R12328" t="s">
        <v>26742</v>
      </c>
      <c r="S12328" t="s">
        <v>33527</v>
      </c>
      <c r="T12328" t="s">
        <v>33528</v>
      </c>
    </row>
    <row r="12329" spans="1:20" x14ac:dyDescent="0.3">
      <c r="A12329" t="s">
        <v>771</v>
      </c>
      <c r="B12329" t="s">
        <v>771</v>
      </c>
      <c r="C12329" t="s">
        <v>771</v>
      </c>
      <c r="D12329" t="s">
        <v>5119</v>
      </c>
      <c r="E12329" t="s">
        <v>16508</v>
      </c>
      <c r="F12329" t="s">
        <v>7345</v>
      </c>
      <c r="G12329">
        <v>10</v>
      </c>
      <c r="H12329">
        <v>10</v>
      </c>
      <c r="I12329">
        <v>168</v>
      </c>
      <c r="J12329" t="s">
        <v>10202</v>
      </c>
      <c r="K12329">
        <v>14010804</v>
      </c>
      <c r="L12329" t="s">
        <v>11263</v>
      </c>
      <c r="M12329" t="s">
        <v>11302</v>
      </c>
      <c r="N12329" t="b">
        <v>1</v>
      </c>
      <c r="O12329" t="s">
        <v>11759</v>
      </c>
      <c r="P12329" t="s">
        <v>11353</v>
      </c>
      <c r="Q12329" t="s">
        <v>12236</v>
      </c>
      <c r="R12329" t="s">
        <v>26743</v>
      </c>
      <c r="S12329" t="s">
        <v>33527</v>
      </c>
      <c r="T12329" t="s">
        <v>33528</v>
      </c>
    </row>
    <row r="12330" spans="1:20" x14ac:dyDescent="0.3">
      <c r="A12330" t="s">
        <v>772</v>
      </c>
      <c r="B12330" t="s">
        <v>772</v>
      </c>
      <c r="C12330" t="s">
        <v>772</v>
      </c>
      <c r="D12330" t="s">
        <v>5116</v>
      </c>
      <c r="E12330" t="s">
        <v>15921</v>
      </c>
      <c r="F12330" t="s">
        <v>7695</v>
      </c>
      <c r="G12330">
        <v>60</v>
      </c>
      <c r="H12330">
        <v>100</v>
      </c>
      <c r="I12330">
        <v>168</v>
      </c>
      <c r="J12330" t="s">
        <v>10201</v>
      </c>
      <c r="K12330">
        <v>14000818</v>
      </c>
      <c r="L12330" t="s">
        <v>11268</v>
      </c>
      <c r="M12330" t="s">
        <v>11305</v>
      </c>
      <c r="N12330" t="b">
        <v>1</v>
      </c>
      <c r="O12330" t="s">
        <v>11759</v>
      </c>
      <c r="P12330" t="s">
        <v>11320</v>
      </c>
      <c r="Q12330" t="s">
        <v>12236</v>
      </c>
      <c r="R12330" t="s">
        <v>26724</v>
      </c>
      <c r="S12330" t="s">
        <v>33527</v>
      </c>
      <c r="T12330" t="s">
        <v>33528</v>
      </c>
    </row>
    <row r="12331" spans="1:20" x14ac:dyDescent="0.3">
      <c r="A12331" t="s">
        <v>772</v>
      </c>
      <c r="B12331" t="s">
        <v>772</v>
      </c>
      <c r="C12331" t="s">
        <v>772</v>
      </c>
      <c r="D12331" t="s">
        <v>5125</v>
      </c>
      <c r="E12331" t="s">
        <v>16490</v>
      </c>
      <c r="F12331" t="s">
        <v>7696</v>
      </c>
      <c r="G12331">
        <v>60</v>
      </c>
      <c r="H12331">
        <v>100</v>
      </c>
      <c r="I12331">
        <v>168</v>
      </c>
      <c r="J12331" t="s">
        <v>10207</v>
      </c>
      <c r="K12331">
        <v>14010415</v>
      </c>
      <c r="L12331" t="s">
        <v>11262</v>
      </c>
      <c r="M12331" t="s">
        <v>11300</v>
      </c>
      <c r="N12331" t="b">
        <v>1</v>
      </c>
      <c r="O12331" t="s">
        <v>11759</v>
      </c>
      <c r="P12331" t="s">
        <v>11320</v>
      </c>
      <c r="Q12331" t="s">
        <v>12236</v>
      </c>
      <c r="R12331" t="s">
        <v>26725</v>
      </c>
      <c r="S12331" t="s">
        <v>33527</v>
      </c>
      <c r="T12331" t="s">
        <v>33528</v>
      </c>
    </row>
    <row r="12332" spans="1:20" x14ac:dyDescent="0.3">
      <c r="A12332" t="s">
        <v>773</v>
      </c>
      <c r="B12332" t="s">
        <v>773</v>
      </c>
      <c r="C12332" t="s">
        <v>773</v>
      </c>
      <c r="D12332" t="s">
        <v>5117</v>
      </c>
      <c r="E12332" t="s">
        <v>16509</v>
      </c>
      <c r="F12332" t="s">
        <v>5325</v>
      </c>
      <c r="G12332">
        <v>10</v>
      </c>
      <c r="H12332">
        <v>10</v>
      </c>
      <c r="I12332">
        <v>364</v>
      </c>
      <c r="J12332" t="s">
        <v>10202</v>
      </c>
      <c r="K12332">
        <v>14010609</v>
      </c>
      <c r="L12332" t="s">
        <v>11263</v>
      </c>
      <c r="M12332" t="s">
        <v>11302</v>
      </c>
      <c r="N12332" t="b">
        <v>1</v>
      </c>
      <c r="O12332" t="s">
        <v>11760</v>
      </c>
      <c r="P12332" t="s">
        <v>11353</v>
      </c>
      <c r="Q12332" t="s">
        <v>12236</v>
      </c>
      <c r="R12332" t="s">
        <v>26744</v>
      </c>
      <c r="S12332" t="s">
        <v>33527</v>
      </c>
      <c r="T12332" t="s">
        <v>33528</v>
      </c>
    </row>
    <row r="12333" spans="1:20" x14ac:dyDescent="0.3">
      <c r="A12333" t="s">
        <v>773</v>
      </c>
      <c r="B12333" t="s">
        <v>773</v>
      </c>
      <c r="C12333" t="s">
        <v>773</v>
      </c>
      <c r="D12333" t="s">
        <v>5121</v>
      </c>
      <c r="E12333" t="s">
        <v>16510</v>
      </c>
      <c r="F12333" t="s">
        <v>5494</v>
      </c>
      <c r="G12333">
        <v>30</v>
      </c>
      <c r="H12333">
        <v>30</v>
      </c>
      <c r="I12333">
        <v>168</v>
      </c>
      <c r="J12333" t="s">
        <v>10202</v>
      </c>
      <c r="K12333">
        <v>14010804</v>
      </c>
      <c r="L12333" t="s">
        <v>11263</v>
      </c>
      <c r="M12333" t="s">
        <v>11302</v>
      </c>
      <c r="N12333" t="b">
        <v>1</v>
      </c>
      <c r="O12333" t="s">
        <v>11760</v>
      </c>
      <c r="P12333" t="s">
        <v>11353</v>
      </c>
      <c r="Q12333" t="s">
        <v>12236</v>
      </c>
      <c r="R12333" t="s">
        <v>26745</v>
      </c>
      <c r="S12333" t="s">
        <v>33527</v>
      </c>
      <c r="T12333" t="s">
        <v>33528</v>
      </c>
    </row>
    <row r="12334" spans="1:20" x14ac:dyDescent="0.3">
      <c r="A12334" t="s">
        <v>773</v>
      </c>
      <c r="B12334" t="s">
        <v>773</v>
      </c>
      <c r="C12334" t="s">
        <v>773</v>
      </c>
      <c r="D12334" t="s">
        <v>5122</v>
      </c>
      <c r="E12334" t="s">
        <v>16511</v>
      </c>
      <c r="F12334" t="s">
        <v>7343</v>
      </c>
      <c r="G12334">
        <v>60</v>
      </c>
      <c r="H12334">
        <v>100</v>
      </c>
      <c r="I12334">
        <v>364</v>
      </c>
      <c r="J12334" t="s">
        <v>10207</v>
      </c>
      <c r="K12334">
        <v>14010401</v>
      </c>
      <c r="L12334" t="s">
        <v>11263</v>
      </c>
      <c r="M12334" t="s">
        <v>11302</v>
      </c>
      <c r="N12334" t="b">
        <v>1</v>
      </c>
      <c r="O12334" t="s">
        <v>11760</v>
      </c>
      <c r="P12334" t="s">
        <v>11353</v>
      </c>
      <c r="Q12334" t="s">
        <v>12236</v>
      </c>
      <c r="R12334" t="s">
        <v>26746</v>
      </c>
      <c r="S12334" t="s">
        <v>33527</v>
      </c>
      <c r="T12334" t="s">
        <v>33528</v>
      </c>
    </row>
    <row r="12335" spans="1:20" x14ac:dyDescent="0.3">
      <c r="A12335" t="s">
        <v>773</v>
      </c>
      <c r="B12335" t="s">
        <v>773</v>
      </c>
      <c r="C12335" t="s">
        <v>773</v>
      </c>
      <c r="D12335" t="s">
        <v>5118</v>
      </c>
      <c r="E12335" t="s">
        <v>16512</v>
      </c>
      <c r="F12335" t="s">
        <v>5319</v>
      </c>
      <c r="G12335">
        <v>10</v>
      </c>
      <c r="H12335">
        <v>10</v>
      </c>
      <c r="I12335">
        <v>28</v>
      </c>
      <c r="J12335" t="s">
        <v>10202</v>
      </c>
      <c r="K12335">
        <v>14010804</v>
      </c>
      <c r="L12335" t="s">
        <v>11263</v>
      </c>
      <c r="M12335" t="s">
        <v>11302</v>
      </c>
      <c r="N12335" t="b">
        <v>1</v>
      </c>
      <c r="O12335" t="s">
        <v>11760</v>
      </c>
      <c r="P12335" t="s">
        <v>11353</v>
      </c>
      <c r="Q12335" t="s">
        <v>12236</v>
      </c>
      <c r="R12335" t="s">
        <v>26747</v>
      </c>
      <c r="S12335" t="s">
        <v>33527</v>
      </c>
      <c r="T12335" t="s">
        <v>33528</v>
      </c>
    </row>
    <row r="12336" spans="1:20" x14ac:dyDescent="0.3">
      <c r="A12336" t="s">
        <v>773</v>
      </c>
      <c r="B12336" t="s">
        <v>773</v>
      </c>
      <c r="C12336" t="s">
        <v>773</v>
      </c>
      <c r="D12336" t="s">
        <v>5119</v>
      </c>
      <c r="E12336" t="s">
        <v>16513</v>
      </c>
      <c r="F12336" t="s">
        <v>7345</v>
      </c>
      <c r="G12336">
        <v>30</v>
      </c>
      <c r="H12336">
        <v>30</v>
      </c>
      <c r="I12336">
        <v>168</v>
      </c>
      <c r="J12336" t="s">
        <v>10202</v>
      </c>
      <c r="K12336">
        <v>14010804</v>
      </c>
      <c r="L12336" t="s">
        <v>11263</v>
      </c>
      <c r="M12336" t="s">
        <v>11302</v>
      </c>
      <c r="N12336" t="b">
        <v>1</v>
      </c>
      <c r="O12336" t="s">
        <v>11760</v>
      </c>
      <c r="P12336" t="s">
        <v>11353</v>
      </c>
      <c r="Q12336" t="s">
        <v>12236</v>
      </c>
      <c r="R12336" t="s">
        <v>26748</v>
      </c>
      <c r="S12336" t="s">
        <v>33527</v>
      </c>
      <c r="T12336" t="s">
        <v>33528</v>
      </c>
    </row>
    <row r="12337" spans="1:20" x14ac:dyDescent="0.3">
      <c r="A12337" t="s">
        <v>773</v>
      </c>
      <c r="B12337" t="s">
        <v>773</v>
      </c>
      <c r="C12337" t="s">
        <v>773</v>
      </c>
      <c r="D12337" t="s">
        <v>5154</v>
      </c>
      <c r="E12337" t="s">
        <v>16514</v>
      </c>
      <c r="F12337" t="s">
        <v>7347</v>
      </c>
      <c r="G12337">
        <v>60</v>
      </c>
      <c r="H12337">
        <v>100</v>
      </c>
      <c r="I12337">
        <v>168</v>
      </c>
      <c r="J12337" t="s">
        <v>10207</v>
      </c>
      <c r="K12337">
        <v>14010401</v>
      </c>
      <c r="L12337" t="s">
        <v>11263</v>
      </c>
      <c r="M12337" t="s">
        <v>11302</v>
      </c>
      <c r="N12337" t="b">
        <v>1</v>
      </c>
      <c r="O12337" t="s">
        <v>11760</v>
      </c>
      <c r="P12337" t="s">
        <v>11353</v>
      </c>
      <c r="Q12337" t="s">
        <v>12236</v>
      </c>
      <c r="R12337" t="s">
        <v>26749</v>
      </c>
      <c r="S12337" t="s">
        <v>33527</v>
      </c>
      <c r="T12337" t="s">
        <v>33528</v>
      </c>
    </row>
    <row r="12338" spans="1:20" x14ac:dyDescent="0.3">
      <c r="A12338" t="s">
        <v>773</v>
      </c>
      <c r="B12338" t="s">
        <v>773</v>
      </c>
      <c r="C12338" t="s">
        <v>773</v>
      </c>
      <c r="D12338" t="s">
        <v>5116</v>
      </c>
      <c r="E12338" t="s">
        <v>16515</v>
      </c>
      <c r="F12338" t="s">
        <v>7697</v>
      </c>
      <c r="G12338">
        <v>30</v>
      </c>
      <c r="H12338">
        <v>30</v>
      </c>
      <c r="I12338">
        <v>364</v>
      </c>
      <c r="J12338" t="s">
        <v>10207</v>
      </c>
      <c r="K12338">
        <v>14010401</v>
      </c>
      <c r="L12338" t="s">
        <v>11263</v>
      </c>
      <c r="M12338" t="s">
        <v>11302</v>
      </c>
      <c r="N12338" t="b">
        <v>1</v>
      </c>
      <c r="O12338" t="s">
        <v>11760</v>
      </c>
      <c r="P12338" t="s">
        <v>11353</v>
      </c>
      <c r="Q12338" t="s">
        <v>12236</v>
      </c>
      <c r="R12338" t="s">
        <v>26750</v>
      </c>
      <c r="S12338" t="s">
        <v>33527</v>
      </c>
      <c r="T12338" t="s">
        <v>33528</v>
      </c>
    </row>
    <row r="12339" spans="1:20" x14ac:dyDescent="0.3">
      <c r="A12339" t="s">
        <v>773</v>
      </c>
      <c r="B12339" t="s">
        <v>773</v>
      </c>
      <c r="C12339" t="s">
        <v>773</v>
      </c>
      <c r="D12339" t="s">
        <v>5117</v>
      </c>
      <c r="E12339" t="s">
        <v>16516</v>
      </c>
      <c r="F12339" t="s">
        <v>7348</v>
      </c>
      <c r="G12339">
        <v>10</v>
      </c>
      <c r="H12339">
        <v>10</v>
      </c>
      <c r="I12339">
        <v>364</v>
      </c>
      <c r="J12339" t="s">
        <v>10207</v>
      </c>
      <c r="K12339">
        <v>14010401</v>
      </c>
      <c r="L12339" t="s">
        <v>11263</v>
      </c>
      <c r="M12339" t="s">
        <v>11302</v>
      </c>
      <c r="N12339" t="b">
        <v>1</v>
      </c>
      <c r="O12339" t="s">
        <v>11760</v>
      </c>
      <c r="P12339" t="s">
        <v>11353</v>
      </c>
      <c r="Q12339" t="s">
        <v>12236</v>
      </c>
      <c r="R12339" t="s">
        <v>26751</v>
      </c>
      <c r="S12339" t="s">
        <v>33527</v>
      </c>
      <c r="T12339" t="s">
        <v>33528</v>
      </c>
    </row>
    <row r="12340" spans="1:20" x14ac:dyDescent="0.3">
      <c r="A12340" t="s">
        <v>773</v>
      </c>
      <c r="B12340" t="s">
        <v>773</v>
      </c>
      <c r="C12340" t="s">
        <v>773</v>
      </c>
      <c r="D12340" t="s">
        <v>5123</v>
      </c>
      <c r="E12340" t="s">
        <v>16517</v>
      </c>
      <c r="F12340" t="s">
        <v>7698</v>
      </c>
      <c r="G12340">
        <v>10</v>
      </c>
      <c r="H12340">
        <v>10</v>
      </c>
      <c r="I12340">
        <v>168</v>
      </c>
      <c r="J12340" t="s">
        <v>10207</v>
      </c>
      <c r="K12340">
        <v>14010401</v>
      </c>
      <c r="L12340" t="s">
        <v>11263</v>
      </c>
      <c r="M12340" t="s">
        <v>11302</v>
      </c>
      <c r="N12340" t="b">
        <v>1</v>
      </c>
      <c r="O12340" t="s">
        <v>11760</v>
      </c>
      <c r="P12340" t="s">
        <v>11353</v>
      </c>
      <c r="Q12340" t="s">
        <v>12236</v>
      </c>
      <c r="R12340" t="s">
        <v>26752</v>
      </c>
      <c r="S12340" t="s">
        <v>33527</v>
      </c>
      <c r="T12340" t="s">
        <v>33528</v>
      </c>
    </row>
    <row r="12341" spans="1:20" x14ac:dyDescent="0.3">
      <c r="A12341" t="s">
        <v>773</v>
      </c>
      <c r="B12341" t="s">
        <v>773</v>
      </c>
      <c r="C12341" t="s">
        <v>773</v>
      </c>
      <c r="D12341" t="s">
        <v>5118</v>
      </c>
      <c r="E12341" t="s">
        <v>16518</v>
      </c>
      <c r="F12341" t="s">
        <v>7699</v>
      </c>
      <c r="G12341">
        <v>20</v>
      </c>
      <c r="H12341">
        <v>20</v>
      </c>
      <c r="I12341">
        <v>28</v>
      </c>
      <c r="J12341" t="s">
        <v>10202</v>
      </c>
      <c r="K12341">
        <v>14010804</v>
      </c>
      <c r="L12341" t="s">
        <v>11263</v>
      </c>
      <c r="M12341" t="s">
        <v>11302</v>
      </c>
      <c r="N12341" t="b">
        <v>1</v>
      </c>
      <c r="O12341" t="s">
        <v>11760</v>
      </c>
      <c r="P12341" t="s">
        <v>11353</v>
      </c>
      <c r="Q12341" t="s">
        <v>12236</v>
      </c>
      <c r="R12341" t="s">
        <v>26753</v>
      </c>
      <c r="S12341" t="s">
        <v>33527</v>
      </c>
      <c r="T12341" t="s">
        <v>33528</v>
      </c>
    </row>
    <row r="12342" spans="1:20" x14ac:dyDescent="0.3">
      <c r="A12342" t="s">
        <v>773</v>
      </c>
      <c r="B12342" t="s">
        <v>773</v>
      </c>
      <c r="C12342" t="s">
        <v>773</v>
      </c>
      <c r="D12342" t="s">
        <v>5119</v>
      </c>
      <c r="E12342" t="s">
        <v>16519</v>
      </c>
      <c r="F12342" t="s">
        <v>6423</v>
      </c>
      <c r="G12342">
        <v>10</v>
      </c>
      <c r="H12342">
        <v>10</v>
      </c>
      <c r="I12342">
        <v>168</v>
      </c>
      <c r="J12342" t="s">
        <v>10202</v>
      </c>
      <c r="K12342">
        <v>14010804</v>
      </c>
      <c r="L12342" t="s">
        <v>11263</v>
      </c>
      <c r="M12342" t="s">
        <v>11302</v>
      </c>
      <c r="N12342" t="b">
        <v>1</v>
      </c>
      <c r="O12342" t="s">
        <v>11760</v>
      </c>
      <c r="P12342" t="s">
        <v>11353</v>
      </c>
      <c r="Q12342" t="s">
        <v>12236</v>
      </c>
      <c r="R12342" t="s">
        <v>26754</v>
      </c>
      <c r="S12342" t="s">
        <v>33527</v>
      </c>
      <c r="T12342" t="s">
        <v>33528</v>
      </c>
    </row>
    <row r="12343" spans="1:20" x14ac:dyDescent="0.3">
      <c r="A12343" t="s">
        <v>774</v>
      </c>
      <c r="B12343" t="s">
        <v>774</v>
      </c>
      <c r="C12343" t="s">
        <v>774</v>
      </c>
      <c r="D12343" t="s">
        <v>5116</v>
      </c>
      <c r="E12343" t="s">
        <v>15921</v>
      </c>
      <c r="F12343" t="s">
        <v>7695</v>
      </c>
      <c r="G12343">
        <v>60</v>
      </c>
      <c r="H12343">
        <v>100</v>
      </c>
      <c r="I12343">
        <v>168</v>
      </c>
      <c r="J12343" t="s">
        <v>10201</v>
      </c>
      <c r="K12343">
        <v>14000818</v>
      </c>
      <c r="L12343" t="s">
        <v>11268</v>
      </c>
      <c r="M12343" t="s">
        <v>11305</v>
      </c>
      <c r="N12343" t="b">
        <v>1</v>
      </c>
      <c r="O12343" t="s">
        <v>11760</v>
      </c>
      <c r="P12343" t="s">
        <v>11320</v>
      </c>
      <c r="Q12343" t="s">
        <v>12236</v>
      </c>
      <c r="R12343" t="s">
        <v>26724</v>
      </c>
      <c r="S12343" t="s">
        <v>33527</v>
      </c>
      <c r="T12343" t="s">
        <v>33528</v>
      </c>
    </row>
    <row r="12344" spans="1:20" x14ac:dyDescent="0.3">
      <c r="A12344" t="s">
        <v>775</v>
      </c>
      <c r="B12344" t="s">
        <v>775</v>
      </c>
      <c r="C12344" t="s">
        <v>775</v>
      </c>
      <c r="D12344" t="s">
        <v>5117</v>
      </c>
      <c r="E12344" t="s">
        <v>16520</v>
      </c>
      <c r="F12344" t="s">
        <v>5325</v>
      </c>
      <c r="G12344">
        <v>10</v>
      </c>
      <c r="H12344">
        <v>10</v>
      </c>
      <c r="I12344">
        <v>364</v>
      </c>
      <c r="J12344" t="s">
        <v>10202</v>
      </c>
      <c r="K12344">
        <v>14010609</v>
      </c>
      <c r="L12344" t="s">
        <v>11263</v>
      </c>
      <c r="M12344" t="s">
        <v>11302</v>
      </c>
      <c r="N12344" t="b">
        <v>1</v>
      </c>
      <c r="O12344" t="s">
        <v>11761</v>
      </c>
      <c r="P12344" t="s">
        <v>11353</v>
      </c>
      <c r="Q12344" t="s">
        <v>12236</v>
      </c>
      <c r="R12344" t="s">
        <v>26755</v>
      </c>
      <c r="S12344" t="s">
        <v>33527</v>
      </c>
      <c r="T12344" t="s">
        <v>33528</v>
      </c>
    </row>
    <row r="12345" spans="1:20" x14ac:dyDescent="0.3">
      <c r="A12345" t="s">
        <v>775</v>
      </c>
      <c r="B12345" t="s">
        <v>775</v>
      </c>
      <c r="C12345" t="s">
        <v>775</v>
      </c>
      <c r="D12345" t="s">
        <v>5121</v>
      </c>
      <c r="E12345" t="s">
        <v>16521</v>
      </c>
      <c r="F12345" t="s">
        <v>5494</v>
      </c>
      <c r="G12345">
        <v>30</v>
      </c>
      <c r="H12345">
        <v>30</v>
      </c>
      <c r="I12345">
        <v>168</v>
      </c>
      <c r="J12345" t="s">
        <v>10202</v>
      </c>
      <c r="K12345">
        <v>14010804</v>
      </c>
      <c r="L12345" t="s">
        <v>11263</v>
      </c>
      <c r="M12345" t="s">
        <v>11302</v>
      </c>
      <c r="N12345" t="b">
        <v>1</v>
      </c>
      <c r="O12345" t="s">
        <v>11761</v>
      </c>
      <c r="P12345" t="s">
        <v>11353</v>
      </c>
      <c r="Q12345" t="s">
        <v>12236</v>
      </c>
      <c r="R12345" t="s">
        <v>26756</v>
      </c>
      <c r="S12345" t="s">
        <v>33527</v>
      </c>
      <c r="T12345" t="s">
        <v>33528</v>
      </c>
    </row>
    <row r="12346" spans="1:20" x14ac:dyDescent="0.3">
      <c r="A12346" t="s">
        <v>775</v>
      </c>
      <c r="B12346" t="s">
        <v>775</v>
      </c>
      <c r="C12346" t="s">
        <v>775</v>
      </c>
      <c r="D12346" t="s">
        <v>5122</v>
      </c>
      <c r="E12346" t="s">
        <v>16522</v>
      </c>
      <c r="F12346" t="s">
        <v>7343</v>
      </c>
      <c r="G12346">
        <v>60</v>
      </c>
      <c r="H12346">
        <v>100</v>
      </c>
      <c r="I12346">
        <v>364</v>
      </c>
      <c r="J12346" t="s">
        <v>10207</v>
      </c>
      <c r="K12346">
        <v>14010401</v>
      </c>
      <c r="L12346" t="s">
        <v>11263</v>
      </c>
      <c r="M12346" t="s">
        <v>11302</v>
      </c>
      <c r="N12346" t="b">
        <v>1</v>
      </c>
      <c r="O12346" t="s">
        <v>11761</v>
      </c>
      <c r="P12346" t="s">
        <v>11353</v>
      </c>
      <c r="Q12346" t="s">
        <v>12236</v>
      </c>
      <c r="R12346" t="s">
        <v>26757</v>
      </c>
      <c r="S12346" t="s">
        <v>33527</v>
      </c>
      <c r="T12346" t="s">
        <v>33528</v>
      </c>
    </row>
    <row r="12347" spans="1:20" x14ac:dyDescent="0.3">
      <c r="A12347" t="s">
        <v>775</v>
      </c>
      <c r="B12347" t="s">
        <v>775</v>
      </c>
      <c r="C12347" t="s">
        <v>775</v>
      </c>
      <c r="D12347" t="s">
        <v>5118</v>
      </c>
      <c r="E12347" t="s">
        <v>16523</v>
      </c>
      <c r="F12347" t="s">
        <v>5319</v>
      </c>
      <c r="G12347">
        <v>10</v>
      </c>
      <c r="H12347">
        <v>10</v>
      </c>
      <c r="I12347">
        <v>28</v>
      </c>
      <c r="J12347" t="s">
        <v>10202</v>
      </c>
      <c r="K12347">
        <v>14010804</v>
      </c>
      <c r="L12347" t="s">
        <v>11263</v>
      </c>
      <c r="M12347" t="s">
        <v>11302</v>
      </c>
      <c r="N12347" t="b">
        <v>1</v>
      </c>
      <c r="O12347" t="s">
        <v>11761</v>
      </c>
      <c r="P12347" t="s">
        <v>11353</v>
      </c>
      <c r="Q12347" t="s">
        <v>12236</v>
      </c>
      <c r="R12347" t="s">
        <v>26758</v>
      </c>
      <c r="S12347" t="s">
        <v>33527</v>
      </c>
      <c r="T12347" t="s">
        <v>33528</v>
      </c>
    </row>
    <row r="12348" spans="1:20" x14ac:dyDescent="0.3">
      <c r="A12348" t="s">
        <v>775</v>
      </c>
      <c r="B12348" t="s">
        <v>775</v>
      </c>
      <c r="C12348" t="s">
        <v>775</v>
      </c>
      <c r="D12348" t="s">
        <v>5119</v>
      </c>
      <c r="E12348" t="s">
        <v>16524</v>
      </c>
      <c r="F12348" t="s">
        <v>7345</v>
      </c>
      <c r="G12348">
        <v>30</v>
      </c>
      <c r="H12348">
        <v>30</v>
      </c>
      <c r="I12348">
        <v>168</v>
      </c>
      <c r="J12348" t="s">
        <v>10202</v>
      </c>
      <c r="K12348">
        <v>14010804</v>
      </c>
      <c r="L12348" t="s">
        <v>11263</v>
      </c>
      <c r="M12348" t="s">
        <v>11302</v>
      </c>
      <c r="N12348" t="b">
        <v>1</v>
      </c>
      <c r="O12348" t="s">
        <v>11761</v>
      </c>
      <c r="P12348" t="s">
        <v>11353</v>
      </c>
      <c r="Q12348" t="s">
        <v>12236</v>
      </c>
      <c r="R12348" t="s">
        <v>26759</v>
      </c>
      <c r="S12348" t="s">
        <v>33527</v>
      </c>
      <c r="T12348" t="s">
        <v>33528</v>
      </c>
    </row>
    <row r="12349" spans="1:20" x14ac:dyDescent="0.3">
      <c r="A12349" t="s">
        <v>775</v>
      </c>
      <c r="B12349" t="s">
        <v>775</v>
      </c>
      <c r="C12349" t="s">
        <v>775</v>
      </c>
      <c r="D12349" t="s">
        <v>5154</v>
      </c>
      <c r="E12349" t="s">
        <v>16525</v>
      </c>
      <c r="F12349" t="s">
        <v>7347</v>
      </c>
      <c r="G12349">
        <v>60</v>
      </c>
      <c r="H12349">
        <v>100</v>
      </c>
      <c r="I12349">
        <v>168</v>
      </c>
      <c r="J12349" t="s">
        <v>10207</v>
      </c>
      <c r="K12349">
        <v>14010401</v>
      </c>
      <c r="L12349" t="s">
        <v>11263</v>
      </c>
      <c r="M12349" t="s">
        <v>11302</v>
      </c>
      <c r="N12349" t="b">
        <v>1</v>
      </c>
      <c r="O12349" t="s">
        <v>11761</v>
      </c>
      <c r="P12349" t="s">
        <v>11353</v>
      </c>
      <c r="Q12349" t="s">
        <v>12236</v>
      </c>
      <c r="R12349" t="s">
        <v>26760</v>
      </c>
      <c r="S12349" t="s">
        <v>33527</v>
      </c>
      <c r="T12349" t="s">
        <v>33528</v>
      </c>
    </row>
    <row r="12350" spans="1:20" x14ac:dyDescent="0.3">
      <c r="A12350" t="s">
        <v>775</v>
      </c>
      <c r="B12350" t="s">
        <v>775</v>
      </c>
      <c r="C12350" t="s">
        <v>775</v>
      </c>
      <c r="D12350" t="s">
        <v>5116</v>
      </c>
      <c r="E12350" t="s">
        <v>16526</v>
      </c>
      <c r="F12350" t="s">
        <v>7697</v>
      </c>
      <c r="G12350">
        <v>30</v>
      </c>
      <c r="H12350">
        <v>30</v>
      </c>
      <c r="I12350">
        <v>364</v>
      </c>
      <c r="J12350" t="s">
        <v>10207</v>
      </c>
      <c r="K12350">
        <v>14010401</v>
      </c>
      <c r="L12350" t="s">
        <v>11263</v>
      </c>
      <c r="M12350" t="s">
        <v>11302</v>
      </c>
      <c r="N12350" t="b">
        <v>1</v>
      </c>
      <c r="O12350" t="s">
        <v>11761</v>
      </c>
      <c r="P12350" t="s">
        <v>11353</v>
      </c>
      <c r="Q12350" t="s">
        <v>12236</v>
      </c>
      <c r="R12350" t="s">
        <v>26761</v>
      </c>
      <c r="S12350" t="s">
        <v>33527</v>
      </c>
      <c r="T12350" t="s">
        <v>33528</v>
      </c>
    </row>
    <row r="12351" spans="1:20" x14ac:dyDescent="0.3">
      <c r="A12351" t="s">
        <v>775</v>
      </c>
      <c r="B12351" t="s">
        <v>775</v>
      </c>
      <c r="C12351" t="s">
        <v>775</v>
      </c>
      <c r="D12351" t="s">
        <v>5117</v>
      </c>
      <c r="E12351" t="s">
        <v>16527</v>
      </c>
      <c r="F12351" t="s">
        <v>7348</v>
      </c>
      <c r="G12351">
        <v>10</v>
      </c>
      <c r="H12351">
        <v>10</v>
      </c>
      <c r="I12351">
        <v>364</v>
      </c>
      <c r="J12351" t="s">
        <v>10207</v>
      </c>
      <c r="K12351">
        <v>14010401</v>
      </c>
      <c r="L12351" t="s">
        <v>11263</v>
      </c>
      <c r="M12351" t="s">
        <v>11302</v>
      </c>
      <c r="N12351" t="b">
        <v>1</v>
      </c>
      <c r="O12351" t="s">
        <v>11761</v>
      </c>
      <c r="P12351" t="s">
        <v>11353</v>
      </c>
      <c r="Q12351" t="s">
        <v>12236</v>
      </c>
      <c r="R12351" t="s">
        <v>26762</v>
      </c>
      <c r="S12351" t="s">
        <v>33527</v>
      </c>
      <c r="T12351" t="s">
        <v>33528</v>
      </c>
    </row>
    <row r="12352" spans="1:20" x14ac:dyDescent="0.3">
      <c r="A12352" t="s">
        <v>775</v>
      </c>
      <c r="B12352" t="s">
        <v>775</v>
      </c>
      <c r="C12352" t="s">
        <v>775</v>
      </c>
      <c r="D12352" t="s">
        <v>5123</v>
      </c>
      <c r="E12352" t="s">
        <v>16528</v>
      </c>
      <c r="F12352" t="s">
        <v>7698</v>
      </c>
      <c r="G12352">
        <v>10</v>
      </c>
      <c r="H12352">
        <v>10</v>
      </c>
      <c r="I12352">
        <v>168</v>
      </c>
      <c r="J12352" t="s">
        <v>10207</v>
      </c>
      <c r="K12352">
        <v>14010401</v>
      </c>
      <c r="L12352" t="s">
        <v>11263</v>
      </c>
      <c r="M12352" t="s">
        <v>11302</v>
      </c>
      <c r="N12352" t="b">
        <v>1</v>
      </c>
      <c r="O12352" t="s">
        <v>11761</v>
      </c>
      <c r="P12352" t="s">
        <v>11353</v>
      </c>
      <c r="Q12352" t="s">
        <v>12236</v>
      </c>
      <c r="R12352" t="s">
        <v>26763</v>
      </c>
      <c r="S12352" t="s">
        <v>33527</v>
      </c>
      <c r="T12352" t="s">
        <v>33528</v>
      </c>
    </row>
    <row r="12353" spans="1:20" x14ac:dyDescent="0.3">
      <c r="A12353" t="s">
        <v>775</v>
      </c>
      <c r="B12353" t="s">
        <v>775</v>
      </c>
      <c r="C12353" t="s">
        <v>775</v>
      </c>
      <c r="D12353" t="s">
        <v>5118</v>
      </c>
      <c r="E12353" t="s">
        <v>16529</v>
      </c>
      <c r="F12353" t="s">
        <v>7699</v>
      </c>
      <c r="G12353">
        <v>20</v>
      </c>
      <c r="H12353">
        <v>20</v>
      </c>
      <c r="I12353">
        <v>28</v>
      </c>
      <c r="J12353" t="s">
        <v>10202</v>
      </c>
      <c r="K12353">
        <v>14010804</v>
      </c>
      <c r="L12353" t="s">
        <v>11263</v>
      </c>
      <c r="M12353" t="s">
        <v>11302</v>
      </c>
      <c r="N12353" t="b">
        <v>1</v>
      </c>
      <c r="O12353" t="s">
        <v>11761</v>
      </c>
      <c r="P12353" t="s">
        <v>11353</v>
      </c>
      <c r="Q12353" t="s">
        <v>12236</v>
      </c>
      <c r="R12353" t="s">
        <v>26764</v>
      </c>
      <c r="S12353" t="s">
        <v>33527</v>
      </c>
      <c r="T12353" t="s">
        <v>33528</v>
      </c>
    </row>
    <row r="12354" spans="1:20" x14ac:dyDescent="0.3">
      <c r="A12354" t="s">
        <v>775</v>
      </c>
      <c r="B12354" t="s">
        <v>775</v>
      </c>
      <c r="C12354" t="s">
        <v>775</v>
      </c>
      <c r="D12354" t="s">
        <v>5119</v>
      </c>
      <c r="E12354" t="s">
        <v>16530</v>
      </c>
      <c r="F12354" t="s">
        <v>5320</v>
      </c>
      <c r="G12354">
        <v>10</v>
      </c>
      <c r="H12354">
        <v>10</v>
      </c>
      <c r="I12354">
        <v>168</v>
      </c>
      <c r="J12354" t="s">
        <v>10202</v>
      </c>
      <c r="K12354">
        <v>14010804</v>
      </c>
      <c r="L12354" t="s">
        <v>11263</v>
      </c>
      <c r="M12354" t="s">
        <v>11302</v>
      </c>
      <c r="N12354" t="b">
        <v>1</v>
      </c>
      <c r="O12354" t="s">
        <v>11761</v>
      </c>
      <c r="P12354" t="s">
        <v>11353</v>
      </c>
      <c r="Q12354" t="s">
        <v>12236</v>
      </c>
      <c r="R12354" t="s">
        <v>26765</v>
      </c>
      <c r="S12354" t="s">
        <v>33527</v>
      </c>
      <c r="T12354" t="s">
        <v>33528</v>
      </c>
    </row>
    <row r="12355" spans="1:20" x14ac:dyDescent="0.3">
      <c r="A12355" t="s">
        <v>776</v>
      </c>
      <c r="B12355" t="s">
        <v>776</v>
      </c>
      <c r="C12355" t="s">
        <v>776</v>
      </c>
      <c r="D12355" t="s">
        <v>5116</v>
      </c>
      <c r="E12355" t="s">
        <v>15921</v>
      </c>
      <c r="F12355" t="s">
        <v>7695</v>
      </c>
      <c r="G12355">
        <v>60</v>
      </c>
      <c r="H12355">
        <v>100</v>
      </c>
      <c r="I12355">
        <v>168</v>
      </c>
      <c r="J12355" t="s">
        <v>10201</v>
      </c>
      <c r="K12355">
        <v>14000818</v>
      </c>
      <c r="L12355" t="s">
        <v>11268</v>
      </c>
      <c r="M12355" t="s">
        <v>11305</v>
      </c>
      <c r="N12355" t="b">
        <v>1</v>
      </c>
      <c r="O12355" t="s">
        <v>11761</v>
      </c>
      <c r="P12355" t="s">
        <v>11320</v>
      </c>
      <c r="Q12355" t="s">
        <v>12236</v>
      </c>
      <c r="R12355" t="s">
        <v>26724</v>
      </c>
      <c r="S12355" t="s">
        <v>33527</v>
      </c>
      <c r="T12355" t="s">
        <v>33528</v>
      </c>
    </row>
    <row r="12356" spans="1:20" x14ac:dyDescent="0.3">
      <c r="A12356" t="s">
        <v>777</v>
      </c>
      <c r="B12356" t="s">
        <v>777</v>
      </c>
      <c r="C12356" t="s">
        <v>777</v>
      </c>
      <c r="D12356" t="s">
        <v>5117</v>
      </c>
      <c r="E12356" t="s">
        <v>16531</v>
      </c>
      <c r="F12356" t="s">
        <v>5325</v>
      </c>
      <c r="G12356">
        <v>10</v>
      </c>
      <c r="H12356">
        <v>10</v>
      </c>
      <c r="I12356">
        <v>364</v>
      </c>
      <c r="J12356" t="s">
        <v>10202</v>
      </c>
      <c r="K12356">
        <v>14010609</v>
      </c>
      <c r="L12356" t="s">
        <v>11263</v>
      </c>
      <c r="M12356" t="s">
        <v>11302</v>
      </c>
      <c r="N12356" t="b">
        <v>1</v>
      </c>
      <c r="O12356" t="s">
        <v>11762</v>
      </c>
      <c r="P12356" t="s">
        <v>11353</v>
      </c>
      <c r="Q12356" t="s">
        <v>12236</v>
      </c>
      <c r="R12356" t="s">
        <v>26766</v>
      </c>
      <c r="S12356" t="s">
        <v>33527</v>
      </c>
      <c r="T12356" t="s">
        <v>33528</v>
      </c>
    </row>
    <row r="12357" spans="1:20" x14ac:dyDescent="0.3">
      <c r="A12357" t="s">
        <v>777</v>
      </c>
      <c r="B12357" t="s">
        <v>777</v>
      </c>
      <c r="C12357" t="s">
        <v>777</v>
      </c>
      <c r="D12357" t="s">
        <v>5121</v>
      </c>
      <c r="E12357" t="s">
        <v>16532</v>
      </c>
      <c r="F12357" t="s">
        <v>5494</v>
      </c>
      <c r="G12357">
        <v>30</v>
      </c>
      <c r="H12357">
        <v>30</v>
      </c>
      <c r="I12357">
        <v>168</v>
      </c>
      <c r="J12357" t="s">
        <v>10202</v>
      </c>
      <c r="K12357">
        <v>14010804</v>
      </c>
      <c r="L12357" t="s">
        <v>11263</v>
      </c>
      <c r="M12357" t="s">
        <v>11302</v>
      </c>
      <c r="N12357" t="b">
        <v>1</v>
      </c>
      <c r="O12357" t="s">
        <v>11762</v>
      </c>
      <c r="P12357" t="s">
        <v>11353</v>
      </c>
      <c r="Q12357" t="s">
        <v>12236</v>
      </c>
      <c r="R12357" t="s">
        <v>26767</v>
      </c>
      <c r="S12357" t="s">
        <v>33527</v>
      </c>
      <c r="T12357" t="s">
        <v>33528</v>
      </c>
    </row>
    <row r="12358" spans="1:20" x14ac:dyDescent="0.3">
      <c r="A12358" t="s">
        <v>777</v>
      </c>
      <c r="B12358" t="s">
        <v>777</v>
      </c>
      <c r="C12358" t="s">
        <v>777</v>
      </c>
      <c r="D12358" t="s">
        <v>5122</v>
      </c>
      <c r="E12358" t="s">
        <v>16533</v>
      </c>
      <c r="F12358" t="s">
        <v>7343</v>
      </c>
      <c r="G12358">
        <v>60</v>
      </c>
      <c r="H12358">
        <v>100</v>
      </c>
      <c r="I12358">
        <v>364</v>
      </c>
      <c r="J12358" t="s">
        <v>10207</v>
      </c>
      <c r="K12358">
        <v>14010401</v>
      </c>
      <c r="L12358" t="s">
        <v>11263</v>
      </c>
      <c r="M12358" t="s">
        <v>11302</v>
      </c>
      <c r="N12358" t="b">
        <v>1</v>
      </c>
      <c r="O12358" t="s">
        <v>11762</v>
      </c>
      <c r="P12358" t="s">
        <v>11353</v>
      </c>
      <c r="Q12358" t="s">
        <v>12236</v>
      </c>
      <c r="R12358" t="s">
        <v>26768</v>
      </c>
      <c r="S12358" t="s">
        <v>33527</v>
      </c>
      <c r="T12358" t="s">
        <v>33528</v>
      </c>
    </row>
    <row r="12359" spans="1:20" x14ac:dyDescent="0.3">
      <c r="A12359" t="s">
        <v>777</v>
      </c>
      <c r="B12359" t="s">
        <v>777</v>
      </c>
      <c r="C12359" t="s">
        <v>777</v>
      </c>
      <c r="D12359" t="s">
        <v>5118</v>
      </c>
      <c r="E12359" t="s">
        <v>16534</v>
      </c>
      <c r="F12359" t="s">
        <v>5319</v>
      </c>
      <c r="G12359">
        <v>10</v>
      </c>
      <c r="H12359">
        <v>10</v>
      </c>
      <c r="I12359">
        <v>28</v>
      </c>
      <c r="J12359" t="s">
        <v>10202</v>
      </c>
      <c r="K12359">
        <v>14010804</v>
      </c>
      <c r="L12359" t="s">
        <v>11263</v>
      </c>
      <c r="M12359" t="s">
        <v>11302</v>
      </c>
      <c r="N12359" t="b">
        <v>1</v>
      </c>
      <c r="O12359" t="s">
        <v>11762</v>
      </c>
      <c r="P12359" t="s">
        <v>11353</v>
      </c>
      <c r="Q12359" t="s">
        <v>12236</v>
      </c>
      <c r="R12359" t="s">
        <v>26769</v>
      </c>
      <c r="S12359" t="s">
        <v>33527</v>
      </c>
      <c r="T12359" t="s">
        <v>33528</v>
      </c>
    </row>
    <row r="12360" spans="1:20" x14ac:dyDescent="0.3">
      <c r="A12360" t="s">
        <v>777</v>
      </c>
      <c r="B12360" t="s">
        <v>777</v>
      </c>
      <c r="C12360" t="s">
        <v>777</v>
      </c>
      <c r="D12360" t="s">
        <v>5119</v>
      </c>
      <c r="E12360" t="s">
        <v>16535</v>
      </c>
      <c r="F12360" t="s">
        <v>7345</v>
      </c>
      <c r="G12360">
        <v>30</v>
      </c>
      <c r="H12360">
        <v>30</v>
      </c>
      <c r="I12360">
        <v>168</v>
      </c>
      <c r="J12360" t="s">
        <v>10202</v>
      </c>
      <c r="K12360">
        <v>14010804</v>
      </c>
      <c r="L12360" t="s">
        <v>11263</v>
      </c>
      <c r="M12360" t="s">
        <v>11302</v>
      </c>
      <c r="N12360" t="b">
        <v>1</v>
      </c>
      <c r="O12360" t="s">
        <v>11762</v>
      </c>
      <c r="P12360" t="s">
        <v>11353</v>
      </c>
      <c r="Q12360" t="s">
        <v>12236</v>
      </c>
      <c r="R12360" t="s">
        <v>26770</v>
      </c>
      <c r="S12360" t="s">
        <v>33527</v>
      </c>
      <c r="T12360" t="s">
        <v>33528</v>
      </c>
    </row>
    <row r="12361" spans="1:20" x14ac:dyDescent="0.3">
      <c r="A12361" t="s">
        <v>777</v>
      </c>
      <c r="B12361" t="s">
        <v>777</v>
      </c>
      <c r="C12361" t="s">
        <v>777</v>
      </c>
      <c r="D12361" t="s">
        <v>5154</v>
      </c>
      <c r="E12361" t="s">
        <v>16536</v>
      </c>
      <c r="F12361" t="s">
        <v>7347</v>
      </c>
      <c r="G12361">
        <v>60</v>
      </c>
      <c r="H12361">
        <v>100</v>
      </c>
      <c r="I12361">
        <v>168</v>
      </c>
      <c r="J12361" t="s">
        <v>10207</v>
      </c>
      <c r="K12361">
        <v>14010401</v>
      </c>
      <c r="L12361" t="s">
        <v>11263</v>
      </c>
      <c r="M12361" t="s">
        <v>11302</v>
      </c>
      <c r="N12361" t="b">
        <v>1</v>
      </c>
      <c r="O12361" t="s">
        <v>11762</v>
      </c>
      <c r="P12361" t="s">
        <v>11353</v>
      </c>
      <c r="Q12361" t="s">
        <v>12236</v>
      </c>
      <c r="R12361" t="s">
        <v>26771</v>
      </c>
      <c r="S12361" t="s">
        <v>33527</v>
      </c>
      <c r="T12361" t="s">
        <v>33528</v>
      </c>
    </row>
    <row r="12362" spans="1:20" x14ac:dyDescent="0.3">
      <c r="A12362" t="s">
        <v>777</v>
      </c>
      <c r="B12362" t="s">
        <v>777</v>
      </c>
      <c r="C12362" t="s">
        <v>777</v>
      </c>
      <c r="D12362" t="s">
        <v>5116</v>
      </c>
      <c r="E12362" t="s">
        <v>16537</v>
      </c>
      <c r="F12362" t="s">
        <v>7697</v>
      </c>
      <c r="G12362">
        <v>30</v>
      </c>
      <c r="H12362">
        <v>30</v>
      </c>
      <c r="I12362">
        <v>364</v>
      </c>
      <c r="J12362" t="s">
        <v>10207</v>
      </c>
      <c r="K12362">
        <v>14010401</v>
      </c>
      <c r="L12362" t="s">
        <v>11263</v>
      </c>
      <c r="M12362" t="s">
        <v>11302</v>
      </c>
      <c r="N12362" t="b">
        <v>1</v>
      </c>
      <c r="O12362" t="s">
        <v>11762</v>
      </c>
      <c r="P12362" t="s">
        <v>11353</v>
      </c>
      <c r="Q12362" t="s">
        <v>12236</v>
      </c>
      <c r="R12362" t="s">
        <v>26772</v>
      </c>
      <c r="S12362" t="s">
        <v>33527</v>
      </c>
      <c r="T12362" t="s">
        <v>33528</v>
      </c>
    </row>
    <row r="12363" spans="1:20" x14ac:dyDescent="0.3">
      <c r="A12363" t="s">
        <v>777</v>
      </c>
      <c r="B12363" t="s">
        <v>777</v>
      </c>
      <c r="C12363" t="s">
        <v>777</v>
      </c>
      <c r="D12363" t="s">
        <v>5117</v>
      </c>
      <c r="E12363" t="s">
        <v>16538</v>
      </c>
      <c r="F12363" t="s">
        <v>7348</v>
      </c>
      <c r="G12363">
        <v>10</v>
      </c>
      <c r="H12363">
        <v>10</v>
      </c>
      <c r="I12363">
        <v>364</v>
      </c>
      <c r="J12363" t="s">
        <v>10207</v>
      </c>
      <c r="K12363">
        <v>14010401</v>
      </c>
      <c r="L12363" t="s">
        <v>11263</v>
      </c>
      <c r="M12363" t="s">
        <v>11302</v>
      </c>
      <c r="N12363" t="b">
        <v>1</v>
      </c>
      <c r="O12363" t="s">
        <v>11762</v>
      </c>
      <c r="P12363" t="s">
        <v>11353</v>
      </c>
      <c r="Q12363" t="s">
        <v>12236</v>
      </c>
      <c r="R12363" t="s">
        <v>26773</v>
      </c>
      <c r="S12363" t="s">
        <v>33527</v>
      </c>
      <c r="T12363" t="s">
        <v>33528</v>
      </c>
    </row>
    <row r="12364" spans="1:20" x14ac:dyDescent="0.3">
      <c r="A12364" t="s">
        <v>777</v>
      </c>
      <c r="B12364" t="s">
        <v>777</v>
      </c>
      <c r="C12364" t="s">
        <v>777</v>
      </c>
      <c r="D12364" t="s">
        <v>5123</v>
      </c>
      <c r="E12364" t="s">
        <v>16539</v>
      </c>
      <c r="F12364" t="s">
        <v>7698</v>
      </c>
      <c r="G12364">
        <v>10</v>
      </c>
      <c r="H12364">
        <v>10</v>
      </c>
      <c r="I12364">
        <v>168</v>
      </c>
      <c r="J12364" t="s">
        <v>10207</v>
      </c>
      <c r="K12364">
        <v>14010401</v>
      </c>
      <c r="L12364" t="s">
        <v>11263</v>
      </c>
      <c r="M12364" t="s">
        <v>11302</v>
      </c>
      <c r="N12364" t="b">
        <v>1</v>
      </c>
      <c r="O12364" t="s">
        <v>11762</v>
      </c>
      <c r="P12364" t="s">
        <v>11353</v>
      </c>
      <c r="Q12364" t="s">
        <v>12236</v>
      </c>
      <c r="R12364" t="s">
        <v>26774</v>
      </c>
      <c r="S12364" t="s">
        <v>33527</v>
      </c>
      <c r="T12364" t="s">
        <v>33528</v>
      </c>
    </row>
    <row r="12365" spans="1:20" x14ac:dyDescent="0.3">
      <c r="A12365" t="s">
        <v>777</v>
      </c>
      <c r="B12365" t="s">
        <v>777</v>
      </c>
      <c r="C12365" t="s">
        <v>777</v>
      </c>
      <c r="D12365" t="s">
        <v>5118</v>
      </c>
      <c r="E12365" t="s">
        <v>16540</v>
      </c>
      <c r="F12365" t="s">
        <v>7699</v>
      </c>
      <c r="G12365">
        <v>20</v>
      </c>
      <c r="H12365">
        <v>20</v>
      </c>
      <c r="I12365">
        <v>28</v>
      </c>
      <c r="J12365" t="s">
        <v>10202</v>
      </c>
      <c r="K12365">
        <v>14010804</v>
      </c>
      <c r="L12365" t="s">
        <v>11263</v>
      </c>
      <c r="M12365" t="s">
        <v>11302</v>
      </c>
      <c r="N12365" t="b">
        <v>1</v>
      </c>
      <c r="O12365" t="s">
        <v>11762</v>
      </c>
      <c r="P12365" t="s">
        <v>11353</v>
      </c>
      <c r="Q12365" t="s">
        <v>12236</v>
      </c>
      <c r="R12365" t="s">
        <v>26775</v>
      </c>
      <c r="S12365" t="s">
        <v>33527</v>
      </c>
      <c r="T12365" t="s">
        <v>33528</v>
      </c>
    </row>
    <row r="12366" spans="1:20" x14ac:dyDescent="0.3">
      <c r="A12366" t="s">
        <v>777</v>
      </c>
      <c r="B12366" t="s">
        <v>777</v>
      </c>
      <c r="C12366" t="s">
        <v>777</v>
      </c>
      <c r="D12366" t="s">
        <v>5119</v>
      </c>
      <c r="E12366" t="s">
        <v>16541</v>
      </c>
      <c r="F12366" t="s">
        <v>5320</v>
      </c>
      <c r="G12366">
        <v>10</v>
      </c>
      <c r="H12366">
        <v>10</v>
      </c>
      <c r="I12366">
        <v>168</v>
      </c>
      <c r="J12366" t="s">
        <v>10202</v>
      </c>
      <c r="K12366">
        <v>14010804</v>
      </c>
      <c r="L12366" t="s">
        <v>11263</v>
      </c>
      <c r="M12366" t="s">
        <v>11302</v>
      </c>
      <c r="N12366" t="b">
        <v>1</v>
      </c>
      <c r="O12366" t="s">
        <v>11762</v>
      </c>
      <c r="P12366" t="s">
        <v>11353</v>
      </c>
      <c r="Q12366" t="s">
        <v>12236</v>
      </c>
      <c r="R12366" t="s">
        <v>26776</v>
      </c>
      <c r="S12366" t="s">
        <v>33527</v>
      </c>
      <c r="T12366" t="s">
        <v>33528</v>
      </c>
    </row>
    <row r="12367" spans="1:20" x14ac:dyDescent="0.3">
      <c r="A12367" t="s">
        <v>778</v>
      </c>
      <c r="B12367" t="s">
        <v>778</v>
      </c>
      <c r="C12367" t="s">
        <v>778</v>
      </c>
      <c r="D12367" t="s">
        <v>5116</v>
      </c>
      <c r="E12367" t="s">
        <v>15921</v>
      </c>
      <c r="F12367" t="s">
        <v>7695</v>
      </c>
      <c r="G12367">
        <v>60</v>
      </c>
      <c r="H12367">
        <v>100</v>
      </c>
      <c r="I12367">
        <v>168</v>
      </c>
      <c r="J12367" t="s">
        <v>10201</v>
      </c>
      <c r="K12367">
        <v>14000818</v>
      </c>
      <c r="L12367" t="s">
        <v>11268</v>
      </c>
      <c r="M12367" t="s">
        <v>11305</v>
      </c>
      <c r="N12367" t="b">
        <v>1</v>
      </c>
      <c r="O12367" t="s">
        <v>11762</v>
      </c>
      <c r="P12367" t="s">
        <v>11320</v>
      </c>
      <c r="Q12367" t="s">
        <v>12236</v>
      </c>
      <c r="R12367" t="s">
        <v>26724</v>
      </c>
      <c r="S12367" t="s">
        <v>33527</v>
      </c>
      <c r="T12367" t="s">
        <v>33528</v>
      </c>
    </row>
    <row r="12368" spans="1:20" x14ac:dyDescent="0.3">
      <c r="A12368" t="s">
        <v>779</v>
      </c>
      <c r="B12368" t="s">
        <v>779</v>
      </c>
      <c r="C12368" t="s">
        <v>779</v>
      </c>
      <c r="D12368" t="s">
        <v>5117</v>
      </c>
      <c r="E12368" t="s">
        <v>16542</v>
      </c>
      <c r="F12368" t="s">
        <v>5325</v>
      </c>
      <c r="G12368">
        <v>10</v>
      </c>
      <c r="H12368">
        <v>10</v>
      </c>
      <c r="I12368">
        <v>364</v>
      </c>
      <c r="J12368" t="s">
        <v>10202</v>
      </c>
      <c r="K12368">
        <v>14010609</v>
      </c>
      <c r="L12368" t="s">
        <v>11263</v>
      </c>
      <c r="M12368" t="s">
        <v>11302</v>
      </c>
      <c r="N12368" t="b">
        <v>1</v>
      </c>
      <c r="O12368" t="s">
        <v>11763</v>
      </c>
      <c r="P12368" t="s">
        <v>11353</v>
      </c>
      <c r="Q12368" t="s">
        <v>12236</v>
      </c>
      <c r="R12368" t="s">
        <v>26777</v>
      </c>
      <c r="S12368" t="s">
        <v>33527</v>
      </c>
      <c r="T12368" t="s">
        <v>33528</v>
      </c>
    </row>
    <row r="12369" spans="1:20" x14ac:dyDescent="0.3">
      <c r="A12369" t="s">
        <v>779</v>
      </c>
      <c r="B12369" t="s">
        <v>779</v>
      </c>
      <c r="C12369" t="s">
        <v>779</v>
      </c>
      <c r="D12369" t="s">
        <v>5121</v>
      </c>
      <c r="E12369" t="s">
        <v>16543</v>
      </c>
      <c r="F12369" t="s">
        <v>5494</v>
      </c>
      <c r="G12369">
        <v>30</v>
      </c>
      <c r="H12369">
        <v>30</v>
      </c>
      <c r="I12369">
        <v>168</v>
      </c>
      <c r="J12369" t="s">
        <v>10202</v>
      </c>
      <c r="K12369">
        <v>14010804</v>
      </c>
      <c r="L12369" t="s">
        <v>11263</v>
      </c>
      <c r="M12369" t="s">
        <v>11302</v>
      </c>
      <c r="N12369" t="b">
        <v>1</v>
      </c>
      <c r="O12369" t="s">
        <v>11763</v>
      </c>
      <c r="P12369" t="s">
        <v>11353</v>
      </c>
      <c r="Q12369" t="s">
        <v>12236</v>
      </c>
      <c r="R12369" t="s">
        <v>26778</v>
      </c>
      <c r="S12369" t="s">
        <v>33527</v>
      </c>
      <c r="T12369" t="s">
        <v>33528</v>
      </c>
    </row>
    <row r="12370" spans="1:20" x14ac:dyDescent="0.3">
      <c r="A12370" t="s">
        <v>779</v>
      </c>
      <c r="B12370" t="s">
        <v>779</v>
      </c>
      <c r="C12370" t="s">
        <v>779</v>
      </c>
      <c r="D12370" t="s">
        <v>5122</v>
      </c>
      <c r="E12370" t="s">
        <v>16544</v>
      </c>
      <c r="F12370" t="s">
        <v>7343</v>
      </c>
      <c r="G12370">
        <v>60</v>
      </c>
      <c r="H12370">
        <v>100</v>
      </c>
      <c r="I12370">
        <v>364</v>
      </c>
      <c r="J12370" t="s">
        <v>10207</v>
      </c>
      <c r="K12370">
        <v>14010401</v>
      </c>
      <c r="L12370" t="s">
        <v>11263</v>
      </c>
      <c r="M12370" t="s">
        <v>11302</v>
      </c>
      <c r="N12370" t="b">
        <v>1</v>
      </c>
      <c r="O12370" t="s">
        <v>11763</v>
      </c>
      <c r="P12370" t="s">
        <v>11353</v>
      </c>
      <c r="Q12370" t="s">
        <v>12236</v>
      </c>
      <c r="R12370" t="s">
        <v>26779</v>
      </c>
      <c r="S12370" t="s">
        <v>33527</v>
      </c>
      <c r="T12370" t="s">
        <v>33528</v>
      </c>
    </row>
    <row r="12371" spans="1:20" x14ac:dyDescent="0.3">
      <c r="A12371" t="s">
        <v>779</v>
      </c>
      <c r="B12371" t="s">
        <v>779</v>
      </c>
      <c r="C12371" t="s">
        <v>779</v>
      </c>
      <c r="D12371" t="s">
        <v>5118</v>
      </c>
      <c r="E12371" t="s">
        <v>16545</v>
      </c>
      <c r="F12371" t="s">
        <v>5319</v>
      </c>
      <c r="G12371">
        <v>10</v>
      </c>
      <c r="H12371">
        <v>10</v>
      </c>
      <c r="I12371">
        <v>28</v>
      </c>
      <c r="J12371" t="s">
        <v>10202</v>
      </c>
      <c r="K12371">
        <v>14010804</v>
      </c>
      <c r="L12371" t="s">
        <v>11263</v>
      </c>
      <c r="M12371" t="s">
        <v>11302</v>
      </c>
      <c r="N12371" t="b">
        <v>1</v>
      </c>
      <c r="O12371" t="s">
        <v>11763</v>
      </c>
      <c r="P12371" t="s">
        <v>11353</v>
      </c>
      <c r="Q12371" t="s">
        <v>12236</v>
      </c>
      <c r="R12371" t="s">
        <v>26780</v>
      </c>
      <c r="S12371" t="s">
        <v>33527</v>
      </c>
      <c r="T12371" t="s">
        <v>33528</v>
      </c>
    </row>
    <row r="12372" spans="1:20" x14ac:dyDescent="0.3">
      <c r="A12372" t="s">
        <v>779</v>
      </c>
      <c r="B12372" t="s">
        <v>779</v>
      </c>
      <c r="C12372" t="s">
        <v>779</v>
      </c>
      <c r="D12372" t="s">
        <v>5119</v>
      </c>
      <c r="E12372" t="s">
        <v>16546</v>
      </c>
      <c r="F12372" t="s">
        <v>7345</v>
      </c>
      <c r="G12372">
        <v>30</v>
      </c>
      <c r="H12372">
        <v>30</v>
      </c>
      <c r="I12372">
        <v>168</v>
      </c>
      <c r="J12372" t="s">
        <v>10202</v>
      </c>
      <c r="K12372">
        <v>14010804</v>
      </c>
      <c r="L12372" t="s">
        <v>11263</v>
      </c>
      <c r="M12372" t="s">
        <v>11302</v>
      </c>
      <c r="N12372" t="b">
        <v>1</v>
      </c>
      <c r="O12372" t="s">
        <v>11763</v>
      </c>
      <c r="P12372" t="s">
        <v>11353</v>
      </c>
      <c r="Q12372" t="s">
        <v>12236</v>
      </c>
      <c r="R12372" t="s">
        <v>26781</v>
      </c>
      <c r="S12372" t="s">
        <v>33527</v>
      </c>
      <c r="T12372" t="s">
        <v>33528</v>
      </c>
    </row>
    <row r="12373" spans="1:20" x14ac:dyDescent="0.3">
      <c r="A12373" t="s">
        <v>779</v>
      </c>
      <c r="B12373" t="s">
        <v>779</v>
      </c>
      <c r="C12373" t="s">
        <v>779</v>
      </c>
      <c r="D12373" t="s">
        <v>5154</v>
      </c>
      <c r="E12373" t="s">
        <v>16547</v>
      </c>
      <c r="F12373" t="s">
        <v>7347</v>
      </c>
      <c r="G12373">
        <v>60</v>
      </c>
      <c r="H12373">
        <v>100</v>
      </c>
      <c r="I12373">
        <v>168</v>
      </c>
      <c r="J12373" t="s">
        <v>10207</v>
      </c>
      <c r="K12373">
        <v>14010401</v>
      </c>
      <c r="L12373" t="s">
        <v>11263</v>
      </c>
      <c r="M12373" t="s">
        <v>11302</v>
      </c>
      <c r="N12373" t="b">
        <v>1</v>
      </c>
      <c r="O12373" t="s">
        <v>11763</v>
      </c>
      <c r="P12373" t="s">
        <v>11353</v>
      </c>
      <c r="Q12373" t="s">
        <v>12236</v>
      </c>
      <c r="R12373" t="s">
        <v>26782</v>
      </c>
      <c r="S12373" t="s">
        <v>33527</v>
      </c>
      <c r="T12373" t="s">
        <v>33528</v>
      </c>
    </row>
    <row r="12374" spans="1:20" x14ac:dyDescent="0.3">
      <c r="A12374" t="s">
        <v>779</v>
      </c>
      <c r="B12374" t="s">
        <v>779</v>
      </c>
      <c r="C12374" t="s">
        <v>779</v>
      </c>
      <c r="D12374" t="s">
        <v>5116</v>
      </c>
      <c r="E12374" t="s">
        <v>16548</v>
      </c>
      <c r="F12374" t="s">
        <v>7697</v>
      </c>
      <c r="G12374">
        <v>30</v>
      </c>
      <c r="H12374">
        <v>30</v>
      </c>
      <c r="I12374">
        <v>364</v>
      </c>
      <c r="J12374" t="s">
        <v>10207</v>
      </c>
      <c r="K12374">
        <v>14010401</v>
      </c>
      <c r="L12374" t="s">
        <v>11263</v>
      </c>
      <c r="M12374" t="s">
        <v>11302</v>
      </c>
      <c r="N12374" t="b">
        <v>1</v>
      </c>
      <c r="O12374" t="s">
        <v>11763</v>
      </c>
      <c r="P12374" t="s">
        <v>11353</v>
      </c>
      <c r="Q12374" t="s">
        <v>12236</v>
      </c>
      <c r="R12374" t="s">
        <v>26783</v>
      </c>
      <c r="S12374" t="s">
        <v>33527</v>
      </c>
      <c r="T12374" t="s">
        <v>33528</v>
      </c>
    </row>
    <row r="12375" spans="1:20" x14ac:dyDescent="0.3">
      <c r="A12375" t="s">
        <v>779</v>
      </c>
      <c r="B12375" t="s">
        <v>779</v>
      </c>
      <c r="C12375" t="s">
        <v>779</v>
      </c>
      <c r="D12375" t="s">
        <v>5117</v>
      </c>
      <c r="E12375" t="s">
        <v>16549</v>
      </c>
      <c r="F12375" t="s">
        <v>7348</v>
      </c>
      <c r="G12375">
        <v>10</v>
      </c>
      <c r="H12375">
        <v>10</v>
      </c>
      <c r="I12375">
        <v>364</v>
      </c>
      <c r="J12375" t="s">
        <v>10202</v>
      </c>
      <c r="K12375">
        <v>14010609</v>
      </c>
      <c r="L12375" t="s">
        <v>11263</v>
      </c>
      <c r="M12375" t="s">
        <v>11302</v>
      </c>
      <c r="N12375" t="b">
        <v>1</v>
      </c>
      <c r="O12375" t="s">
        <v>11763</v>
      </c>
      <c r="P12375" t="s">
        <v>11353</v>
      </c>
      <c r="Q12375" t="s">
        <v>12236</v>
      </c>
      <c r="R12375" t="s">
        <v>26784</v>
      </c>
      <c r="S12375" t="s">
        <v>33527</v>
      </c>
      <c r="T12375" t="s">
        <v>33528</v>
      </c>
    </row>
    <row r="12376" spans="1:20" x14ac:dyDescent="0.3">
      <c r="A12376" t="s">
        <v>779</v>
      </c>
      <c r="B12376" t="s">
        <v>779</v>
      </c>
      <c r="C12376" t="s">
        <v>779</v>
      </c>
      <c r="D12376" t="s">
        <v>5123</v>
      </c>
      <c r="E12376" t="s">
        <v>16550</v>
      </c>
      <c r="F12376" t="s">
        <v>7698</v>
      </c>
      <c r="G12376">
        <v>10</v>
      </c>
      <c r="H12376">
        <v>10</v>
      </c>
      <c r="I12376">
        <v>168</v>
      </c>
      <c r="J12376" t="s">
        <v>10207</v>
      </c>
      <c r="K12376">
        <v>14010401</v>
      </c>
      <c r="L12376" t="s">
        <v>11263</v>
      </c>
      <c r="M12376" t="s">
        <v>11302</v>
      </c>
      <c r="N12376" t="b">
        <v>1</v>
      </c>
      <c r="O12376" t="s">
        <v>11763</v>
      </c>
      <c r="P12376" t="s">
        <v>11353</v>
      </c>
      <c r="Q12376" t="s">
        <v>12236</v>
      </c>
      <c r="R12376" t="s">
        <v>26785</v>
      </c>
      <c r="S12376" t="s">
        <v>33527</v>
      </c>
      <c r="T12376" t="s">
        <v>33528</v>
      </c>
    </row>
    <row r="12377" spans="1:20" x14ac:dyDescent="0.3">
      <c r="A12377" t="s">
        <v>779</v>
      </c>
      <c r="B12377" t="s">
        <v>779</v>
      </c>
      <c r="C12377" t="s">
        <v>779</v>
      </c>
      <c r="D12377" t="s">
        <v>5118</v>
      </c>
      <c r="E12377" t="s">
        <v>16551</v>
      </c>
      <c r="F12377" t="s">
        <v>7699</v>
      </c>
      <c r="G12377">
        <v>20</v>
      </c>
      <c r="H12377">
        <v>20</v>
      </c>
      <c r="I12377">
        <v>28</v>
      </c>
      <c r="J12377" t="s">
        <v>10202</v>
      </c>
      <c r="K12377">
        <v>14010804</v>
      </c>
      <c r="L12377" t="s">
        <v>11263</v>
      </c>
      <c r="M12377" t="s">
        <v>11302</v>
      </c>
      <c r="N12377" t="b">
        <v>1</v>
      </c>
      <c r="O12377" t="s">
        <v>11763</v>
      </c>
      <c r="P12377" t="s">
        <v>11353</v>
      </c>
      <c r="Q12377" t="s">
        <v>12236</v>
      </c>
      <c r="R12377" t="s">
        <v>26786</v>
      </c>
      <c r="S12377" t="s">
        <v>33527</v>
      </c>
      <c r="T12377" t="s">
        <v>33528</v>
      </c>
    </row>
    <row r="12378" spans="1:20" x14ac:dyDescent="0.3">
      <c r="A12378" t="s">
        <v>779</v>
      </c>
      <c r="B12378" t="s">
        <v>779</v>
      </c>
      <c r="C12378" t="s">
        <v>779</v>
      </c>
      <c r="D12378" t="s">
        <v>5119</v>
      </c>
      <c r="E12378" t="s">
        <v>16552</v>
      </c>
      <c r="F12378" t="s">
        <v>5320</v>
      </c>
      <c r="G12378">
        <v>10</v>
      </c>
      <c r="H12378">
        <v>10</v>
      </c>
      <c r="I12378">
        <v>168</v>
      </c>
      <c r="J12378" t="s">
        <v>10202</v>
      </c>
      <c r="K12378">
        <v>14010804</v>
      </c>
      <c r="L12378" t="s">
        <v>11263</v>
      </c>
      <c r="M12378" t="s">
        <v>11302</v>
      </c>
      <c r="N12378" t="b">
        <v>1</v>
      </c>
      <c r="O12378" t="s">
        <v>11763</v>
      </c>
      <c r="P12378" t="s">
        <v>11353</v>
      </c>
      <c r="Q12378" t="s">
        <v>12236</v>
      </c>
      <c r="R12378" t="s">
        <v>26787</v>
      </c>
      <c r="S12378" t="s">
        <v>33527</v>
      </c>
      <c r="T12378" t="s">
        <v>33528</v>
      </c>
    </row>
    <row r="12379" spans="1:20" x14ac:dyDescent="0.3">
      <c r="A12379" t="s">
        <v>780</v>
      </c>
      <c r="B12379" t="s">
        <v>780</v>
      </c>
      <c r="C12379" t="s">
        <v>780</v>
      </c>
      <c r="D12379" t="s">
        <v>5129</v>
      </c>
      <c r="E12379" t="s">
        <v>13010</v>
      </c>
      <c r="F12379" t="s">
        <v>7700</v>
      </c>
      <c r="G12379">
        <v>30</v>
      </c>
      <c r="H12379">
        <v>30</v>
      </c>
      <c r="I12379">
        <v>728</v>
      </c>
      <c r="J12379" t="s">
        <v>10202</v>
      </c>
      <c r="K12379">
        <v>13890617</v>
      </c>
      <c r="L12379" t="s">
        <v>11262</v>
      </c>
      <c r="M12379" t="s">
        <v>11300</v>
      </c>
      <c r="N12379" t="b">
        <v>1</v>
      </c>
      <c r="O12379" t="s">
        <v>11764</v>
      </c>
      <c r="P12379" t="s">
        <v>11335</v>
      </c>
      <c r="Q12379" t="s">
        <v>12203</v>
      </c>
      <c r="R12379" t="s">
        <v>26788</v>
      </c>
      <c r="S12379" t="s">
        <v>33485</v>
      </c>
      <c r="T12379" t="s">
        <v>33486</v>
      </c>
    </row>
    <row r="12380" spans="1:20" x14ac:dyDescent="0.3">
      <c r="A12380" t="s">
        <v>780</v>
      </c>
      <c r="B12380" t="s">
        <v>780</v>
      </c>
      <c r="C12380" t="s">
        <v>780</v>
      </c>
      <c r="D12380" t="s">
        <v>5125</v>
      </c>
      <c r="E12380" t="s">
        <v>16012</v>
      </c>
      <c r="F12380" t="s">
        <v>7701</v>
      </c>
      <c r="G12380">
        <v>60</v>
      </c>
      <c r="H12380">
        <v>100</v>
      </c>
      <c r="I12380">
        <v>728</v>
      </c>
      <c r="J12380" t="s">
        <v>10202</v>
      </c>
      <c r="K12380">
        <v>13890617</v>
      </c>
      <c r="L12380" t="s">
        <v>11262</v>
      </c>
      <c r="M12380" t="s">
        <v>11300</v>
      </c>
      <c r="N12380" t="b">
        <v>1</v>
      </c>
      <c r="O12380" t="s">
        <v>11764</v>
      </c>
      <c r="P12380" t="s">
        <v>11335</v>
      </c>
      <c r="Q12380" t="s">
        <v>12203</v>
      </c>
      <c r="R12380" t="s">
        <v>26789</v>
      </c>
      <c r="S12380" t="s">
        <v>33485</v>
      </c>
      <c r="T12380" t="s">
        <v>33486</v>
      </c>
    </row>
    <row r="12381" spans="1:20" x14ac:dyDescent="0.3">
      <c r="A12381" t="s">
        <v>781</v>
      </c>
      <c r="B12381" t="s">
        <v>781</v>
      </c>
      <c r="C12381" t="s">
        <v>781</v>
      </c>
      <c r="D12381" t="s">
        <v>5129</v>
      </c>
      <c r="E12381" t="s">
        <v>13010</v>
      </c>
      <c r="F12381" t="s">
        <v>7700</v>
      </c>
      <c r="G12381">
        <v>30</v>
      </c>
      <c r="H12381">
        <v>30</v>
      </c>
      <c r="I12381">
        <v>364</v>
      </c>
      <c r="J12381" t="s">
        <v>10202</v>
      </c>
      <c r="K12381">
        <v>13890617</v>
      </c>
      <c r="L12381" t="s">
        <v>11262</v>
      </c>
      <c r="M12381" t="s">
        <v>11300</v>
      </c>
      <c r="N12381" t="b">
        <v>1</v>
      </c>
      <c r="O12381" t="s">
        <v>11765</v>
      </c>
      <c r="P12381" t="s">
        <v>11335</v>
      </c>
      <c r="Q12381" t="s">
        <v>12203</v>
      </c>
      <c r="R12381" t="s">
        <v>26788</v>
      </c>
      <c r="S12381" t="s">
        <v>33485</v>
      </c>
      <c r="T12381" t="s">
        <v>33486</v>
      </c>
    </row>
    <row r="12382" spans="1:20" x14ac:dyDescent="0.3">
      <c r="A12382" t="s">
        <v>781</v>
      </c>
      <c r="B12382" t="s">
        <v>781</v>
      </c>
      <c r="C12382" t="s">
        <v>781</v>
      </c>
      <c r="D12382" t="s">
        <v>5125</v>
      </c>
      <c r="E12382" t="s">
        <v>16012</v>
      </c>
      <c r="F12382" t="s">
        <v>7701</v>
      </c>
      <c r="G12382">
        <v>60</v>
      </c>
      <c r="H12382">
        <v>100</v>
      </c>
      <c r="I12382">
        <v>364</v>
      </c>
      <c r="J12382" t="s">
        <v>10202</v>
      </c>
      <c r="K12382">
        <v>13890617</v>
      </c>
      <c r="L12382" t="s">
        <v>11262</v>
      </c>
      <c r="M12382" t="s">
        <v>11300</v>
      </c>
      <c r="N12382" t="b">
        <v>1</v>
      </c>
      <c r="O12382" t="s">
        <v>11765</v>
      </c>
      <c r="P12382" t="s">
        <v>11335</v>
      </c>
      <c r="Q12382" t="s">
        <v>12203</v>
      </c>
      <c r="R12382" t="s">
        <v>26789</v>
      </c>
      <c r="S12382" t="s">
        <v>33485</v>
      </c>
      <c r="T12382" t="s">
        <v>33486</v>
      </c>
    </row>
    <row r="12383" spans="1:20" x14ac:dyDescent="0.3">
      <c r="A12383" t="s">
        <v>782</v>
      </c>
      <c r="B12383" t="s">
        <v>782</v>
      </c>
      <c r="C12383" t="s">
        <v>782</v>
      </c>
      <c r="D12383" t="s">
        <v>5129</v>
      </c>
      <c r="E12383" t="s">
        <v>13010</v>
      </c>
      <c r="F12383" t="s">
        <v>7700</v>
      </c>
      <c r="G12383">
        <v>30</v>
      </c>
      <c r="H12383">
        <v>30</v>
      </c>
      <c r="I12383">
        <v>364</v>
      </c>
      <c r="J12383" t="s">
        <v>10202</v>
      </c>
      <c r="K12383">
        <v>13890617</v>
      </c>
      <c r="L12383" t="s">
        <v>11262</v>
      </c>
      <c r="M12383" t="s">
        <v>11300</v>
      </c>
      <c r="N12383" t="b">
        <v>1</v>
      </c>
      <c r="O12383" t="s">
        <v>11766</v>
      </c>
      <c r="P12383" t="s">
        <v>11335</v>
      </c>
      <c r="Q12383" t="s">
        <v>12203</v>
      </c>
      <c r="R12383" t="s">
        <v>26788</v>
      </c>
      <c r="S12383" t="s">
        <v>33485</v>
      </c>
      <c r="T12383" t="s">
        <v>33486</v>
      </c>
    </row>
    <row r="12384" spans="1:20" x14ac:dyDescent="0.3">
      <c r="A12384" t="s">
        <v>782</v>
      </c>
      <c r="B12384" t="s">
        <v>782</v>
      </c>
      <c r="C12384" t="s">
        <v>782</v>
      </c>
      <c r="D12384" t="s">
        <v>5125</v>
      </c>
      <c r="E12384" t="s">
        <v>16012</v>
      </c>
      <c r="F12384" t="s">
        <v>7701</v>
      </c>
      <c r="G12384">
        <v>60</v>
      </c>
      <c r="H12384">
        <v>100</v>
      </c>
      <c r="I12384">
        <v>364</v>
      </c>
      <c r="J12384" t="s">
        <v>10202</v>
      </c>
      <c r="K12384">
        <v>13890617</v>
      </c>
      <c r="L12384" t="s">
        <v>11262</v>
      </c>
      <c r="M12384" t="s">
        <v>11300</v>
      </c>
      <c r="N12384" t="b">
        <v>1</v>
      </c>
      <c r="O12384" t="s">
        <v>11766</v>
      </c>
      <c r="P12384" t="s">
        <v>11335</v>
      </c>
      <c r="Q12384" t="s">
        <v>12203</v>
      </c>
      <c r="R12384" t="s">
        <v>26789</v>
      </c>
      <c r="S12384" t="s">
        <v>33485</v>
      </c>
      <c r="T12384" t="s">
        <v>33486</v>
      </c>
    </row>
    <row r="12385" spans="1:20" x14ac:dyDescent="0.3">
      <c r="A12385" t="s">
        <v>783</v>
      </c>
      <c r="B12385" t="s">
        <v>783</v>
      </c>
      <c r="C12385" t="s">
        <v>783</v>
      </c>
      <c r="D12385" t="s">
        <v>5129</v>
      </c>
      <c r="E12385" t="s">
        <v>13010</v>
      </c>
      <c r="F12385" t="s">
        <v>7700</v>
      </c>
      <c r="G12385">
        <v>30</v>
      </c>
      <c r="H12385">
        <v>30</v>
      </c>
      <c r="I12385">
        <v>364</v>
      </c>
      <c r="J12385" t="s">
        <v>10202</v>
      </c>
      <c r="K12385">
        <v>13890617</v>
      </c>
      <c r="L12385" t="s">
        <v>11262</v>
      </c>
      <c r="M12385" t="s">
        <v>11300</v>
      </c>
      <c r="N12385" t="b">
        <v>1</v>
      </c>
      <c r="O12385" t="s">
        <v>11767</v>
      </c>
      <c r="P12385" t="s">
        <v>11335</v>
      </c>
      <c r="Q12385" t="s">
        <v>12203</v>
      </c>
      <c r="R12385" t="s">
        <v>26788</v>
      </c>
      <c r="S12385" t="s">
        <v>33485</v>
      </c>
      <c r="T12385" t="s">
        <v>33486</v>
      </c>
    </row>
    <row r="12386" spans="1:20" x14ac:dyDescent="0.3">
      <c r="A12386" t="s">
        <v>783</v>
      </c>
      <c r="B12386" t="s">
        <v>783</v>
      </c>
      <c r="C12386" t="s">
        <v>783</v>
      </c>
      <c r="D12386" t="s">
        <v>5125</v>
      </c>
      <c r="E12386" t="s">
        <v>16012</v>
      </c>
      <c r="F12386" t="s">
        <v>7701</v>
      </c>
      <c r="G12386">
        <v>60</v>
      </c>
      <c r="H12386">
        <v>100</v>
      </c>
      <c r="I12386">
        <v>364</v>
      </c>
      <c r="J12386" t="s">
        <v>10202</v>
      </c>
      <c r="K12386">
        <v>13890617</v>
      </c>
      <c r="L12386" t="s">
        <v>11262</v>
      </c>
      <c r="M12386" t="s">
        <v>11300</v>
      </c>
      <c r="N12386" t="b">
        <v>1</v>
      </c>
      <c r="O12386" t="s">
        <v>11767</v>
      </c>
      <c r="P12386" t="s">
        <v>11335</v>
      </c>
      <c r="Q12386" t="s">
        <v>12203</v>
      </c>
      <c r="R12386" t="s">
        <v>26789</v>
      </c>
      <c r="S12386" t="s">
        <v>33485</v>
      </c>
      <c r="T12386" t="s">
        <v>33486</v>
      </c>
    </row>
    <row r="12387" spans="1:20" x14ac:dyDescent="0.3">
      <c r="A12387" t="s">
        <v>784</v>
      </c>
      <c r="B12387" t="s">
        <v>784</v>
      </c>
      <c r="C12387" t="s">
        <v>784</v>
      </c>
      <c r="D12387" t="s">
        <v>5129</v>
      </c>
      <c r="E12387" t="s">
        <v>13010</v>
      </c>
      <c r="F12387" t="s">
        <v>7700</v>
      </c>
      <c r="G12387">
        <v>30</v>
      </c>
      <c r="H12387">
        <v>30</v>
      </c>
      <c r="I12387">
        <v>364</v>
      </c>
      <c r="J12387" t="s">
        <v>10202</v>
      </c>
      <c r="K12387">
        <v>13890617</v>
      </c>
      <c r="L12387" t="s">
        <v>11262</v>
      </c>
      <c r="M12387" t="s">
        <v>11300</v>
      </c>
      <c r="N12387" t="b">
        <v>1</v>
      </c>
      <c r="O12387" t="s">
        <v>11768</v>
      </c>
      <c r="P12387" t="s">
        <v>11335</v>
      </c>
      <c r="Q12387" t="s">
        <v>12203</v>
      </c>
      <c r="R12387" t="s">
        <v>26788</v>
      </c>
      <c r="S12387" t="s">
        <v>33485</v>
      </c>
      <c r="T12387" t="s">
        <v>33486</v>
      </c>
    </row>
    <row r="12388" spans="1:20" x14ac:dyDescent="0.3">
      <c r="A12388" t="s">
        <v>784</v>
      </c>
      <c r="B12388" t="s">
        <v>784</v>
      </c>
      <c r="C12388" t="s">
        <v>784</v>
      </c>
      <c r="D12388" t="s">
        <v>5125</v>
      </c>
      <c r="E12388" t="s">
        <v>16012</v>
      </c>
      <c r="F12388" t="s">
        <v>7701</v>
      </c>
      <c r="G12388">
        <v>60</v>
      </c>
      <c r="H12388">
        <v>100</v>
      </c>
      <c r="I12388">
        <v>364</v>
      </c>
      <c r="J12388" t="s">
        <v>10202</v>
      </c>
      <c r="K12388">
        <v>13890617</v>
      </c>
      <c r="L12388" t="s">
        <v>11262</v>
      </c>
      <c r="M12388" t="s">
        <v>11300</v>
      </c>
      <c r="N12388" t="b">
        <v>1</v>
      </c>
      <c r="O12388" t="s">
        <v>11768</v>
      </c>
      <c r="P12388" t="s">
        <v>11335</v>
      </c>
      <c r="Q12388" t="s">
        <v>12203</v>
      </c>
      <c r="R12388" t="s">
        <v>26789</v>
      </c>
      <c r="S12388" t="s">
        <v>33485</v>
      </c>
      <c r="T12388" t="s">
        <v>33486</v>
      </c>
    </row>
    <row r="12389" spans="1:20" x14ac:dyDescent="0.3">
      <c r="A12389" t="s">
        <v>785</v>
      </c>
      <c r="B12389" t="s">
        <v>785</v>
      </c>
      <c r="C12389" t="s">
        <v>785</v>
      </c>
      <c r="D12389" t="s">
        <v>5129</v>
      </c>
      <c r="E12389" t="s">
        <v>13010</v>
      </c>
      <c r="F12389" t="s">
        <v>7700</v>
      </c>
      <c r="G12389">
        <v>30</v>
      </c>
      <c r="H12389">
        <v>30</v>
      </c>
      <c r="I12389">
        <v>364</v>
      </c>
      <c r="J12389" t="s">
        <v>10202</v>
      </c>
      <c r="K12389">
        <v>13890617</v>
      </c>
      <c r="L12389" t="s">
        <v>11262</v>
      </c>
      <c r="M12389" t="s">
        <v>11300</v>
      </c>
      <c r="N12389" t="b">
        <v>1</v>
      </c>
      <c r="O12389" t="s">
        <v>11769</v>
      </c>
      <c r="P12389" t="s">
        <v>11335</v>
      </c>
      <c r="Q12389" t="s">
        <v>12203</v>
      </c>
      <c r="R12389" t="s">
        <v>26788</v>
      </c>
      <c r="S12389" t="s">
        <v>33485</v>
      </c>
      <c r="T12389" t="s">
        <v>33486</v>
      </c>
    </row>
    <row r="12390" spans="1:20" x14ac:dyDescent="0.3">
      <c r="A12390" t="s">
        <v>785</v>
      </c>
      <c r="B12390" t="s">
        <v>785</v>
      </c>
      <c r="C12390" t="s">
        <v>785</v>
      </c>
      <c r="D12390" t="s">
        <v>5125</v>
      </c>
      <c r="E12390" t="s">
        <v>16012</v>
      </c>
      <c r="F12390" t="s">
        <v>7701</v>
      </c>
      <c r="G12390">
        <v>60</v>
      </c>
      <c r="H12390">
        <v>100</v>
      </c>
      <c r="I12390">
        <v>364</v>
      </c>
      <c r="J12390" t="s">
        <v>10202</v>
      </c>
      <c r="K12390">
        <v>13890617</v>
      </c>
      <c r="L12390" t="s">
        <v>11262</v>
      </c>
      <c r="M12390" t="s">
        <v>11300</v>
      </c>
      <c r="N12390" t="b">
        <v>1</v>
      </c>
      <c r="O12390" t="s">
        <v>11769</v>
      </c>
      <c r="P12390" t="s">
        <v>11335</v>
      </c>
      <c r="Q12390" t="s">
        <v>12203</v>
      </c>
      <c r="R12390" t="s">
        <v>26789</v>
      </c>
      <c r="S12390" t="s">
        <v>33485</v>
      </c>
      <c r="T12390" t="s">
        <v>33486</v>
      </c>
    </row>
    <row r="12391" spans="1:20" x14ac:dyDescent="0.3">
      <c r="A12391" t="s">
        <v>786</v>
      </c>
      <c r="B12391" t="s">
        <v>786</v>
      </c>
      <c r="C12391" t="s">
        <v>786</v>
      </c>
      <c r="D12391" t="s">
        <v>5129</v>
      </c>
      <c r="E12391" t="s">
        <v>13010</v>
      </c>
      <c r="F12391" t="s">
        <v>7700</v>
      </c>
      <c r="G12391">
        <v>30</v>
      </c>
      <c r="H12391">
        <v>30</v>
      </c>
      <c r="I12391">
        <v>364</v>
      </c>
      <c r="J12391" t="s">
        <v>10202</v>
      </c>
      <c r="K12391">
        <v>13890617</v>
      </c>
      <c r="L12391" t="s">
        <v>11262</v>
      </c>
      <c r="M12391" t="s">
        <v>11300</v>
      </c>
      <c r="N12391" t="b">
        <v>1</v>
      </c>
      <c r="O12391" t="s">
        <v>11770</v>
      </c>
      <c r="P12391" t="s">
        <v>11335</v>
      </c>
      <c r="Q12391" t="s">
        <v>12203</v>
      </c>
      <c r="R12391" t="s">
        <v>26788</v>
      </c>
      <c r="S12391" t="s">
        <v>33485</v>
      </c>
      <c r="T12391" t="s">
        <v>33486</v>
      </c>
    </row>
    <row r="12392" spans="1:20" x14ac:dyDescent="0.3">
      <c r="A12392" t="s">
        <v>786</v>
      </c>
      <c r="B12392" t="s">
        <v>786</v>
      </c>
      <c r="C12392" t="s">
        <v>786</v>
      </c>
      <c r="D12392" t="s">
        <v>5125</v>
      </c>
      <c r="E12392" t="s">
        <v>16012</v>
      </c>
      <c r="F12392" t="s">
        <v>7701</v>
      </c>
      <c r="G12392">
        <v>60</v>
      </c>
      <c r="H12392">
        <v>100</v>
      </c>
      <c r="I12392">
        <v>364</v>
      </c>
      <c r="J12392" t="s">
        <v>10202</v>
      </c>
      <c r="K12392">
        <v>13890617</v>
      </c>
      <c r="L12392" t="s">
        <v>11262</v>
      </c>
      <c r="M12392" t="s">
        <v>11300</v>
      </c>
      <c r="N12392" t="b">
        <v>1</v>
      </c>
      <c r="O12392" t="s">
        <v>11770</v>
      </c>
      <c r="P12392" t="s">
        <v>11335</v>
      </c>
      <c r="Q12392" t="s">
        <v>12203</v>
      </c>
      <c r="R12392" t="s">
        <v>26789</v>
      </c>
      <c r="S12392" t="s">
        <v>33485</v>
      </c>
      <c r="T12392" t="s">
        <v>33486</v>
      </c>
    </row>
    <row r="12393" spans="1:20" x14ac:dyDescent="0.3">
      <c r="A12393" t="s">
        <v>787</v>
      </c>
      <c r="B12393" t="s">
        <v>787</v>
      </c>
      <c r="C12393" t="s">
        <v>787</v>
      </c>
      <c r="D12393" t="s">
        <v>5129</v>
      </c>
      <c r="E12393" t="s">
        <v>13010</v>
      </c>
      <c r="F12393" t="s">
        <v>7700</v>
      </c>
      <c r="G12393">
        <v>30</v>
      </c>
      <c r="H12393">
        <v>30</v>
      </c>
      <c r="I12393">
        <v>364</v>
      </c>
      <c r="J12393" t="s">
        <v>10202</v>
      </c>
      <c r="K12393">
        <v>13890617</v>
      </c>
      <c r="L12393" t="s">
        <v>11262</v>
      </c>
      <c r="M12393" t="s">
        <v>11300</v>
      </c>
      <c r="N12393" t="b">
        <v>1</v>
      </c>
      <c r="O12393" t="s">
        <v>11771</v>
      </c>
      <c r="P12393" t="s">
        <v>11335</v>
      </c>
      <c r="Q12393" t="s">
        <v>12203</v>
      </c>
      <c r="R12393" t="s">
        <v>26788</v>
      </c>
      <c r="S12393" t="s">
        <v>33485</v>
      </c>
      <c r="T12393" t="s">
        <v>33486</v>
      </c>
    </row>
    <row r="12394" spans="1:20" x14ac:dyDescent="0.3">
      <c r="A12394" t="s">
        <v>787</v>
      </c>
      <c r="B12394" t="s">
        <v>787</v>
      </c>
      <c r="C12394" t="s">
        <v>787</v>
      </c>
      <c r="D12394" t="s">
        <v>5125</v>
      </c>
      <c r="E12394" t="s">
        <v>16012</v>
      </c>
      <c r="F12394" t="s">
        <v>7701</v>
      </c>
      <c r="G12394">
        <v>60</v>
      </c>
      <c r="H12394">
        <v>100</v>
      </c>
      <c r="I12394">
        <v>364</v>
      </c>
      <c r="J12394" t="s">
        <v>10202</v>
      </c>
      <c r="K12394">
        <v>13890617</v>
      </c>
      <c r="L12394" t="s">
        <v>11262</v>
      </c>
      <c r="M12394" t="s">
        <v>11300</v>
      </c>
      <c r="N12394" t="b">
        <v>1</v>
      </c>
      <c r="O12394" t="s">
        <v>11771</v>
      </c>
      <c r="P12394" t="s">
        <v>11335</v>
      </c>
      <c r="Q12394" t="s">
        <v>12203</v>
      </c>
      <c r="R12394" t="s">
        <v>26789</v>
      </c>
      <c r="S12394" t="s">
        <v>33485</v>
      </c>
      <c r="T12394" t="s">
        <v>33486</v>
      </c>
    </row>
    <row r="12395" spans="1:20" x14ac:dyDescent="0.3">
      <c r="A12395" t="s">
        <v>788</v>
      </c>
      <c r="B12395" t="s">
        <v>788</v>
      </c>
      <c r="C12395" t="s">
        <v>788</v>
      </c>
      <c r="D12395" t="s">
        <v>5129</v>
      </c>
      <c r="E12395" t="s">
        <v>13010</v>
      </c>
      <c r="F12395" t="s">
        <v>7700</v>
      </c>
      <c r="G12395">
        <v>30</v>
      </c>
      <c r="H12395">
        <v>30</v>
      </c>
      <c r="I12395">
        <v>364</v>
      </c>
      <c r="J12395" t="s">
        <v>10202</v>
      </c>
      <c r="K12395">
        <v>13890617</v>
      </c>
      <c r="L12395" t="s">
        <v>11262</v>
      </c>
      <c r="M12395" t="s">
        <v>11300</v>
      </c>
      <c r="N12395" t="b">
        <v>1</v>
      </c>
      <c r="O12395" t="s">
        <v>11772</v>
      </c>
      <c r="P12395" t="s">
        <v>11335</v>
      </c>
      <c r="Q12395" t="s">
        <v>12203</v>
      </c>
      <c r="R12395" t="s">
        <v>26788</v>
      </c>
      <c r="S12395" t="s">
        <v>33485</v>
      </c>
      <c r="T12395" t="s">
        <v>33486</v>
      </c>
    </row>
    <row r="12396" spans="1:20" x14ac:dyDescent="0.3">
      <c r="A12396" t="s">
        <v>788</v>
      </c>
      <c r="B12396" t="s">
        <v>788</v>
      </c>
      <c r="C12396" t="s">
        <v>788</v>
      </c>
      <c r="D12396" t="s">
        <v>5125</v>
      </c>
      <c r="E12396" t="s">
        <v>16012</v>
      </c>
      <c r="F12396" t="s">
        <v>7701</v>
      </c>
      <c r="G12396">
        <v>60</v>
      </c>
      <c r="H12396">
        <v>100</v>
      </c>
      <c r="I12396">
        <v>364</v>
      </c>
      <c r="J12396" t="s">
        <v>10202</v>
      </c>
      <c r="K12396">
        <v>13890617</v>
      </c>
      <c r="L12396" t="s">
        <v>11262</v>
      </c>
      <c r="M12396" t="s">
        <v>11300</v>
      </c>
      <c r="N12396" t="b">
        <v>1</v>
      </c>
      <c r="O12396" t="s">
        <v>11772</v>
      </c>
      <c r="P12396" t="s">
        <v>11335</v>
      </c>
      <c r="Q12396" t="s">
        <v>12203</v>
      </c>
      <c r="R12396" t="s">
        <v>26789</v>
      </c>
      <c r="S12396" t="s">
        <v>33485</v>
      </c>
      <c r="T12396" t="s">
        <v>33486</v>
      </c>
    </row>
    <row r="12397" spans="1:20" x14ac:dyDescent="0.3">
      <c r="A12397" t="s">
        <v>789</v>
      </c>
      <c r="B12397" t="s">
        <v>789</v>
      </c>
      <c r="C12397" t="s">
        <v>789</v>
      </c>
      <c r="D12397" t="s">
        <v>5129</v>
      </c>
      <c r="E12397" t="s">
        <v>13010</v>
      </c>
      <c r="F12397" t="s">
        <v>7700</v>
      </c>
      <c r="G12397">
        <v>30</v>
      </c>
      <c r="H12397">
        <v>30</v>
      </c>
      <c r="I12397">
        <v>364</v>
      </c>
      <c r="J12397" t="s">
        <v>10202</v>
      </c>
      <c r="K12397">
        <v>13890617</v>
      </c>
      <c r="L12397" t="s">
        <v>11262</v>
      </c>
      <c r="M12397" t="s">
        <v>11300</v>
      </c>
      <c r="N12397" t="b">
        <v>1</v>
      </c>
      <c r="O12397" t="s">
        <v>11773</v>
      </c>
      <c r="P12397" t="s">
        <v>11335</v>
      </c>
      <c r="Q12397" t="s">
        <v>12203</v>
      </c>
      <c r="R12397" t="s">
        <v>26788</v>
      </c>
      <c r="S12397" t="s">
        <v>33485</v>
      </c>
      <c r="T12397" t="s">
        <v>33486</v>
      </c>
    </row>
    <row r="12398" spans="1:20" x14ac:dyDescent="0.3">
      <c r="A12398" t="s">
        <v>789</v>
      </c>
      <c r="B12398" t="s">
        <v>789</v>
      </c>
      <c r="C12398" t="s">
        <v>789</v>
      </c>
      <c r="D12398" t="s">
        <v>5125</v>
      </c>
      <c r="E12398" t="s">
        <v>16012</v>
      </c>
      <c r="F12398" t="s">
        <v>7701</v>
      </c>
      <c r="G12398">
        <v>60</v>
      </c>
      <c r="H12398">
        <v>100</v>
      </c>
      <c r="I12398">
        <v>364</v>
      </c>
      <c r="J12398" t="s">
        <v>10202</v>
      </c>
      <c r="K12398">
        <v>13890617</v>
      </c>
      <c r="L12398" t="s">
        <v>11262</v>
      </c>
      <c r="M12398" t="s">
        <v>11300</v>
      </c>
      <c r="N12398" t="b">
        <v>1</v>
      </c>
      <c r="O12398" t="s">
        <v>11773</v>
      </c>
      <c r="P12398" t="s">
        <v>11335</v>
      </c>
      <c r="Q12398" t="s">
        <v>12203</v>
      </c>
      <c r="R12398" t="s">
        <v>26789</v>
      </c>
      <c r="S12398" t="s">
        <v>33485</v>
      </c>
      <c r="T12398" t="s">
        <v>33486</v>
      </c>
    </row>
    <row r="12399" spans="1:20" x14ac:dyDescent="0.3">
      <c r="A12399" t="s">
        <v>790</v>
      </c>
      <c r="B12399" t="s">
        <v>790</v>
      </c>
      <c r="C12399" t="s">
        <v>12192</v>
      </c>
      <c r="D12399" t="s">
        <v>5126</v>
      </c>
      <c r="E12399" t="s">
        <v>13188</v>
      </c>
      <c r="F12399" t="s">
        <v>5946</v>
      </c>
      <c r="G12399">
        <v>30</v>
      </c>
      <c r="H12399">
        <v>30</v>
      </c>
      <c r="I12399">
        <v>10</v>
      </c>
      <c r="J12399" t="s">
        <v>10202</v>
      </c>
      <c r="K12399">
        <v>14010730</v>
      </c>
      <c r="L12399" t="s">
        <v>11270</v>
      </c>
      <c r="M12399" t="s">
        <v>11306</v>
      </c>
      <c r="N12399" t="b">
        <v>1</v>
      </c>
      <c r="O12399" t="s">
        <v>12192</v>
      </c>
      <c r="Q12399" t="s">
        <v>12192</v>
      </c>
      <c r="R12399" t="s">
        <v>22622</v>
      </c>
      <c r="S12399" t="s">
        <v>33372</v>
      </c>
      <c r="T12399" t="s">
        <v>33373</v>
      </c>
    </row>
    <row r="12400" spans="1:20" x14ac:dyDescent="0.3">
      <c r="A12400" t="s">
        <v>790</v>
      </c>
      <c r="B12400" t="s">
        <v>790</v>
      </c>
      <c r="C12400" t="s">
        <v>12192</v>
      </c>
      <c r="D12400" t="s">
        <v>5126</v>
      </c>
      <c r="E12400" t="s">
        <v>13189</v>
      </c>
      <c r="F12400" t="s">
        <v>5947</v>
      </c>
      <c r="G12400">
        <v>30</v>
      </c>
      <c r="H12400">
        <v>30</v>
      </c>
      <c r="I12400">
        <v>10</v>
      </c>
      <c r="J12400" t="s">
        <v>10202</v>
      </c>
      <c r="K12400">
        <v>14010730</v>
      </c>
      <c r="L12400" t="s">
        <v>11270</v>
      </c>
      <c r="M12400" t="s">
        <v>11306</v>
      </c>
      <c r="N12400" t="b">
        <v>1</v>
      </c>
      <c r="O12400" t="s">
        <v>12192</v>
      </c>
      <c r="Q12400" t="s">
        <v>12192</v>
      </c>
      <c r="R12400" t="s">
        <v>22623</v>
      </c>
      <c r="S12400" t="s">
        <v>33372</v>
      </c>
      <c r="T12400" t="s">
        <v>33373</v>
      </c>
    </row>
    <row r="12401" spans="1:20" x14ac:dyDescent="0.3">
      <c r="A12401" t="s">
        <v>791</v>
      </c>
      <c r="B12401" t="s">
        <v>791</v>
      </c>
      <c r="C12401" t="s">
        <v>791</v>
      </c>
      <c r="D12401" t="s">
        <v>5117</v>
      </c>
      <c r="E12401" t="s">
        <v>15534</v>
      </c>
      <c r="F12401" t="s">
        <v>7114</v>
      </c>
      <c r="G12401">
        <v>10</v>
      </c>
      <c r="H12401">
        <v>10</v>
      </c>
      <c r="I12401">
        <v>364</v>
      </c>
      <c r="J12401" t="s">
        <v>10207</v>
      </c>
      <c r="K12401">
        <v>14010401</v>
      </c>
      <c r="L12401" t="s">
        <v>11263</v>
      </c>
      <c r="M12401" t="s">
        <v>11302</v>
      </c>
      <c r="N12401" t="b">
        <v>1</v>
      </c>
      <c r="O12401" t="s">
        <v>11774</v>
      </c>
      <c r="P12401" t="s">
        <v>11353</v>
      </c>
      <c r="Q12401" t="s">
        <v>12239</v>
      </c>
      <c r="R12401" t="s">
        <v>25461</v>
      </c>
      <c r="S12401" t="s">
        <v>33390</v>
      </c>
      <c r="T12401" t="s">
        <v>33391</v>
      </c>
    </row>
    <row r="12402" spans="1:20" x14ac:dyDescent="0.3">
      <c r="A12402" t="s">
        <v>791</v>
      </c>
      <c r="B12402" t="s">
        <v>791</v>
      </c>
      <c r="C12402" t="s">
        <v>791</v>
      </c>
      <c r="D12402" t="s">
        <v>5147</v>
      </c>
      <c r="E12402" t="s">
        <v>15535</v>
      </c>
      <c r="F12402" t="s">
        <v>7115</v>
      </c>
      <c r="G12402">
        <v>15</v>
      </c>
      <c r="H12402">
        <v>15</v>
      </c>
      <c r="I12402">
        <v>84</v>
      </c>
      <c r="J12402" t="s">
        <v>10201</v>
      </c>
      <c r="K12402">
        <v>14010226</v>
      </c>
      <c r="L12402" t="s">
        <v>11263</v>
      </c>
      <c r="M12402" t="s">
        <v>11302</v>
      </c>
      <c r="N12402" t="b">
        <v>1</v>
      </c>
      <c r="O12402" t="s">
        <v>11774</v>
      </c>
      <c r="P12402" t="s">
        <v>11353</v>
      </c>
      <c r="Q12402" t="s">
        <v>12239</v>
      </c>
      <c r="R12402" t="s">
        <v>25462</v>
      </c>
      <c r="S12402" t="s">
        <v>33390</v>
      </c>
      <c r="T12402" t="s">
        <v>33391</v>
      </c>
    </row>
    <row r="12403" spans="1:20" x14ac:dyDescent="0.3">
      <c r="A12403" t="s">
        <v>791</v>
      </c>
      <c r="B12403" t="s">
        <v>791</v>
      </c>
      <c r="C12403" t="s">
        <v>791</v>
      </c>
      <c r="D12403" t="s">
        <v>5123</v>
      </c>
      <c r="E12403" t="s">
        <v>15536</v>
      </c>
      <c r="F12403" t="s">
        <v>5634</v>
      </c>
      <c r="G12403">
        <v>10</v>
      </c>
      <c r="H12403">
        <v>10</v>
      </c>
      <c r="I12403">
        <v>168</v>
      </c>
      <c r="J12403" t="s">
        <v>10202</v>
      </c>
      <c r="K12403">
        <v>14010609</v>
      </c>
      <c r="L12403" t="s">
        <v>11263</v>
      </c>
      <c r="M12403" t="s">
        <v>11302</v>
      </c>
      <c r="N12403" t="b">
        <v>1</v>
      </c>
      <c r="O12403" t="s">
        <v>11774</v>
      </c>
      <c r="P12403" t="s">
        <v>11353</v>
      </c>
      <c r="Q12403" t="s">
        <v>12239</v>
      </c>
      <c r="R12403" t="s">
        <v>25463</v>
      </c>
      <c r="S12403" t="s">
        <v>33390</v>
      </c>
      <c r="T12403" t="s">
        <v>33391</v>
      </c>
    </row>
    <row r="12404" spans="1:20" x14ac:dyDescent="0.3">
      <c r="A12404" t="s">
        <v>791</v>
      </c>
      <c r="B12404" t="s">
        <v>791</v>
      </c>
      <c r="C12404" t="s">
        <v>791</v>
      </c>
      <c r="D12404" t="s">
        <v>5118</v>
      </c>
      <c r="E12404" t="s">
        <v>15537</v>
      </c>
      <c r="F12404" t="s">
        <v>7116</v>
      </c>
      <c r="G12404">
        <v>30</v>
      </c>
      <c r="H12404">
        <v>30</v>
      </c>
      <c r="I12404">
        <v>28</v>
      </c>
      <c r="J12404" t="s">
        <v>10201</v>
      </c>
      <c r="K12404">
        <v>14010401</v>
      </c>
      <c r="L12404" t="s">
        <v>11263</v>
      </c>
      <c r="M12404" t="s">
        <v>11302</v>
      </c>
      <c r="N12404" t="b">
        <v>1</v>
      </c>
      <c r="O12404" t="s">
        <v>11774</v>
      </c>
      <c r="P12404" t="s">
        <v>11353</v>
      </c>
      <c r="Q12404" t="s">
        <v>12239</v>
      </c>
      <c r="R12404" t="s">
        <v>25464</v>
      </c>
      <c r="S12404" t="s">
        <v>33390</v>
      </c>
      <c r="T12404" t="s">
        <v>33391</v>
      </c>
    </row>
    <row r="12405" spans="1:20" x14ac:dyDescent="0.3">
      <c r="A12405" t="s">
        <v>791</v>
      </c>
      <c r="B12405" t="s">
        <v>791</v>
      </c>
      <c r="C12405" t="s">
        <v>791</v>
      </c>
      <c r="D12405" t="s">
        <v>5119</v>
      </c>
      <c r="E12405" t="s">
        <v>15538</v>
      </c>
      <c r="F12405" t="s">
        <v>7117</v>
      </c>
      <c r="G12405">
        <v>20</v>
      </c>
      <c r="H12405">
        <v>20</v>
      </c>
      <c r="I12405">
        <v>168</v>
      </c>
      <c r="J12405" t="s">
        <v>10202</v>
      </c>
      <c r="K12405">
        <v>14010609</v>
      </c>
      <c r="L12405" t="s">
        <v>11263</v>
      </c>
      <c r="M12405" t="s">
        <v>11302</v>
      </c>
      <c r="N12405" t="b">
        <v>1</v>
      </c>
      <c r="O12405" t="s">
        <v>11774</v>
      </c>
      <c r="P12405" t="s">
        <v>11353</v>
      </c>
      <c r="Q12405" t="s">
        <v>12239</v>
      </c>
      <c r="R12405" t="s">
        <v>25465</v>
      </c>
      <c r="S12405" t="s">
        <v>33390</v>
      </c>
      <c r="T12405" t="s">
        <v>33391</v>
      </c>
    </row>
    <row r="12406" spans="1:20" x14ac:dyDescent="0.3">
      <c r="A12406" t="s">
        <v>791</v>
      </c>
      <c r="B12406" t="s">
        <v>791</v>
      </c>
      <c r="C12406" t="s">
        <v>791</v>
      </c>
      <c r="D12406" t="s">
        <v>5116</v>
      </c>
      <c r="E12406" t="s">
        <v>15539</v>
      </c>
      <c r="F12406" t="s">
        <v>7118</v>
      </c>
      <c r="G12406">
        <v>150</v>
      </c>
      <c r="H12406">
        <v>230</v>
      </c>
      <c r="I12406">
        <v>364</v>
      </c>
      <c r="J12406" t="s">
        <v>10207</v>
      </c>
      <c r="K12406">
        <v>14010401</v>
      </c>
      <c r="L12406" t="s">
        <v>11263</v>
      </c>
      <c r="M12406" t="s">
        <v>11302</v>
      </c>
      <c r="N12406" t="b">
        <v>1</v>
      </c>
      <c r="O12406" t="s">
        <v>11774</v>
      </c>
      <c r="P12406" t="s">
        <v>11353</v>
      </c>
      <c r="Q12406" t="s">
        <v>12239</v>
      </c>
      <c r="R12406" t="s">
        <v>25466</v>
      </c>
      <c r="S12406" t="s">
        <v>33390</v>
      </c>
      <c r="T12406" t="s">
        <v>33391</v>
      </c>
    </row>
    <row r="12407" spans="1:20" x14ac:dyDescent="0.3">
      <c r="A12407" t="s">
        <v>791</v>
      </c>
      <c r="B12407" t="s">
        <v>791</v>
      </c>
      <c r="C12407" t="s">
        <v>791</v>
      </c>
      <c r="D12407" t="s">
        <v>5117</v>
      </c>
      <c r="E12407" t="s">
        <v>15540</v>
      </c>
      <c r="F12407" t="s">
        <v>5325</v>
      </c>
      <c r="G12407">
        <v>5</v>
      </c>
      <c r="H12407">
        <v>5</v>
      </c>
      <c r="I12407">
        <v>364</v>
      </c>
      <c r="J12407" t="s">
        <v>10207</v>
      </c>
      <c r="K12407">
        <v>14010401</v>
      </c>
      <c r="L12407" t="s">
        <v>11263</v>
      </c>
      <c r="M12407" t="s">
        <v>11302</v>
      </c>
      <c r="N12407" t="b">
        <v>1</v>
      </c>
      <c r="O12407" t="s">
        <v>11774</v>
      </c>
      <c r="P12407" t="s">
        <v>11353</v>
      </c>
      <c r="Q12407" t="s">
        <v>12239</v>
      </c>
      <c r="R12407" t="s">
        <v>25467</v>
      </c>
      <c r="S12407" t="s">
        <v>33390</v>
      </c>
      <c r="T12407" t="s">
        <v>33391</v>
      </c>
    </row>
    <row r="12408" spans="1:20" x14ac:dyDescent="0.3">
      <c r="A12408" t="s">
        <v>791</v>
      </c>
      <c r="B12408" t="s">
        <v>791</v>
      </c>
      <c r="C12408" t="s">
        <v>791</v>
      </c>
      <c r="D12408" t="s">
        <v>5118</v>
      </c>
      <c r="E12408" t="s">
        <v>15541</v>
      </c>
      <c r="F12408" t="s">
        <v>5319</v>
      </c>
      <c r="G12408">
        <v>10</v>
      </c>
      <c r="H12408">
        <v>10</v>
      </c>
      <c r="I12408">
        <v>28</v>
      </c>
      <c r="J12408" t="s">
        <v>10201</v>
      </c>
      <c r="K12408">
        <v>14010401</v>
      </c>
      <c r="L12408" t="s">
        <v>11263</v>
      </c>
      <c r="M12408" t="s">
        <v>11302</v>
      </c>
      <c r="N12408" t="b">
        <v>1</v>
      </c>
      <c r="O12408" t="s">
        <v>11774</v>
      </c>
      <c r="P12408" t="s">
        <v>11353</v>
      </c>
      <c r="Q12408" t="s">
        <v>12239</v>
      </c>
      <c r="R12408" t="s">
        <v>25468</v>
      </c>
      <c r="S12408" t="s">
        <v>33390</v>
      </c>
      <c r="T12408" t="s">
        <v>33391</v>
      </c>
    </row>
    <row r="12409" spans="1:20" x14ac:dyDescent="0.3">
      <c r="A12409" t="s">
        <v>791</v>
      </c>
      <c r="B12409" t="s">
        <v>791</v>
      </c>
      <c r="C12409" t="s">
        <v>791</v>
      </c>
      <c r="D12409" t="s">
        <v>5119</v>
      </c>
      <c r="E12409" t="s">
        <v>15542</v>
      </c>
      <c r="F12409" t="s">
        <v>7117</v>
      </c>
      <c r="G12409">
        <v>5</v>
      </c>
      <c r="H12409">
        <v>5</v>
      </c>
      <c r="I12409">
        <v>168</v>
      </c>
      <c r="J12409" t="s">
        <v>10202</v>
      </c>
      <c r="K12409">
        <v>14010609</v>
      </c>
      <c r="L12409" t="s">
        <v>11263</v>
      </c>
      <c r="M12409" t="s">
        <v>11302</v>
      </c>
      <c r="N12409" t="b">
        <v>1</v>
      </c>
      <c r="O12409" t="s">
        <v>11774</v>
      </c>
      <c r="P12409" t="s">
        <v>11353</v>
      </c>
      <c r="Q12409" t="s">
        <v>12239</v>
      </c>
      <c r="R12409" t="s">
        <v>25469</v>
      </c>
      <c r="S12409" t="s">
        <v>33390</v>
      </c>
      <c r="T12409" t="s">
        <v>33391</v>
      </c>
    </row>
    <row r="12410" spans="1:20" x14ac:dyDescent="0.3">
      <c r="A12410" t="s">
        <v>791</v>
      </c>
      <c r="B12410" t="s">
        <v>791</v>
      </c>
      <c r="C12410" t="s">
        <v>791</v>
      </c>
      <c r="D12410" t="s">
        <v>5117</v>
      </c>
      <c r="E12410" t="s">
        <v>15543</v>
      </c>
      <c r="F12410" t="s">
        <v>5325</v>
      </c>
      <c r="G12410">
        <v>5</v>
      </c>
      <c r="H12410">
        <v>5</v>
      </c>
      <c r="I12410">
        <v>364</v>
      </c>
      <c r="J12410" t="s">
        <v>10202</v>
      </c>
      <c r="K12410">
        <v>14010304</v>
      </c>
      <c r="L12410" t="s">
        <v>11263</v>
      </c>
      <c r="M12410" t="s">
        <v>11302</v>
      </c>
      <c r="N12410" t="b">
        <v>1</v>
      </c>
      <c r="O12410" t="s">
        <v>11774</v>
      </c>
      <c r="P12410" t="s">
        <v>11353</v>
      </c>
      <c r="Q12410" t="s">
        <v>12239</v>
      </c>
      <c r="R12410" t="s">
        <v>25470</v>
      </c>
      <c r="S12410" t="s">
        <v>33390</v>
      </c>
      <c r="T12410" t="s">
        <v>33391</v>
      </c>
    </row>
    <row r="12411" spans="1:20" x14ac:dyDescent="0.3">
      <c r="A12411" t="s">
        <v>791</v>
      </c>
      <c r="B12411" t="s">
        <v>791</v>
      </c>
      <c r="C12411" t="s">
        <v>791</v>
      </c>
      <c r="D12411" t="s">
        <v>5121</v>
      </c>
      <c r="E12411" t="s">
        <v>15544</v>
      </c>
      <c r="F12411" t="s">
        <v>7119</v>
      </c>
      <c r="G12411">
        <v>15</v>
      </c>
      <c r="H12411">
        <v>15</v>
      </c>
      <c r="I12411">
        <v>168</v>
      </c>
      <c r="J12411" t="s">
        <v>10202</v>
      </c>
      <c r="K12411">
        <v>14010609</v>
      </c>
      <c r="L12411" t="s">
        <v>11263</v>
      </c>
      <c r="M12411" t="s">
        <v>11302</v>
      </c>
      <c r="N12411" t="b">
        <v>1</v>
      </c>
      <c r="O12411" t="s">
        <v>11774</v>
      </c>
      <c r="P12411" t="s">
        <v>11353</v>
      </c>
      <c r="Q12411" t="s">
        <v>12239</v>
      </c>
      <c r="R12411" t="s">
        <v>25471</v>
      </c>
      <c r="S12411" t="s">
        <v>33390</v>
      </c>
      <c r="T12411" t="s">
        <v>33391</v>
      </c>
    </row>
    <row r="12412" spans="1:20" x14ac:dyDescent="0.3">
      <c r="A12412" t="s">
        <v>791</v>
      </c>
      <c r="B12412" t="s">
        <v>791</v>
      </c>
      <c r="C12412" t="s">
        <v>791</v>
      </c>
      <c r="D12412" t="s">
        <v>5122</v>
      </c>
      <c r="E12412" t="s">
        <v>15545</v>
      </c>
      <c r="F12412" t="s">
        <v>5834</v>
      </c>
      <c r="G12412">
        <v>90</v>
      </c>
      <c r="H12412">
        <v>130</v>
      </c>
      <c r="I12412">
        <v>364</v>
      </c>
      <c r="J12412" t="s">
        <v>10207</v>
      </c>
      <c r="K12412">
        <v>14010401</v>
      </c>
      <c r="L12412" t="s">
        <v>11263</v>
      </c>
      <c r="M12412" t="s">
        <v>11302</v>
      </c>
      <c r="N12412" t="b">
        <v>1</v>
      </c>
      <c r="O12412" t="s">
        <v>11774</v>
      </c>
      <c r="P12412" t="s">
        <v>11353</v>
      </c>
      <c r="Q12412" t="s">
        <v>12239</v>
      </c>
      <c r="R12412" t="s">
        <v>25472</v>
      </c>
      <c r="S12412" t="s">
        <v>33390</v>
      </c>
      <c r="T12412" t="s">
        <v>33391</v>
      </c>
    </row>
    <row r="12413" spans="1:20" x14ac:dyDescent="0.3">
      <c r="A12413" t="s">
        <v>791</v>
      </c>
      <c r="B12413" t="s">
        <v>791</v>
      </c>
      <c r="C12413" t="s">
        <v>791</v>
      </c>
      <c r="D12413" t="s">
        <v>5118</v>
      </c>
      <c r="E12413" t="s">
        <v>15546</v>
      </c>
      <c r="F12413" t="s">
        <v>5319</v>
      </c>
      <c r="G12413">
        <v>10</v>
      </c>
      <c r="H12413">
        <v>10</v>
      </c>
      <c r="I12413">
        <v>28</v>
      </c>
      <c r="J12413" t="s">
        <v>10202</v>
      </c>
      <c r="K12413">
        <v>14010804</v>
      </c>
      <c r="L12413" t="s">
        <v>11263</v>
      </c>
      <c r="M12413" t="s">
        <v>11302</v>
      </c>
      <c r="N12413" t="b">
        <v>1</v>
      </c>
      <c r="O12413" t="s">
        <v>11774</v>
      </c>
      <c r="P12413" t="s">
        <v>11353</v>
      </c>
      <c r="Q12413" t="s">
        <v>12239</v>
      </c>
      <c r="R12413" t="s">
        <v>25473</v>
      </c>
      <c r="S12413" t="s">
        <v>33390</v>
      </c>
      <c r="T12413" t="s">
        <v>33391</v>
      </c>
    </row>
    <row r="12414" spans="1:20" x14ac:dyDescent="0.3">
      <c r="A12414" t="s">
        <v>791</v>
      </c>
      <c r="B12414" t="s">
        <v>791</v>
      </c>
      <c r="C12414" t="s">
        <v>791</v>
      </c>
      <c r="D12414" t="s">
        <v>5119</v>
      </c>
      <c r="E12414" t="s">
        <v>15547</v>
      </c>
      <c r="F12414" t="s">
        <v>7117</v>
      </c>
      <c r="G12414">
        <v>10</v>
      </c>
      <c r="H12414">
        <v>10</v>
      </c>
      <c r="I12414">
        <v>168</v>
      </c>
      <c r="J12414" t="s">
        <v>10202</v>
      </c>
      <c r="K12414">
        <v>14010609</v>
      </c>
      <c r="L12414" t="s">
        <v>11263</v>
      </c>
      <c r="M12414" t="s">
        <v>11302</v>
      </c>
      <c r="N12414" t="b">
        <v>1</v>
      </c>
      <c r="O12414" t="s">
        <v>11774</v>
      </c>
      <c r="P12414" t="s">
        <v>11353</v>
      </c>
      <c r="Q12414" t="s">
        <v>12239</v>
      </c>
      <c r="R12414" t="s">
        <v>25474</v>
      </c>
      <c r="S12414" t="s">
        <v>33390</v>
      </c>
      <c r="T12414" t="s">
        <v>33391</v>
      </c>
    </row>
    <row r="12415" spans="1:20" x14ac:dyDescent="0.3">
      <c r="A12415" t="s">
        <v>791</v>
      </c>
      <c r="B12415" t="s">
        <v>791</v>
      </c>
      <c r="C12415" t="s">
        <v>791</v>
      </c>
      <c r="D12415" t="s">
        <v>5116</v>
      </c>
      <c r="E12415" t="s">
        <v>15548</v>
      </c>
      <c r="F12415" t="s">
        <v>7120</v>
      </c>
      <c r="G12415">
        <v>10</v>
      </c>
      <c r="H12415">
        <v>10</v>
      </c>
      <c r="I12415">
        <v>168</v>
      </c>
      <c r="J12415" t="s">
        <v>10207</v>
      </c>
      <c r="K12415">
        <v>14010401</v>
      </c>
      <c r="L12415" t="s">
        <v>11263</v>
      </c>
      <c r="M12415" t="s">
        <v>11302</v>
      </c>
      <c r="N12415" t="b">
        <v>1</v>
      </c>
      <c r="O12415" t="s">
        <v>11774</v>
      </c>
      <c r="P12415" t="s">
        <v>11353</v>
      </c>
      <c r="Q12415" t="s">
        <v>12239</v>
      </c>
      <c r="R12415" t="s">
        <v>25475</v>
      </c>
      <c r="S12415" t="s">
        <v>33390</v>
      </c>
      <c r="T12415" t="s">
        <v>33391</v>
      </c>
    </row>
    <row r="12416" spans="1:20" x14ac:dyDescent="0.3">
      <c r="A12416" t="s">
        <v>791</v>
      </c>
      <c r="B12416" t="s">
        <v>791</v>
      </c>
      <c r="C12416" t="s">
        <v>791</v>
      </c>
      <c r="D12416" t="s">
        <v>5117</v>
      </c>
      <c r="E12416" t="s">
        <v>15549</v>
      </c>
      <c r="F12416" t="s">
        <v>5325</v>
      </c>
      <c r="G12416">
        <v>5</v>
      </c>
      <c r="H12416">
        <v>5</v>
      </c>
      <c r="I12416">
        <v>364</v>
      </c>
      <c r="J12416" t="s">
        <v>10202</v>
      </c>
      <c r="K12416">
        <v>14010304</v>
      </c>
      <c r="L12416" t="s">
        <v>11263</v>
      </c>
      <c r="M12416" t="s">
        <v>11302</v>
      </c>
      <c r="N12416" t="b">
        <v>1</v>
      </c>
      <c r="O12416" t="s">
        <v>11774</v>
      </c>
      <c r="P12416" t="s">
        <v>11353</v>
      </c>
      <c r="Q12416" t="s">
        <v>12239</v>
      </c>
      <c r="R12416" t="s">
        <v>25476</v>
      </c>
      <c r="S12416" t="s">
        <v>33390</v>
      </c>
      <c r="T12416" t="s">
        <v>33391</v>
      </c>
    </row>
    <row r="12417" spans="1:20" x14ac:dyDescent="0.3">
      <c r="A12417" t="s">
        <v>791</v>
      </c>
      <c r="B12417" t="s">
        <v>791</v>
      </c>
      <c r="C12417" t="s">
        <v>791</v>
      </c>
      <c r="D12417" t="s">
        <v>5121</v>
      </c>
      <c r="E12417" t="s">
        <v>15550</v>
      </c>
      <c r="F12417" t="s">
        <v>7121</v>
      </c>
      <c r="G12417">
        <v>15</v>
      </c>
      <c r="H12417">
        <v>15</v>
      </c>
      <c r="I12417">
        <v>168</v>
      </c>
      <c r="J12417" t="s">
        <v>10202</v>
      </c>
      <c r="K12417">
        <v>14010609</v>
      </c>
      <c r="L12417" t="s">
        <v>11263</v>
      </c>
      <c r="M12417" t="s">
        <v>11302</v>
      </c>
      <c r="N12417" t="b">
        <v>1</v>
      </c>
      <c r="O12417" t="s">
        <v>11774</v>
      </c>
      <c r="P12417" t="s">
        <v>11353</v>
      </c>
      <c r="Q12417" t="s">
        <v>12239</v>
      </c>
      <c r="R12417" t="s">
        <v>25477</v>
      </c>
      <c r="S12417" t="s">
        <v>33390</v>
      </c>
      <c r="T12417" t="s">
        <v>33391</v>
      </c>
    </row>
    <row r="12418" spans="1:20" x14ac:dyDescent="0.3">
      <c r="A12418" t="s">
        <v>791</v>
      </c>
      <c r="B12418" t="s">
        <v>791</v>
      </c>
      <c r="C12418" t="s">
        <v>791</v>
      </c>
      <c r="D12418" t="s">
        <v>5122</v>
      </c>
      <c r="E12418" t="s">
        <v>15551</v>
      </c>
      <c r="F12418" t="s">
        <v>5834</v>
      </c>
      <c r="G12418">
        <v>60</v>
      </c>
      <c r="H12418">
        <v>100</v>
      </c>
      <c r="I12418">
        <v>364</v>
      </c>
      <c r="J12418" t="s">
        <v>10207</v>
      </c>
      <c r="K12418">
        <v>14010401</v>
      </c>
      <c r="L12418" t="s">
        <v>11263</v>
      </c>
      <c r="M12418" t="s">
        <v>11302</v>
      </c>
      <c r="N12418" t="b">
        <v>1</v>
      </c>
      <c r="O12418" t="s">
        <v>11774</v>
      </c>
      <c r="P12418" t="s">
        <v>11353</v>
      </c>
      <c r="Q12418" t="s">
        <v>12239</v>
      </c>
      <c r="R12418" t="s">
        <v>25478</v>
      </c>
      <c r="S12418" t="s">
        <v>33390</v>
      </c>
      <c r="T12418" t="s">
        <v>33391</v>
      </c>
    </row>
    <row r="12419" spans="1:20" x14ac:dyDescent="0.3">
      <c r="A12419" t="s">
        <v>791</v>
      </c>
      <c r="B12419" t="s">
        <v>791</v>
      </c>
      <c r="C12419" t="s">
        <v>791</v>
      </c>
      <c r="D12419" t="s">
        <v>5118</v>
      </c>
      <c r="E12419" t="s">
        <v>15552</v>
      </c>
      <c r="F12419" t="s">
        <v>5319</v>
      </c>
      <c r="G12419">
        <v>10</v>
      </c>
      <c r="H12419">
        <v>10</v>
      </c>
      <c r="I12419">
        <v>28</v>
      </c>
      <c r="J12419" t="s">
        <v>10202</v>
      </c>
      <c r="K12419">
        <v>14010804</v>
      </c>
      <c r="L12419" t="s">
        <v>11263</v>
      </c>
      <c r="M12419" t="s">
        <v>11302</v>
      </c>
      <c r="N12419" t="b">
        <v>1</v>
      </c>
      <c r="O12419" t="s">
        <v>11774</v>
      </c>
      <c r="P12419" t="s">
        <v>11353</v>
      </c>
      <c r="Q12419" t="s">
        <v>12239</v>
      </c>
      <c r="R12419" t="s">
        <v>25479</v>
      </c>
      <c r="S12419" t="s">
        <v>33390</v>
      </c>
      <c r="T12419" t="s">
        <v>33391</v>
      </c>
    </row>
    <row r="12420" spans="1:20" x14ac:dyDescent="0.3">
      <c r="A12420" t="s">
        <v>791</v>
      </c>
      <c r="B12420" t="s">
        <v>791</v>
      </c>
      <c r="C12420" t="s">
        <v>791</v>
      </c>
      <c r="D12420" t="s">
        <v>5119</v>
      </c>
      <c r="E12420" t="s">
        <v>15553</v>
      </c>
      <c r="F12420" t="s">
        <v>7117</v>
      </c>
      <c r="G12420">
        <v>10</v>
      </c>
      <c r="H12420">
        <v>10</v>
      </c>
      <c r="I12420">
        <v>168</v>
      </c>
      <c r="J12420" t="s">
        <v>10202</v>
      </c>
      <c r="K12420">
        <v>14010609</v>
      </c>
      <c r="L12420" t="s">
        <v>11263</v>
      </c>
      <c r="M12420" t="s">
        <v>11302</v>
      </c>
      <c r="N12420" t="b">
        <v>1</v>
      </c>
      <c r="O12420" t="s">
        <v>11774</v>
      </c>
      <c r="P12420" t="s">
        <v>11353</v>
      </c>
      <c r="Q12420" t="s">
        <v>12239</v>
      </c>
      <c r="R12420" t="s">
        <v>25480</v>
      </c>
      <c r="S12420" t="s">
        <v>33390</v>
      </c>
      <c r="T12420" t="s">
        <v>33391</v>
      </c>
    </row>
    <row r="12421" spans="1:20" x14ac:dyDescent="0.3">
      <c r="A12421" t="s">
        <v>791</v>
      </c>
      <c r="B12421" t="s">
        <v>791</v>
      </c>
      <c r="C12421" t="s">
        <v>791</v>
      </c>
      <c r="D12421" t="s">
        <v>5116</v>
      </c>
      <c r="E12421" t="s">
        <v>15554</v>
      </c>
      <c r="F12421" t="s">
        <v>7122</v>
      </c>
      <c r="G12421">
        <v>20</v>
      </c>
      <c r="H12421">
        <v>20</v>
      </c>
      <c r="I12421">
        <v>168</v>
      </c>
      <c r="J12421" t="s">
        <v>10207</v>
      </c>
      <c r="K12421">
        <v>14010401</v>
      </c>
      <c r="L12421" t="s">
        <v>11263</v>
      </c>
      <c r="M12421" t="s">
        <v>11302</v>
      </c>
      <c r="N12421" t="b">
        <v>1</v>
      </c>
      <c r="O12421" t="s">
        <v>11774</v>
      </c>
      <c r="P12421" t="s">
        <v>11353</v>
      </c>
      <c r="Q12421" t="s">
        <v>12239</v>
      </c>
      <c r="R12421" t="s">
        <v>25481</v>
      </c>
      <c r="S12421" t="s">
        <v>33390</v>
      </c>
      <c r="T12421" t="s">
        <v>33391</v>
      </c>
    </row>
    <row r="12422" spans="1:20" x14ac:dyDescent="0.3">
      <c r="A12422" t="s">
        <v>791</v>
      </c>
      <c r="B12422" t="s">
        <v>791</v>
      </c>
      <c r="C12422" t="s">
        <v>791</v>
      </c>
      <c r="D12422" t="s">
        <v>5117</v>
      </c>
      <c r="E12422" t="s">
        <v>15555</v>
      </c>
      <c r="F12422" t="s">
        <v>5325</v>
      </c>
      <c r="G12422">
        <v>10</v>
      </c>
      <c r="H12422">
        <v>10</v>
      </c>
      <c r="I12422">
        <v>364</v>
      </c>
      <c r="J12422" t="s">
        <v>10207</v>
      </c>
      <c r="K12422">
        <v>14010401</v>
      </c>
      <c r="L12422" t="s">
        <v>11263</v>
      </c>
      <c r="M12422" t="s">
        <v>11302</v>
      </c>
      <c r="N12422" t="b">
        <v>1</v>
      </c>
      <c r="O12422" t="s">
        <v>11774</v>
      </c>
      <c r="P12422" t="s">
        <v>11353</v>
      </c>
      <c r="Q12422" t="s">
        <v>12239</v>
      </c>
      <c r="R12422" t="s">
        <v>25482</v>
      </c>
      <c r="S12422" t="s">
        <v>33390</v>
      </c>
      <c r="T12422" t="s">
        <v>33391</v>
      </c>
    </row>
    <row r="12423" spans="1:20" x14ac:dyDescent="0.3">
      <c r="A12423" t="s">
        <v>791</v>
      </c>
      <c r="B12423" t="s">
        <v>791</v>
      </c>
      <c r="C12423" t="s">
        <v>791</v>
      </c>
      <c r="D12423" t="s">
        <v>5122</v>
      </c>
      <c r="E12423" t="s">
        <v>15556</v>
      </c>
      <c r="F12423" t="s">
        <v>5834</v>
      </c>
      <c r="G12423">
        <v>20</v>
      </c>
      <c r="H12423">
        <v>20</v>
      </c>
      <c r="I12423">
        <v>364</v>
      </c>
      <c r="J12423" t="s">
        <v>10207</v>
      </c>
      <c r="K12423">
        <v>14010401</v>
      </c>
      <c r="L12423" t="s">
        <v>11263</v>
      </c>
      <c r="M12423" t="s">
        <v>11302</v>
      </c>
      <c r="N12423" t="b">
        <v>1</v>
      </c>
      <c r="O12423" t="s">
        <v>11774</v>
      </c>
      <c r="P12423" t="s">
        <v>11353</v>
      </c>
      <c r="Q12423" t="s">
        <v>12239</v>
      </c>
      <c r="R12423" t="s">
        <v>25483</v>
      </c>
      <c r="S12423" t="s">
        <v>33390</v>
      </c>
      <c r="T12423" t="s">
        <v>33391</v>
      </c>
    </row>
    <row r="12424" spans="1:20" x14ac:dyDescent="0.3">
      <c r="A12424" t="s">
        <v>791</v>
      </c>
      <c r="B12424" t="s">
        <v>791</v>
      </c>
      <c r="C12424" t="s">
        <v>791</v>
      </c>
      <c r="D12424" t="s">
        <v>5118</v>
      </c>
      <c r="E12424" t="s">
        <v>15557</v>
      </c>
      <c r="F12424" t="s">
        <v>5319</v>
      </c>
      <c r="G12424">
        <v>20</v>
      </c>
      <c r="H12424">
        <v>20</v>
      </c>
      <c r="I12424">
        <v>28</v>
      </c>
      <c r="J12424" t="s">
        <v>10201</v>
      </c>
      <c r="K12424">
        <v>14010401</v>
      </c>
      <c r="L12424" t="s">
        <v>11263</v>
      </c>
      <c r="M12424" t="s">
        <v>11302</v>
      </c>
      <c r="N12424" t="b">
        <v>1</v>
      </c>
      <c r="O12424" t="s">
        <v>11774</v>
      </c>
      <c r="P12424" t="s">
        <v>11353</v>
      </c>
      <c r="Q12424" t="s">
        <v>12239</v>
      </c>
      <c r="R12424" t="s">
        <v>25484</v>
      </c>
      <c r="S12424" t="s">
        <v>33390</v>
      </c>
      <c r="T12424" t="s">
        <v>33391</v>
      </c>
    </row>
    <row r="12425" spans="1:20" x14ac:dyDescent="0.3">
      <c r="A12425" t="s">
        <v>791</v>
      </c>
      <c r="B12425" t="s">
        <v>791</v>
      </c>
      <c r="C12425" t="s">
        <v>791</v>
      </c>
      <c r="D12425" t="s">
        <v>5119</v>
      </c>
      <c r="E12425" t="s">
        <v>15558</v>
      </c>
      <c r="F12425" t="s">
        <v>7117</v>
      </c>
      <c r="G12425">
        <v>10</v>
      </c>
      <c r="H12425">
        <v>10</v>
      </c>
      <c r="I12425">
        <v>168</v>
      </c>
      <c r="J12425" t="s">
        <v>10202</v>
      </c>
      <c r="K12425">
        <v>14010609</v>
      </c>
      <c r="L12425" t="s">
        <v>11263</v>
      </c>
      <c r="M12425" t="s">
        <v>11302</v>
      </c>
      <c r="N12425" t="b">
        <v>1</v>
      </c>
      <c r="O12425" t="s">
        <v>11774</v>
      </c>
      <c r="P12425" t="s">
        <v>11353</v>
      </c>
      <c r="Q12425" t="s">
        <v>12239</v>
      </c>
      <c r="R12425" t="s">
        <v>25485</v>
      </c>
      <c r="S12425" t="s">
        <v>33390</v>
      </c>
      <c r="T12425" t="s">
        <v>33391</v>
      </c>
    </row>
    <row r="12426" spans="1:20" x14ac:dyDescent="0.3">
      <c r="A12426" t="s">
        <v>791</v>
      </c>
      <c r="B12426" t="s">
        <v>791</v>
      </c>
      <c r="C12426" t="s">
        <v>791</v>
      </c>
      <c r="D12426" t="s">
        <v>5154</v>
      </c>
      <c r="E12426" t="s">
        <v>12788</v>
      </c>
      <c r="F12426" t="s">
        <v>7123</v>
      </c>
      <c r="G12426">
        <v>20</v>
      </c>
      <c r="H12426">
        <v>20</v>
      </c>
      <c r="I12426">
        <v>28</v>
      </c>
      <c r="J12426" t="s">
        <v>10201</v>
      </c>
      <c r="K12426">
        <v>13951124</v>
      </c>
      <c r="L12426" t="s">
        <v>11263</v>
      </c>
      <c r="M12426" t="s">
        <v>11302</v>
      </c>
      <c r="N12426" t="b">
        <v>1</v>
      </c>
      <c r="O12426" t="s">
        <v>11774</v>
      </c>
      <c r="P12426" t="s">
        <v>11353</v>
      </c>
      <c r="Q12426" t="s">
        <v>12239</v>
      </c>
      <c r="R12426" t="s">
        <v>25486</v>
      </c>
      <c r="S12426" t="s">
        <v>33390</v>
      </c>
      <c r="T12426" t="s">
        <v>33391</v>
      </c>
    </row>
    <row r="12427" spans="1:20" x14ac:dyDescent="0.3">
      <c r="A12427" t="s">
        <v>791</v>
      </c>
      <c r="B12427" t="s">
        <v>791</v>
      </c>
      <c r="C12427" t="s">
        <v>791</v>
      </c>
      <c r="D12427" t="s">
        <v>5155</v>
      </c>
      <c r="E12427" t="s">
        <v>12789</v>
      </c>
      <c r="F12427" t="s">
        <v>6099</v>
      </c>
      <c r="G12427">
        <v>120</v>
      </c>
      <c r="H12427">
        <v>200</v>
      </c>
      <c r="I12427">
        <v>168</v>
      </c>
      <c r="J12427" t="s">
        <v>10207</v>
      </c>
      <c r="K12427">
        <v>14010401</v>
      </c>
      <c r="L12427" t="s">
        <v>11263</v>
      </c>
      <c r="M12427" t="s">
        <v>11302</v>
      </c>
      <c r="N12427" t="b">
        <v>1</v>
      </c>
      <c r="O12427" t="s">
        <v>11774</v>
      </c>
      <c r="P12427" t="s">
        <v>11353</v>
      </c>
      <c r="Q12427" t="s">
        <v>12239</v>
      </c>
      <c r="R12427" t="s">
        <v>25487</v>
      </c>
      <c r="S12427" t="s">
        <v>33390</v>
      </c>
      <c r="T12427" t="s">
        <v>33391</v>
      </c>
    </row>
    <row r="12428" spans="1:20" x14ac:dyDescent="0.3">
      <c r="A12428" t="s">
        <v>792</v>
      </c>
      <c r="B12428" t="s">
        <v>792</v>
      </c>
      <c r="C12428" t="s">
        <v>792</v>
      </c>
      <c r="D12428" t="s">
        <v>5116</v>
      </c>
      <c r="E12428" t="s">
        <v>16553</v>
      </c>
      <c r="F12428" t="s">
        <v>5116</v>
      </c>
      <c r="G12428">
        <v>5</v>
      </c>
      <c r="H12428">
        <v>5</v>
      </c>
      <c r="I12428">
        <v>364</v>
      </c>
      <c r="J12428" t="s">
        <v>10207</v>
      </c>
      <c r="K12428">
        <v>14010401</v>
      </c>
      <c r="L12428" t="s">
        <v>11263</v>
      </c>
      <c r="M12428" t="s">
        <v>11302</v>
      </c>
      <c r="N12428" t="b">
        <v>1</v>
      </c>
      <c r="O12428" t="s">
        <v>11774</v>
      </c>
      <c r="P12428" t="s">
        <v>2689</v>
      </c>
      <c r="Q12428" t="s">
        <v>12239</v>
      </c>
      <c r="R12428" t="s">
        <v>26790</v>
      </c>
      <c r="S12428" t="s">
        <v>33390</v>
      </c>
      <c r="T12428" t="s">
        <v>33391</v>
      </c>
    </row>
    <row r="12429" spans="1:20" x14ac:dyDescent="0.3">
      <c r="A12429" t="s">
        <v>792</v>
      </c>
      <c r="B12429" t="s">
        <v>792</v>
      </c>
      <c r="C12429" t="s">
        <v>792</v>
      </c>
      <c r="D12429" t="s">
        <v>5122</v>
      </c>
      <c r="E12429" t="s">
        <v>16554</v>
      </c>
      <c r="F12429" t="s">
        <v>5495</v>
      </c>
      <c r="G12429">
        <v>15</v>
      </c>
      <c r="H12429">
        <v>15</v>
      </c>
      <c r="I12429">
        <v>364</v>
      </c>
      <c r="J12429" t="s">
        <v>10207</v>
      </c>
      <c r="K12429">
        <v>14010401</v>
      </c>
      <c r="L12429" t="s">
        <v>11263</v>
      </c>
      <c r="M12429" t="s">
        <v>11302</v>
      </c>
      <c r="N12429" t="b">
        <v>1</v>
      </c>
      <c r="O12429" t="s">
        <v>11774</v>
      </c>
      <c r="P12429" t="s">
        <v>2689</v>
      </c>
      <c r="Q12429" t="s">
        <v>12239</v>
      </c>
      <c r="R12429" t="s">
        <v>26791</v>
      </c>
      <c r="S12429" t="s">
        <v>33390</v>
      </c>
      <c r="T12429" t="s">
        <v>33391</v>
      </c>
    </row>
    <row r="12430" spans="1:20" x14ac:dyDescent="0.3">
      <c r="A12430" t="s">
        <v>792</v>
      </c>
      <c r="B12430" t="s">
        <v>792</v>
      </c>
      <c r="C12430" t="s">
        <v>792</v>
      </c>
      <c r="D12430" t="s">
        <v>5118</v>
      </c>
      <c r="E12430" t="s">
        <v>16555</v>
      </c>
      <c r="F12430" t="s">
        <v>5520</v>
      </c>
      <c r="G12430">
        <v>10</v>
      </c>
      <c r="H12430">
        <v>10</v>
      </c>
      <c r="I12430">
        <v>28</v>
      </c>
      <c r="J12430" t="s">
        <v>10202</v>
      </c>
      <c r="K12430">
        <v>14010804</v>
      </c>
      <c r="L12430" t="s">
        <v>11263</v>
      </c>
      <c r="M12430" t="s">
        <v>11302</v>
      </c>
      <c r="N12430" t="b">
        <v>1</v>
      </c>
      <c r="O12430" t="s">
        <v>11774</v>
      </c>
      <c r="P12430" t="s">
        <v>2689</v>
      </c>
      <c r="Q12430" t="s">
        <v>12239</v>
      </c>
      <c r="R12430" t="s">
        <v>26792</v>
      </c>
      <c r="S12430" t="s">
        <v>33390</v>
      </c>
      <c r="T12430" t="s">
        <v>33391</v>
      </c>
    </row>
    <row r="12431" spans="1:20" x14ac:dyDescent="0.3">
      <c r="A12431" t="s">
        <v>793</v>
      </c>
      <c r="B12431" t="s">
        <v>793</v>
      </c>
      <c r="C12431" t="s">
        <v>793</v>
      </c>
      <c r="D12431" t="s">
        <v>5140</v>
      </c>
      <c r="E12431" t="s">
        <v>15559</v>
      </c>
      <c r="F12431" t="s">
        <v>7702</v>
      </c>
      <c r="G12431">
        <v>30</v>
      </c>
      <c r="H12431">
        <v>30</v>
      </c>
      <c r="I12431">
        <v>28</v>
      </c>
      <c r="J12431" t="s">
        <v>10208</v>
      </c>
      <c r="K12431">
        <v>14010802</v>
      </c>
      <c r="L12431" t="s">
        <v>11257</v>
      </c>
      <c r="M12431" t="s">
        <v>11296</v>
      </c>
      <c r="N12431" t="b">
        <v>1</v>
      </c>
      <c r="O12431" t="s">
        <v>11774</v>
      </c>
      <c r="P12431" t="s">
        <v>11346</v>
      </c>
      <c r="Q12431" t="s">
        <v>12239</v>
      </c>
      <c r="R12431" t="s">
        <v>26793</v>
      </c>
      <c r="S12431" t="s">
        <v>33390</v>
      </c>
      <c r="T12431" t="s">
        <v>33391</v>
      </c>
    </row>
    <row r="12432" spans="1:20" x14ac:dyDescent="0.3">
      <c r="A12432" t="s">
        <v>793</v>
      </c>
      <c r="B12432" t="s">
        <v>793</v>
      </c>
      <c r="C12432" t="s">
        <v>793</v>
      </c>
      <c r="D12432" t="s">
        <v>5125</v>
      </c>
      <c r="E12432" t="s">
        <v>15560</v>
      </c>
      <c r="F12432" t="s">
        <v>7703</v>
      </c>
      <c r="G12432">
        <v>120</v>
      </c>
      <c r="H12432">
        <v>200</v>
      </c>
      <c r="I12432">
        <v>728</v>
      </c>
      <c r="J12432" t="s">
        <v>10202</v>
      </c>
      <c r="K12432">
        <v>14010607</v>
      </c>
      <c r="L12432" t="s">
        <v>11257</v>
      </c>
      <c r="M12432" t="s">
        <v>11296</v>
      </c>
      <c r="N12432" t="b">
        <v>1</v>
      </c>
      <c r="O12432" t="s">
        <v>11774</v>
      </c>
      <c r="P12432" t="s">
        <v>11346</v>
      </c>
      <c r="Q12432" t="s">
        <v>12239</v>
      </c>
      <c r="R12432" t="s">
        <v>26794</v>
      </c>
      <c r="S12432" t="s">
        <v>33390</v>
      </c>
      <c r="T12432" t="s">
        <v>33391</v>
      </c>
    </row>
    <row r="12433" spans="1:20" x14ac:dyDescent="0.3">
      <c r="A12433" t="s">
        <v>793</v>
      </c>
      <c r="B12433" t="s">
        <v>793</v>
      </c>
      <c r="C12433" t="s">
        <v>793</v>
      </c>
      <c r="D12433" t="s">
        <v>5131</v>
      </c>
      <c r="E12433" t="s">
        <v>15561</v>
      </c>
      <c r="F12433" t="s">
        <v>7126</v>
      </c>
      <c r="G12433">
        <v>30</v>
      </c>
      <c r="H12433">
        <v>30</v>
      </c>
      <c r="I12433">
        <v>28</v>
      </c>
      <c r="J12433" t="s">
        <v>10202</v>
      </c>
      <c r="K12433">
        <v>14010802</v>
      </c>
      <c r="L12433" t="s">
        <v>11257</v>
      </c>
      <c r="M12433" t="s">
        <v>11296</v>
      </c>
      <c r="N12433" t="b">
        <v>1</v>
      </c>
      <c r="O12433" t="s">
        <v>11774</v>
      </c>
      <c r="P12433" t="s">
        <v>11346</v>
      </c>
      <c r="Q12433" t="s">
        <v>12239</v>
      </c>
      <c r="R12433" t="s">
        <v>25490</v>
      </c>
      <c r="S12433" t="s">
        <v>33390</v>
      </c>
      <c r="T12433" t="s">
        <v>33391</v>
      </c>
    </row>
    <row r="12434" spans="1:20" x14ac:dyDescent="0.3">
      <c r="A12434" t="s">
        <v>793</v>
      </c>
      <c r="B12434" t="s">
        <v>793</v>
      </c>
      <c r="C12434" t="s">
        <v>793</v>
      </c>
      <c r="D12434" t="s">
        <v>5132</v>
      </c>
      <c r="E12434" t="s">
        <v>16260</v>
      </c>
      <c r="F12434" t="s">
        <v>7704</v>
      </c>
      <c r="G12434">
        <v>60</v>
      </c>
      <c r="H12434">
        <v>100</v>
      </c>
      <c r="I12434">
        <v>364</v>
      </c>
      <c r="J12434" t="s">
        <v>10202</v>
      </c>
      <c r="K12434">
        <v>14001016</v>
      </c>
      <c r="L12434" t="s">
        <v>11256</v>
      </c>
      <c r="M12434" t="s">
        <v>11296</v>
      </c>
      <c r="N12434" t="b">
        <v>1</v>
      </c>
      <c r="O12434" t="s">
        <v>11774</v>
      </c>
      <c r="P12434" t="s">
        <v>11346</v>
      </c>
      <c r="Q12434" t="s">
        <v>12239</v>
      </c>
      <c r="R12434" t="s">
        <v>26795</v>
      </c>
      <c r="S12434" t="s">
        <v>33390</v>
      </c>
      <c r="T12434" t="s">
        <v>33391</v>
      </c>
    </row>
    <row r="12435" spans="1:20" x14ac:dyDescent="0.3">
      <c r="A12435" t="s">
        <v>793</v>
      </c>
      <c r="B12435" t="s">
        <v>793</v>
      </c>
      <c r="C12435" t="s">
        <v>793</v>
      </c>
      <c r="D12435" t="s">
        <v>5127</v>
      </c>
      <c r="E12435" t="s">
        <v>15562</v>
      </c>
      <c r="F12435" t="s">
        <v>7127</v>
      </c>
      <c r="G12435">
        <v>30</v>
      </c>
      <c r="H12435">
        <v>30</v>
      </c>
      <c r="I12435">
        <v>28</v>
      </c>
      <c r="J12435" t="s">
        <v>10202</v>
      </c>
      <c r="K12435">
        <v>14010802</v>
      </c>
      <c r="L12435" t="s">
        <v>11256</v>
      </c>
      <c r="M12435" t="s">
        <v>11296</v>
      </c>
      <c r="N12435" t="b">
        <v>1</v>
      </c>
      <c r="O12435" t="s">
        <v>11774</v>
      </c>
      <c r="P12435" t="s">
        <v>11346</v>
      </c>
      <c r="Q12435" t="s">
        <v>12239</v>
      </c>
      <c r="R12435" t="s">
        <v>25491</v>
      </c>
      <c r="S12435" t="s">
        <v>33390</v>
      </c>
      <c r="T12435" t="s">
        <v>33391</v>
      </c>
    </row>
    <row r="12436" spans="1:20" x14ac:dyDescent="0.3">
      <c r="A12436" t="s">
        <v>793</v>
      </c>
      <c r="B12436" t="s">
        <v>793</v>
      </c>
      <c r="C12436" t="s">
        <v>793</v>
      </c>
      <c r="D12436" t="s">
        <v>5132</v>
      </c>
      <c r="E12436" t="s">
        <v>16261</v>
      </c>
      <c r="F12436" t="s">
        <v>7552</v>
      </c>
      <c r="G12436">
        <v>30</v>
      </c>
      <c r="H12436">
        <v>30</v>
      </c>
      <c r="I12436">
        <v>364</v>
      </c>
      <c r="J12436" t="s">
        <v>10203</v>
      </c>
      <c r="K12436">
        <v>14001218</v>
      </c>
      <c r="L12436" t="s">
        <v>11256</v>
      </c>
      <c r="M12436" t="s">
        <v>11296</v>
      </c>
      <c r="N12436" t="b">
        <v>1</v>
      </c>
      <c r="O12436" t="s">
        <v>11774</v>
      </c>
      <c r="P12436" t="s">
        <v>11346</v>
      </c>
      <c r="Q12436" t="s">
        <v>12239</v>
      </c>
      <c r="R12436" t="s">
        <v>26422</v>
      </c>
      <c r="S12436" t="s">
        <v>33390</v>
      </c>
      <c r="T12436" t="s">
        <v>33391</v>
      </c>
    </row>
    <row r="12437" spans="1:20" x14ac:dyDescent="0.3">
      <c r="A12437" t="s">
        <v>794</v>
      </c>
      <c r="B12437" t="s">
        <v>794</v>
      </c>
      <c r="C12437" t="s">
        <v>794</v>
      </c>
      <c r="D12437" t="s">
        <v>5116</v>
      </c>
      <c r="E12437" t="s">
        <v>15239</v>
      </c>
      <c r="F12437" t="s">
        <v>6380</v>
      </c>
      <c r="G12437">
        <v>5</v>
      </c>
      <c r="H12437">
        <v>5</v>
      </c>
      <c r="I12437">
        <v>364</v>
      </c>
      <c r="J12437" t="s">
        <v>10207</v>
      </c>
      <c r="K12437">
        <v>14010401</v>
      </c>
      <c r="L12437" t="s">
        <v>11263</v>
      </c>
      <c r="M12437" t="s">
        <v>11302</v>
      </c>
      <c r="N12437" t="b">
        <v>1</v>
      </c>
      <c r="O12437" t="s">
        <v>11774</v>
      </c>
      <c r="P12437" t="s">
        <v>2688</v>
      </c>
      <c r="Q12437" t="s">
        <v>12239</v>
      </c>
      <c r="R12437" t="s">
        <v>25492</v>
      </c>
      <c r="S12437" t="s">
        <v>33390</v>
      </c>
      <c r="T12437" t="s">
        <v>33391</v>
      </c>
    </row>
    <row r="12438" spans="1:20" x14ac:dyDescent="0.3">
      <c r="A12438" t="s">
        <v>794</v>
      </c>
      <c r="B12438" t="s">
        <v>794</v>
      </c>
      <c r="C12438" t="s">
        <v>794</v>
      </c>
      <c r="D12438" t="s">
        <v>5117</v>
      </c>
      <c r="E12438" t="s">
        <v>15240</v>
      </c>
      <c r="F12438" t="s">
        <v>5325</v>
      </c>
      <c r="G12438">
        <v>10</v>
      </c>
      <c r="H12438">
        <v>10</v>
      </c>
      <c r="I12438">
        <v>364</v>
      </c>
      <c r="J12438" t="s">
        <v>10202</v>
      </c>
      <c r="K12438">
        <v>14010304</v>
      </c>
      <c r="L12438" t="s">
        <v>11263</v>
      </c>
      <c r="M12438" t="s">
        <v>11302</v>
      </c>
      <c r="N12438" t="b">
        <v>1</v>
      </c>
      <c r="O12438" t="s">
        <v>11774</v>
      </c>
      <c r="P12438" t="s">
        <v>2688</v>
      </c>
      <c r="Q12438" t="s">
        <v>12239</v>
      </c>
      <c r="R12438" t="s">
        <v>25117</v>
      </c>
      <c r="S12438" t="s">
        <v>33390</v>
      </c>
      <c r="T12438" t="s">
        <v>33391</v>
      </c>
    </row>
    <row r="12439" spans="1:20" x14ac:dyDescent="0.3">
      <c r="A12439" t="s">
        <v>794</v>
      </c>
      <c r="B12439" t="s">
        <v>794</v>
      </c>
      <c r="C12439" t="s">
        <v>794</v>
      </c>
      <c r="D12439" t="s">
        <v>5121</v>
      </c>
      <c r="E12439" t="s">
        <v>15241</v>
      </c>
      <c r="F12439" t="s">
        <v>5494</v>
      </c>
      <c r="G12439">
        <v>15</v>
      </c>
      <c r="H12439">
        <v>15</v>
      </c>
      <c r="I12439">
        <v>364</v>
      </c>
      <c r="J12439" t="s">
        <v>10207</v>
      </c>
      <c r="K12439">
        <v>14010401</v>
      </c>
      <c r="L12439" t="s">
        <v>11263</v>
      </c>
      <c r="M12439" t="s">
        <v>11302</v>
      </c>
      <c r="N12439" t="b">
        <v>1</v>
      </c>
      <c r="O12439" t="s">
        <v>11774</v>
      </c>
      <c r="P12439" t="s">
        <v>2688</v>
      </c>
      <c r="Q12439" t="s">
        <v>12239</v>
      </c>
      <c r="R12439" t="s">
        <v>25493</v>
      </c>
      <c r="S12439" t="s">
        <v>33390</v>
      </c>
      <c r="T12439" t="s">
        <v>33391</v>
      </c>
    </row>
    <row r="12440" spans="1:20" x14ac:dyDescent="0.3">
      <c r="A12440" t="s">
        <v>794</v>
      </c>
      <c r="B12440" t="s">
        <v>794</v>
      </c>
      <c r="C12440" t="s">
        <v>794</v>
      </c>
      <c r="D12440" t="s">
        <v>5122</v>
      </c>
      <c r="E12440" t="s">
        <v>15242</v>
      </c>
      <c r="F12440" t="s">
        <v>5320</v>
      </c>
      <c r="G12440">
        <v>15</v>
      </c>
      <c r="H12440">
        <v>15</v>
      </c>
      <c r="I12440">
        <v>364</v>
      </c>
      <c r="J12440" t="s">
        <v>10207</v>
      </c>
      <c r="K12440">
        <v>14010401</v>
      </c>
      <c r="L12440" t="s">
        <v>11263</v>
      </c>
      <c r="M12440" t="s">
        <v>11302</v>
      </c>
      <c r="N12440" t="b">
        <v>1</v>
      </c>
      <c r="O12440" t="s">
        <v>11774</v>
      </c>
      <c r="P12440" t="s">
        <v>2688</v>
      </c>
      <c r="Q12440" t="s">
        <v>12239</v>
      </c>
      <c r="R12440" t="s">
        <v>22090</v>
      </c>
      <c r="S12440" t="s">
        <v>33390</v>
      </c>
      <c r="T12440" t="s">
        <v>33391</v>
      </c>
    </row>
    <row r="12441" spans="1:20" x14ac:dyDescent="0.3">
      <c r="A12441" t="s">
        <v>794</v>
      </c>
      <c r="B12441" t="s">
        <v>794</v>
      </c>
      <c r="C12441" t="s">
        <v>794</v>
      </c>
      <c r="D12441" t="s">
        <v>5118</v>
      </c>
      <c r="E12441" t="s">
        <v>15243</v>
      </c>
      <c r="F12441" t="s">
        <v>5319</v>
      </c>
      <c r="G12441">
        <v>10</v>
      </c>
      <c r="H12441">
        <v>10</v>
      </c>
      <c r="I12441">
        <v>28</v>
      </c>
      <c r="J12441" t="s">
        <v>10202</v>
      </c>
      <c r="K12441">
        <v>14010804</v>
      </c>
      <c r="L12441" t="s">
        <v>11263</v>
      </c>
      <c r="M12441" t="s">
        <v>11302</v>
      </c>
      <c r="N12441" t="b">
        <v>1</v>
      </c>
      <c r="O12441" t="s">
        <v>11774</v>
      </c>
      <c r="P12441" t="s">
        <v>2688</v>
      </c>
      <c r="Q12441" t="s">
        <v>12239</v>
      </c>
      <c r="R12441" t="s">
        <v>25495</v>
      </c>
      <c r="S12441" t="s">
        <v>33390</v>
      </c>
      <c r="T12441" t="s">
        <v>33391</v>
      </c>
    </row>
    <row r="12442" spans="1:20" x14ac:dyDescent="0.3">
      <c r="A12442" t="s">
        <v>794</v>
      </c>
      <c r="B12442" t="s">
        <v>794</v>
      </c>
      <c r="C12442" t="s">
        <v>794</v>
      </c>
      <c r="D12442" t="s">
        <v>5119</v>
      </c>
      <c r="E12442" t="s">
        <v>12743</v>
      </c>
      <c r="F12442" t="s">
        <v>5320</v>
      </c>
      <c r="G12442">
        <v>10</v>
      </c>
      <c r="H12442">
        <v>10</v>
      </c>
      <c r="I12442">
        <v>168</v>
      </c>
      <c r="J12442" t="s">
        <v>10202</v>
      </c>
      <c r="K12442">
        <v>14010609</v>
      </c>
      <c r="L12442" t="s">
        <v>11263</v>
      </c>
      <c r="M12442" t="s">
        <v>11302</v>
      </c>
      <c r="N12442" t="b">
        <v>1</v>
      </c>
      <c r="O12442" t="s">
        <v>11774</v>
      </c>
      <c r="P12442" t="s">
        <v>2688</v>
      </c>
      <c r="Q12442" t="s">
        <v>12239</v>
      </c>
      <c r="R12442" t="s">
        <v>22090</v>
      </c>
      <c r="S12442" t="s">
        <v>33390</v>
      </c>
      <c r="T12442" t="s">
        <v>33391</v>
      </c>
    </row>
    <row r="12443" spans="1:20" x14ac:dyDescent="0.3">
      <c r="A12443" t="s">
        <v>794</v>
      </c>
      <c r="B12443" t="s">
        <v>794</v>
      </c>
      <c r="C12443" t="s">
        <v>794</v>
      </c>
      <c r="D12443" t="s">
        <v>5116</v>
      </c>
      <c r="E12443" t="s">
        <v>15563</v>
      </c>
      <c r="F12443" t="s">
        <v>7128</v>
      </c>
      <c r="G12443">
        <v>5</v>
      </c>
      <c r="H12443">
        <v>5</v>
      </c>
      <c r="I12443">
        <v>168</v>
      </c>
      <c r="J12443" t="s">
        <v>10202</v>
      </c>
      <c r="K12443">
        <v>14010609</v>
      </c>
      <c r="L12443" t="s">
        <v>11263</v>
      </c>
      <c r="M12443" t="s">
        <v>11302</v>
      </c>
      <c r="N12443" t="b">
        <v>1</v>
      </c>
      <c r="O12443" t="s">
        <v>11774</v>
      </c>
      <c r="P12443" t="s">
        <v>2688</v>
      </c>
      <c r="Q12443" t="s">
        <v>12239</v>
      </c>
      <c r="R12443" t="s">
        <v>25496</v>
      </c>
      <c r="S12443" t="s">
        <v>33390</v>
      </c>
      <c r="T12443" t="s">
        <v>33391</v>
      </c>
    </row>
    <row r="12444" spans="1:20" x14ac:dyDescent="0.3">
      <c r="A12444" t="s">
        <v>794</v>
      </c>
      <c r="B12444" t="s">
        <v>794</v>
      </c>
      <c r="C12444" t="s">
        <v>794</v>
      </c>
      <c r="D12444" t="s">
        <v>5122</v>
      </c>
      <c r="E12444" t="s">
        <v>15564</v>
      </c>
      <c r="F12444" t="s">
        <v>6227</v>
      </c>
      <c r="G12444">
        <v>30</v>
      </c>
      <c r="H12444">
        <v>30</v>
      </c>
      <c r="I12444">
        <v>364</v>
      </c>
      <c r="J12444" t="s">
        <v>10207</v>
      </c>
      <c r="K12444">
        <v>14010401</v>
      </c>
      <c r="L12444" t="s">
        <v>11263</v>
      </c>
      <c r="M12444" t="s">
        <v>11302</v>
      </c>
      <c r="N12444" t="b">
        <v>1</v>
      </c>
      <c r="O12444" t="s">
        <v>11774</v>
      </c>
      <c r="P12444" t="s">
        <v>2688</v>
      </c>
      <c r="Q12444" t="s">
        <v>12239</v>
      </c>
      <c r="R12444" t="s">
        <v>25497</v>
      </c>
      <c r="S12444" t="s">
        <v>33390</v>
      </c>
      <c r="T12444" t="s">
        <v>33391</v>
      </c>
    </row>
    <row r="12445" spans="1:20" x14ac:dyDescent="0.3">
      <c r="A12445" t="s">
        <v>794</v>
      </c>
      <c r="B12445" t="s">
        <v>794</v>
      </c>
      <c r="C12445" t="s">
        <v>794</v>
      </c>
      <c r="D12445" t="s">
        <v>5118</v>
      </c>
      <c r="E12445" t="s">
        <v>15565</v>
      </c>
      <c r="F12445" t="s">
        <v>5319</v>
      </c>
      <c r="G12445">
        <v>10</v>
      </c>
      <c r="H12445">
        <v>10</v>
      </c>
      <c r="I12445">
        <v>168</v>
      </c>
      <c r="J12445" t="s">
        <v>10202</v>
      </c>
      <c r="K12445">
        <v>14010609</v>
      </c>
      <c r="L12445" t="s">
        <v>11263</v>
      </c>
      <c r="M12445" t="s">
        <v>11302</v>
      </c>
      <c r="N12445" t="b">
        <v>1</v>
      </c>
      <c r="O12445" t="s">
        <v>11774</v>
      </c>
      <c r="P12445" t="s">
        <v>2688</v>
      </c>
      <c r="Q12445" t="s">
        <v>12239</v>
      </c>
      <c r="R12445" t="s">
        <v>25498</v>
      </c>
      <c r="S12445" t="s">
        <v>33390</v>
      </c>
      <c r="T12445" t="s">
        <v>33391</v>
      </c>
    </row>
    <row r="12446" spans="1:20" x14ac:dyDescent="0.3">
      <c r="A12446" t="s">
        <v>794</v>
      </c>
      <c r="B12446" t="s">
        <v>794</v>
      </c>
      <c r="C12446" t="s">
        <v>794</v>
      </c>
      <c r="D12446" t="s">
        <v>5119</v>
      </c>
      <c r="E12446" t="s">
        <v>15566</v>
      </c>
      <c r="F12446" t="s">
        <v>7129</v>
      </c>
      <c r="G12446">
        <v>10</v>
      </c>
      <c r="H12446">
        <v>10</v>
      </c>
      <c r="I12446">
        <v>168</v>
      </c>
      <c r="J12446" t="s">
        <v>10202</v>
      </c>
      <c r="K12446">
        <v>14010609</v>
      </c>
      <c r="L12446" t="s">
        <v>11263</v>
      </c>
      <c r="M12446" t="s">
        <v>11302</v>
      </c>
      <c r="N12446" t="b">
        <v>1</v>
      </c>
      <c r="O12446" t="s">
        <v>11774</v>
      </c>
      <c r="P12446" t="s">
        <v>2688</v>
      </c>
      <c r="Q12446" t="s">
        <v>12239</v>
      </c>
      <c r="R12446" t="s">
        <v>25499</v>
      </c>
      <c r="S12446" t="s">
        <v>33390</v>
      </c>
      <c r="T12446" t="s">
        <v>33391</v>
      </c>
    </row>
    <row r="12447" spans="1:20" x14ac:dyDescent="0.3">
      <c r="A12447" t="s">
        <v>794</v>
      </c>
      <c r="B12447" t="s">
        <v>794</v>
      </c>
      <c r="C12447" t="s">
        <v>794</v>
      </c>
      <c r="D12447" t="s">
        <v>5117</v>
      </c>
      <c r="E12447" t="s">
        <v>12318</v>
      </c>
      <c r="F12447" t="s">
        <v>5325</v>
      </c>
      <c r="G12447">
        <v>5</v>
      </c>
      <c r="H12447">
        <v>10</v>
      </c>
      <c r="I12447">
        <v>168</v>
      </c>
      <c r="J12447" t="s">
        <v>10202</v>
      </c>
      <c r="K12447">
        <v>14010609</v>
      </c>
      <c r="L12447" t="s">
        <v>11259</v>
      </c>
      <c r="M12447" t="s">
        <v>11297</v>
      </c>
      <c r="N12447" t="b">
        <v>1</v>
      </c>
      <c r="O12447" t="s">
        <v>11774</v>
      </c>
      <c r="P12447" t="s">
        <v>2688</v>
      </c>
      <c r="Q12447" t="s">
        <v>12239</v>
      </c>
      <c r="R12447" t="s">
        <v>21572</v>
      </c>
      <c r="S12447" t="s">
        <v>33390</v>
      </c>
      <c r="T12447" t="s">
        <v>33391</v>
      </c>
    </row>
    <row r="12448" spans="1:20" x14ac:dyDescent="0.3">
      <c r="A12448" t="s">
        <v>794</v>
      </c>
      <c r="B12448" t="s">
        <v>794</v>
      </c>
      <c r="C12448" t="s">
        <v>794</v>
      </c>
      <c r="D12448" t="s">
        <v>5141</v>
      </c>
      <c r="E12448" t="s">
        <v>12575</v>
      </c>
      <c r="F12448" t="s">
        <v>5557</v>
      </c>
      <c r="G12448">
        <v>15</v>
      </c>
      <c r="H12448">
        <v>45</v>
      </c>
      <c r="I12448">
        <v>364</v>
      </c>
      <c r="J12448" t="s">
        <v>10207</v>
      </c>
      <c r="K12448">
        <v>14010404</v>
      </c>
      <c r="L12448" t="s">
        <v>11259</v>
      </c>
      <c r="M12448" t="s">
        <v>11297</v>
      </c>
      <c r="N12448" t="b">
        <v>1</v>
      </c>
      <c r="O12448" t="s">
        <v>11774</v>
      </c>
      <c r="P12448" t="s">
        <v>2688</v>
      </c>
      <c r="Q12448" t="s">
        <v>12239</v>
      </c>
      <c r="R12448" t="s">
        <v>21973</v>
      </c>
      <c r="S12448" t="s">
        <v>33390</v>
      </c>
      <c r="T12448" t="s">
        <v>33391</v>
      </c>
    </row>
    <row r="12449" spans="1:20" x14ac:dyDescent="0.3">
      <c r="A12449" t="s">
        <v>794</v>
      </c>
      <c r="B12449" t="s">
        <v>794</v>
      </c>
      <c r="C12449" t="s">
        <v>794</v>
      </c>
      <c r="D12449" t="s">
        <v>5120</v>
      </c>
      <c r="E12449" t="s">
        <v>12319</v>
      </c>
      <c r="F12449" t="s">
        <v>5612</v>
      </c>
      <c r="G12449">
        <v>10</v>
      </c>
      <c r="H12449">
        <v>10</v>
      </c>
      <c r="I12449">
        <v>28</v>
      </c>
      <c r="J12449" t="s">
        <v>10202</v>
      </c>
      <c r="K12449">
        <v>14010804</v>
      </c>
      <c r="L12449" t="s">
        <v>11259</v>
      </c>
      <c r="M12449" t="s">
        <v>11297</v>
      </c>
      <c r="N12449" t="b">
        <v>1</v>
      </c>
      <c r="O12449" t="s">
        <v>11774</v>
      </c>
      <c r="P12449" t="s">
        <v>2688</v>
      </c>
      <c r="Q12449" t="s">
        <v>12239</v>
      </c>
      <c r="R12449" t="s">
        <v>22091</v>
      </c>
      <c r="S12449" t="s">
        <v>33390</v>
      </c>
      <c r="T12449" t="s">
        <v>33391</v>
      </c>
    </row>
    <row r="12450" spans="1:20" x14ac:dyDescent="0.3">
      <c r="A12450" t="s">
        <v>794</v>
      </c>
      <c r="B12450" t="s">
        <v>794</v>
      </c>
      <c r="C12450" t="s">
        <v>794</v>
      </c>
      <c r="D12450" t="s">
        <v>5121</v>
      </c>
      <c r="E12450" t="s">
        <v>12320</v>
      </c>
      <c r="F12450" t="s">
        <v>5494</v>
      </c>
      <c r="G12450">
        <v>60</v>
      </c>
      <c r="H12450">
        <v>100</v>
      </c>
      <c r="I12450">
        <v>364</v>
      </c>
      <c r="J12450" t="s">
        <v>10207</v>
      </c>
      <c r="K12450">
        <v>13960617</v>
      </c>
      <c r="L12450" t="s">
        <v>11259</v>
      </c>
      <c r="M12450" t="s">
        <v>11297</v>
      </c>
      <c r="N12450" t="b">
        <v>0</v>
      </c>
      <c r="O12450" t="s">
        <v>11774</v>
      </c>
      <c r="P12450" t="s">
        <v>2688</v>
      </c>
      <c r="Q12450" t="s">
        <v>12239</v>
      </c>
      <c r="R12450" t="s">
        <v>21896</v>
      </c>
      <c r="S12450" t="s">
        <v>33390</v>
      </c>
      <c r="T12450" t="s">
        <v>33391</v>
      </c>
    </row>
    <row r="12451" spans="1:20" x14ac:dyDescent="0.3">
      <c r="A12451" t="s">
        <v>794</v>
      </c>
      <c r="B12451" t="s">
        <v>794</v>
      </c>
      <c r="C12451" t="s">
        <v>794</v>
      </c>
      <c r="D12451" t="s">
        <v>5122</v>
      </c>
      <c r="E12451" t="s">
        <v>12321</v>
      </c>
      <c r="F12451" t="s">
        <v>7705</v>
      </c>
      <c r="G12451">
        <v>20</v>
      </c>
      <c r="H12451">
        <v>30</v>
      </c>
      <c r="I12451">
        <v>364</v>
      </c>
      <c r="J12451" t="s">
        <v>10207</v>
      </c>
      <c r="K12451">
        <v>14010404</v>
      </c>
      <c r="L12451" t="s">
        <v>11259</v>
      </c>
      <c r="M12451" t="s">
        <v>11297</v>
      </c>
      <c r="N12451" t="b">
        <v>1</v>
      </c>
      <c r="O12451" t="s">
        <v>11774</v>
      </c>
      <c r="P12451" t="s">
        <v>2688</v>
      </c>
      <c r="Q12451" t="s">
        <v>12239</v>
      </c>
      <c r="R12451" t="s">
        <v>26796</v>
      </c>
      <c r="S12451" t="s">
        <v>33390</v>
      </c>
      <c r="T12451" t="s">
        <v>33391</v>
      </c>
    </row>
    <row r="12452" spans="1:20" x14ac:dyDescent="0.3">
      <c r="A12452" t="s">
        <v>794</v>
      </c>
      <c r="B12452" t="s">
        <v>794</v>
      </c>
      <c r="C12452" t="s">
        <v>794</v>
      </c>
      <c r="D12452" t="s">
        <v>5123</v>
      </c>
      <c r="E12452" t="s">
        <v>12322</v>
      </c>
      <c r="F12452" t="s">
        <v>5613</v>
      </c>
      <c r="G12452">
        <v>5</v>
      </c>
      <c r="H12452">
        <v>10</v>
      </c>
      <c r="I12452">
        <v>364</v>
      </c>
      <c r="J12452" t="s">
        <v>10207</v>
      </c>
      <c r="K12452">
        <v>14010404</v>
      </c>
      <c r="L12452" t="s">
        <v>11259</v>
      </c>
      <c r="M12452" t="s">
        <v>11297</v>
      </c>
      <c r="N12452" t="b">
        <v>1</v>
      </c>
      <c r="O12452" t="s">
        <v>11774</v>
      </c>
      <c r="P12452" t="s">
        <v>2688</v>
      </c>
      <c r="Q12452" t="s">
        <v>12239</v>
      </c>
      <c r="R12452" t="s">
        <v>22092</v>
      </c>
      <c r="S12452" t="s">
        <v>33390</v>
      </c>
      <c r="T12452" t="s">
        <v>33391</v>
      </c>
    </row>
    <row r="12453" spans="1:20" x14ac:dyDescent="0.3">
      <c r="A12453" t="s">
        <v>794</v>
      </c>
      <c r="B12453" t="s">
        <v>794</v>
      </c>
      <c r="C12453" t="s">
        <v>794</v>
      </c>
      <c r="D12453" t="s">
        <v>5119</v>
      </c>
      <c r="E12453" t="s">
        <v>12323</v>
      </c>
      <c r="F12453" t="s">
        <v>5320</v>
      </c>
      <c r="G12453">
        <v>5</v>
      </c>
      <c r="H12453">
        <v>10</v>
      </c>
      <c r="I12453">
        <v>168</v>
      </c>
      <c r="J12453" t="s">
        <v>10202</v>
      </c>
      <c r="K12453">
        <v>14010609</v>
      </c>
      <c r="L12453" t="s">
        <v>11259</v>
      </c>
      <c r="M12453" t="s">
        <v>11297</v>
      </c>
      <c r="N12453" t="b">
        <v>1</v>
      </c>
      <c r="O12453" t="s">
        <v>11774</v>
      </c>
      <c r="P12453" t="s">
        <v>2688</v>
      </c>
      <c r="Q12453" t="s">
        <v>12239</v>
      </c>
      <c r="R12453" t="s">
        <v>21577</v>
      </c>
      <c r="S12453" t="s">
        <v>33390</v>
      </c>
      <c r="T12453" t="s">
        <v>33391</v>
      </c>
    </row>
    <row r="12454" spans="1:20" x14ac:dyDescent="0.3">
      <c r="A12454" t="s">
        <v>794</v>
      </c>
      <c r="B12454" t="s">
        <v>794</v>
      </c>
      <c r="C12454" t="s">
        <v>794</v>
      </c>
      <c r="D12454" t="s">
        <v>5135</v>
      </c>
      <c r="E12454" t="s">
        <v>12576</v>
      </c>
      <c r="F12454" t="s">
        <v>5496</v>
      </c>
      <c r="G12454">
        <v>20</v>
      </c>
      <c r="H12454">
        <v>20</v>
      </c>
      <c r="I12454">
        <v>40001</v>
      </c>
      <c r="J12454" t="s">
        <v>10207</v>
      </c>
      <c r="K12454">
        <v>13900520</v>
      </c>
      <c r="L12454" t="s">
        <v>11259</v>
      </c>
      <c r="M12454" t="s">
        <v>11297</v>
      </c>
      <c r="N12454" t="b">
        <v>0</v>
      </c>
      <c r="O12454" t="s">
        <v>11774</v>
      </c>
      <c r="P12454" t="s">
        <v>2688</v>
      </c>
      <c r="Q12454" t="s">
        <v>12239</v>
      </c>
      <c r="R12454" t="s">
        <v>21898</v>
      </c>
      <c r="S12454" t="s">
        <v>33390</v>
      </c>
      <c r="T12454" t="s">
        <v>33391</v>
      </c>
    </row>
    <row r="12455" spans="1:20" x14ac:dyDescent="0.3">
      <c r="A12455" t="s">
        <v>795</v>
      </c>
      <c r="B12455" t="s">
        <v>795</v>
      </c>
      <c r="C12455" t="s">
        <v>795</v>
      </c>
      <c r="D12455" t="s">
        <v>5118</v>
      </c>
      <c r="E12455" t="s">
        <v>15567</v>
      </c>
      <c r="F12455" t="s">
        <v>7706</v>
      </c>
      <c r="G12455">
        <v>120</v>
      </c>
      <c r="H12455">
        <v>400</v>
      </c>
      <c r="I12455">
        <v>168</v>
      </c>
      <c r="J12455" t="s">
        <v>10207</v>
      </c>
      <c r="K12455">
        <v>14010401</v>
      </c>
      <c r="L12455" t="s">
        <v>11257</v>
      </c>
      <c r="M12455" t="s">
        <v>11296</v>
      </c>
      <c r="N12455" t="b">
        <v>1</v>
      </c>
      <c r="O12455" t="s">
        <v>11774</v>
      </c>
      <c r="P12455" t="s">
        <v>11335</v>
      </c>
      <c r="Q12455" t="s">
        <v>12239</v>
      </c>
      <c r="R12455" t="s">
        <v>26797</v>
      </c>
      <c r="S12455" t="s">
        <v>33390</v>
      </c>
      <c r="T12455" t="s">
        <v>33391</v>
      </c>
    </row>
    <row r="12456" spans="1:20" x14ac:dyDescent="0.3">
      <c r="A12456" t="s">
        <v>795</v>
      </c>
      <c r="B12456" t="s">
        <v>795</v>
      </c>
      <c r="C12456" t="s">
        <v>795</v>
      </c>
      <c r="D12456" t="s">
        <v>5124</v>
      </c>
      <c r="E12456" t="s">
        <v>15568</v>
      </c>
      <c r="F12456" t="s">
        <v>7707</v>
      </c>
      <c r="G12456">
        <v>30</v>
      </c>
      <c r="H12456">
        <v>30</v>
      </c>
      <c r="I12456">
        <v>28</v>
      </c>
      <c r="J12456" t="s">
        <v>10202</v>
      </c>
      <c r="K12456">
        <v>14010802</v>
      </c>
      <c r="L12456" t="s">
        <v>11256</v>
      </c>
      <c r="M12456" t="s">
        <v>11296</v>
      </c>
      <c r="N12456" t="b">
        <v>1</v>
      </c>
      <c r="O12456" t="s">
        <v>11774</v>
      </c>
      <c r="P12456" t="s">
        <v>11335</v>
      </c>
      <c r="Q12456" t="s">
        <v>12239</v>
      </c>
      <c r="R12456" t="s">
        <v>26798</v>
      </c>
      <c r="S12456" t="s">
        <v>33390</v>
      </c>
      <c r="T12456" t="s">
        <v>33391</v>
      </c>
    </row>
    <row r="12457" spans="1:20" x14ac:dyDescent="0.3">
      <c r="A12457" t="s">
        <v>795</v>
      </c>
      <c r="B12457" t="s">
        <v>795</v>
      </c>
      <c r="C12457" t="s">
        <v>795</v>
      </c>
      <c r="D12457" t="s">
        <v>5129</v>
      </c>
      <c r="E12457" t="s">
        <v>12823</v>
      </c>
      <c r="F12457" t="s">
        <v>7708</v>
      </c>
      <c r="G12457">
        <v>10</v>
      </c>
      <c r="H12457">
        <v>10</v>
      </c>
      <c r="I12457">
        <v>168</v>
      </c>
      <c r="J12457" t="s">
        <v>10207</v>
      </c>
      <c r="K12457">
        <v>14010401</v>
      </c>
      <c r="L12457" t="s">
        <v>11257</v>
      </c>
      <c r="M12457" t="s">
        <v>11296</v>
      </c>
      <c r="N12457" t="b">
        <v>1</v>
      </c>
      <c r="O12457" t="s">
        <v>11774</v>
      </c>
      <c r="P12457" t="s">
        <v>11335</v>
      </c>
      <c r="Q12457" t="s">
        <v>12239</v>
      </c>
      <c r="R12457" t="s">
        <v>26799</v>
      </c>
      <c r="S12457" t="s">
        <v>33390</v>
      </c>
      <c r="T12457" t="s">
        <v>33391</v>
      </c>
    </row>
    <row r="12458" spans="1:20" x14ac:dyDescent="0.3">
      <c r="A12458" t="s">
        <v>795</v>
      </c>
      <c r="B12458" t="s">
        <v>795</v>
      </c>
      <c r="C12458" t="s">
        <v>795</v>
      </c>
      <c r="D12458" t="s">
        <v>5116</v>
      </c>
      <c r="E12458" t="s">
        <v>15569</v>
      </c>
      <c r="F12458" t="s">
        <v>7132</v>
      </c>
      <c r="G12458">
        <v>30</v>
      </c>
      <c r="H12458">
        <v>30</v>
      </c>
      <c r="I12458">
        <v>28</v>
      </c>
      <c r="J12458" t="s">
        <v>10202</v>
      </c>
      <c r="K12458">
        <v>14010802</v>
      </c>
      <c r="L12458" t="s">
        <v>11257</v>
      </c>
      <c r="M12458" t="s">
        <v>11296</v>
      </c>
      <c r="N12458" t="b">
        <v>1</v>
      </c>
      <c r="O12458" t="s">
        <v>11774</v>
      </c>
      <c r="P12458" t="s">
        <v>11335</v>
      </c>
      <c r="Q12458" t="s">
        <v>12239</v>
      </c>
      <c r="R12458" t="s">
        <v>25502</v>
      </c>
      <c r="S12458" t="s">
        <v>33390</v>
      </c>
      <c r="T12458" t="s">
        <v>33391</v>
      </c>
    </row>
    <row r="12459" spans="1:20" x14ac:dyDescent="0.3">
      <c r="A12459" t="s">
        <v>795</v>
      </c>
      <c r="B12459" t="s">
        <v>795</v>
      </c>
      <c r="C12459" t="s">
        <v>795</v>
      </c>
      <c r="D12459" t="s">
        <v>5118</v>
      </c>
      <c r="E12459" t="s">
        <v>15570</v>
      </c>
      <c r="F12459" t="s">
        <v>7709</v>
      </c>
      <c r="G12459">
        <v>120</v>
      </c>
      <c r="H12459">
        <v>400</v>
      </c>
      <c r="I12459">
        <v>168</v>
      </c>
      <c r="J12459" t="s">
        <v>10207</v>
      </c>
      <c r="K12459">
        <v>14010401</v>
      </c>
      <c r="L12459" t="s">
        <v>11257</v>
      </c>
      <c r="M12459" t="s">
        <v>11296</v>
      </c>
      <c r="N12459" t="b">
        <v>1</v>
      </c>
      <c r="O12459" t="s">
        <v>11774</v>
      </c>
      <c r="P12459" t="s">
        <v>11335</v>
      </c>
      <c r="Q12459" t="s">
        <v>12239</v>
      </c>
      <c r="R12459" t="s">
        <v>26800</v>
      </c>
      <c r="S12459" t="s">
        <v>33390</v>
      </c>
      <c r="T12459" t="s">
        <v>33391</v>
      </c>
    </row>
    <row r="12460" spans="1:20" x14ac:dyDescent="0.3">
      <c r="A12460" t="s">
        <v>795</v>
      </c>
      <c r="B12460" t="s">
        <v>795</v>
      </c>
      <c r="C12460" t="s">
        <v>795</v>
      </c>
      <c r="D12460" t="s">
        <v>5116</v>
      </c>
      <c r="E12460" t="s">
        <v>15571</v>
      </c>
      <c r="F12460" t="s">
        <v>7134</v>
      </c>
      <c r="G12460">
        <v>30</v>
      </c>
      <c r="H12460">
        <v>100</v>
      </c>
      <c r="I12460">
        <v>28</v>
      </c>
      <c r="J12460" t="s">
        <v>10202</v>
      </c>
      <c r="K12460">
        <v>14010802</v>
      </c>
      <c r="L12460" t="s">
        <v>11257</v>
      </c>
      <c r="M12460" t="s">
        <v>11296</v>
      </c>
      <c r="N12460" t="b">
        <v>1</v>
      </c>
      <c r="O12460" t="s">
        <v>11774</v>
      </c>
      <c r="P12460" t="s">
        <v>11335</v>
      </c>
      <c r="Q12460" t="s">
        <v>12239</v>
      </c>
      <c r="R12460" t="s">
        <v>25504</v>
      </c>
      <c r="S12460" t="s">
        <v>33390</v>
      </c>
      <c r="T12460" t="s">
        <v>33391</v>
      </c>
    </row>
    <row r="12461" spans="1:20" x14ac:dyDescent="0.3">
      <c r="A12461" t="s">
        <v>795</v>
      </c>
      <c r="B12461" t="s">
        <v>795</v>
      </c>
      <c r="C12461" t="s">
        <v>795</v>
      </c>
      <c r="D12461" t="s">
        <v>5116</v>
      </c>
      <c r="E12461" t="s">
        <v>15572</v>
      </c>
      <c r="F12461" t="s">
        <v>7135</v>
      </c>
      <c r="G12461">
        <v>30</v>
      </c>
      <c r="H12461">
        <v>200</v>
      </c>
      <c r="I12461">
        <v>28</v>
      </c>
      <c r="J12461" t="s">
        <v>10202</v>
      </c>
      <c r="K12461">
        <v>14010802</v>
      </c>
      <c r="L12461" t="s">
        <v>11257</v>
      </c>
      <c r="M12461" t="s">
        <v>11296</v>
      </c>
      <c r="N12461" t="b">
        <v>1</v>
      </c>
      <c r="O12461" t="s">
        <v>11774</v>
      </c>
      <c r="P12461" t="s">
        <v>11335</v>
      </c>
      <c r="Q12461" t="s">
        <v>12239</v>
      </c>
      <c r="R12461" t="s">
        <v>25505</v>
      </c>
      <c r="S12461" t="s">
        <v>33390</v>
      </c>
      <c r="T12461" t="s">
        <v>33391</v>
      </c>
    </row>
    <row r="12462" spans="1:20" x14ac:dyDescent="0.3">
      <c r="A12462" t="s">
        <v>795</v>
      </c>
      <c r="B12462" t="s">
        <v>795</v>
      </c>
      <c r="C12462" t="s">
        <v>795</v>
      </c>
      <c r="D12462" t="s">
        <v>5116</v>
      </c>
      <c r="E12462" t="s">
        <v>15573</v>
      </c>
      <c r="F12462" t="s">
        <v>7136</v>
      </c>
      <c r="G12462">
        <v>120</v>
      </c>
      <c r="H12462">
        <v>200</v>
      </c>
      <c r="I12462">
        <v>28</v>
      </c>
      <c r="J12462" t="s">
        <v>10202</v>
      </c>
      <c r="K12462">
        <v>14010802</v>
      </c>
      <c r="L12462" t="s">
        <v>11257</v>
      </c>
      <c r="M12462" t="s">
        <v>11296</v>
      </c>
      <c r="N12462" t="b">
        <v>1</v>
      </c>
      <c r="O12462" t="s">
        <v>11774</v>
      </c>
      <c r="P12462" t="s">
        <v>11335</v>
      </c>
      <c r="Q12462" t="s">
        <v>12239</v>
      </c>
      <c r="R12462" t="s">
        <v>25506</v>
      </c>
      <c r="S12462" t="s">
        <v>33390</v>
      </c>
      <c r="T12462" t="s">
        <v>33391</v>
      </c>
    </row>
    <row r="12463" spans="1:20" x14ac:dyDescent="0.3">
      <c r="A12463" t="s">
        <v>795</v>
      </c>
      <c r="B12463" t="s">
        <v>795</v>
      </c>
      <c r="C12463" t="s">
        <v>795</v>
      </c>
      <c r="D12463" t="s">
        <v>5129</v>
      </c>
      <c r="E12463" t="s">
        <v>16262</v>
      </c>
      <c r="F12463" t="s">
        <v>7555</v>
      </c>
      <c r="G12463">
        <v>30</v>
      </c>
      <c r="H12463">
        <v>100</v>
      </c>
      <c r="I12463">
        <v>168</v>
      </c>
      <c r="J12463" t="s">
        <v>10207</v>
      </c>
      <c r="K12463">
        <v>14010401</v>
      </c>
      <c r="L12463" t="s">
        <v>11257</v>
      </c>
      <c r="M12463" t="s">
        <v>11296</v>
      </c>
      <c r="N12463" t="b">
        <v>1</v>
      </c>
      <c r="O12463" t="s">
        <v>11774</v>
      </c>
      <c r="P12463" t="s">
        <v>11335</v>
      </c>
      <c r="Q12463" t="s">
        <v>12239</v>
      </c>
      <c r="R12463" t="s">
        <v>26426</v>
      </c>
      <c r="S12463" t="s">
        <v>33390</v>
      </c>
      <c r="T12463" t="s">
        <v>33391</v>
      </c>
    </row>
    <row r="12464" spans="1:20" x14ac:dyDescent="0.3">
      <c r="A12464" t="s">
        <v>796</v>
      </c>
      <c r="B12464" t="s">
        <v>796</v>
      </c>
      <c r="C12464" t="s">
        <v>796</v>
      </c>
      <c r="D12464" t="s">
        <v>5117</v>
      </c>
      <c r="E12464" t="s">
        <v>16556</v>
      </c>
      <c r="F12464" t="s">
        <v>7114</v>
      </c>
      <c r="G12464">
        <v>15</v>
      </c>
      <c r="H12464">
        <v>15</v>
      </c>
      <c r="I12464">
        <v>364</v>
      </c>
      <c r="J12464" t="s">
        <v>10207</v>
      </c>
      <c r="K12464">
        <v>14010401</v>
      </c>
      <c r="L12464" t="s">
        <v>11263</v>
      </c>
      <c r="M12464" t="s">
        <v>11302</v>
      </c>
      <c r="N12464" t="b">
        <v>1</v>
      </c>
      <c r="O12464" t="s">
        <v>11775</v>
      </c>
      <c r="P12464" t="s">
        <v>11353</v>
      </c>
      <c r="Q12464" t="s">
        <v>12239</v>
      </c>
      <c r="R12464" t="s">
        <v>26801</v>
      </c>
      <c r="S12464" t="s">
        <v>33390</v>
      </c>
      <c r="T12464" t="s">
        <v>33391</v>
      </c>
    </row>
    <row r="12465" spans="1:20" x14ac:dyDescent="0.3">
      <c r="A12465" t="s">
        <v>796</v>
      </c>
      <c r="B12465" t="s">
        <v>796</v>
      </c>
      <c r="C12465" t="s">
        <v>796</v>
      </c>
      <c r="D12465" t="s">
        <v>5147</v>
      </c>
      <c r="E12465" t="s">
        <v>16557</v>
      </c>
      <c r="F12465" t="s">
        <v>7710</v>
      </c>
      <c r="G12465">
        <v>15</v>
      </c>
      <c r="H12465">
        <v>15</v>
      </c>
      <c r="I12465">
        <v>84</v>
      </c>
      <c r="J12465" t="s">
        <v>10201</v>
      </c>
      <c r="K12465">
        <v>14010401</v>
      </c>
      <c r="L12465" t="s">
        <v>11263</v>
      </c>
      <c r="M12465" t="s">
        <v>11302</v>
      </c>
      <c r="N12465" t="b">
        <v>1</v>
      </c>
      <c r="O12465" t="s">
        <v>11775</v>
      </c>
      <c r="P12465" t="s">
        <v>11353</v>
      </c>
      <c r="Q12465" t="s">
        <v>12239</v>
      </c>
      <c r="R12465" t="s">
        <v>26802</v>
      </c>
      <c r="S12465" t="s">
        <v>33390</v>
      </c>
      <c r="T12465" t="s">
        <v>33391</v>
      </c>
    </row>
    <row r="12466" spans="1:20" x14ac:dyDescent="0.3">
      <c r="A12466" t="s">
        <v>796</v>
      </c>
      <c r="B12466" t="s">
        <v>796</v>
      </c>
      <c r="C12466" t="s">
        <v>796</v>
      </c>
      <c r="D12466" t="s">
        <v>5123</v>
      </c>
      <c r="E12466" t="s">
        <v>16558</v>
      </c>
      <c r="F12466" t="s">
        <v>5634</v>
      </c>
      <c r="G12466">
        <v>15</v>
      </c>
      <c r="H12466">
        <v>15</v>
      </c>
      <c r="I12466">
        <v>168</v>
      </c>
      <c r="J12466" t="s">
        <v>10202</v>
      </c>
      <c r="K12466">
        <v>14010609</v>
      </c>
      <c r="L12466" t="s">
        <v>11263</v>
      </c>
      <c r="M12466" t="s">
        <v>11302</v>
      </c>
      <c r="N12466" t="b">
        <v>1</v>
      </c>
      <c r="O12466" t="s">
        <v>11775</v>
      </c>
      <c r="P12466" t="s">
        <v>11353</v>
      </c>
      <c r="Q12466" t="s">
        <v>12239</v>
      </c>
      <c r="R12466" t="s">
        <v>26803</v>
      </c>
      <c r="S12466" t="s">
        <v>33390</v>
      </c>
      <c r="T12466" t="s">
        <v>33391</v>
      </c>
    </row>
    <row r="12467" spans="1:20" x14ac:dyDescent="0.3">
      <c r="A12467" t="s">
        <v>796</v>
      </c>
      <c r="B12467" t="s">
        <v>796</v>
      </c>
      <c r="C12467" t="s">
        <v>796</v>
      </c>
      <c r="D12467" t="s">
        <v>5118</v>
      </c>
      <c r="E12467" t="s">
        <v>16559</v>
      </c>
      <c r="F12467" t="s">
        <v>7116</v>
      </c>
      <c r="G12467">
        <v>30</v>
      </c>
      <c r="H12467">
        <v>30</v>
      </c>
      <c r="I12467">
        <v>28</v>
      </c>
      <c r="J12467" t="s">
        <v>10201</v>
      </c>
      <c r="K12467">
        <v>14010401</v>
      </c>
      <c r="L12467" t="s">
        <v>11263</v>
      </c>
      <c r="M12467" t="s">
        <v>11302</v>
      </c>
      <c r="N12467" t="b">
        <v>1</v>
      </c>
      <c r="O12467" t="s">
        <v>11775</v>
      </c>
      <c r="P12467" t="s">
        <v>11353</v>
      </c>
      <c r="Q12467" t="s">
        <v>12239</v>
      </c>
      <c r="R12467" t="s">
        <v>26804</v>
      </c>
      <c r="S12467" t="s">
        <v>33390</v>
      </c>
      <c r="T12467" t="s">
        <v>33391</v>
      </c>
    </row>
    <row r="12468" spans="1:20" x14ac:dyDescent="0.3">
      <c r="A12468" t="s">
        <v>796</v>
      </c>
      <c r="B12468" t="s">
        <v>796</v>
      </c>
      <c r="C12468" t="s">
        <v>796</v>
      </c>
      <c r="D12468" t="s">
        <v>5119</v>
      </c>
      <c r="E12468" t="s">
        <v>16560</v>
      </c>
      <c r="F12468" t="s">
        <v>7117</v>
      </c>
      <c r="G12468">
        <v>20</v>
      </c>
      <c r="H12468">
        <v>20</v>
      </c>
      <c r="I12468">
        <v>168</v>
      </c>
      <c r="J12468" t="s">
        <v>10202</v>
      </c>
      <c r="K12468">
        <v>14010804</v>
      </c>
      <c r="L12468" t="s">
        <v>11263</v>
      </c>
      <c r="M12468" t="s">
        <v>11302</v>
      </c>
      <c r="N12468" t="b">
        <v>1</v>
      </c>
      <c r="O12468" t="s">
        <v>11775</v>
      </c>
      <c r="P12468" t="s">
        <v>11353</v>
      </c>
      <c r="Q12468" t="s">
        <v>12239</v>
      </c>
      <c r="R12468" t="s">
        <v>26805</v>
      </c>
      <c r="S12468" t="s">
        <v>33390</v>
      </c>
      <c r="T12468" t="s">
        <v>33391</v>
      </c>
    </row>
    <row r="12469" spans="1:20" x14ac:dyDescent="0.3">
      <c r="A12469" t="s">
        <v>796</v>
      </c>
      <c r="B12469" t="s">
        <v>796</v>
      </c>
      <c r="C12469" t="s">
        <v>796</v>
      </c>
      <c r="D12469" t="s">
        <v>5121</v>
      </c>
      <c r="E12469" t="s">
        <v>16561</v>
      </c>
      <c r="F12469" t="s">
        <v>7119</v>
      </c>
      <c r="G12469">
        <v>30</v>
      </c>
      <c r="H12469">
        <v>30</v>
      </c>
      <c r="I12469">
        <v>168</v>
      </c>
      <c r="J12469" t="s">
        <v>10202</v>
      </c>
      <c r="K12469">
        <v>14010609</v>
      </c>
      <c r="L12469" t="s">
        <v>11263</v>
      </c>
      <c r="M12469" t="s">
        <v>11302</v>
      </c>
      <c r="N12469" t="b">
        <v>1</v>
      </c>
      <c r="O12469" t="s">
        <v>11775</v>
      </c>
      <c r="P12469" t="s">
        <v>11353</v>
      </c>
      <c r="Q12469" t="s">
        <v>12239</v>
      </c>
      <c r="R12469" t="s">
        <v>26806</v>
      </c>
      <c r="S12469" t="s">
        <v>33390</v>
      </c>
      <c r="T12469" t="s">
        <v>33391</v>
      </c>
    </row>
    <row r="12470" spans="1:20" x14ac:dyDescent="0.3">
      <c r="A12470" t="s">
        <v>796</v>
      </c>
      <c r="B12470" t="s">
        <v>796</v>
      </c>
      <c r="C12470" t="s">
        <v>796</v>
      </c>
      <c r="D12470" t="s">
        <v>5122</v>
      </c>
      <c r="E12470" t="s">
        <v>16562</v>
      </c>
      <c r="F12470" t="s">
        <v>7711</v>
      </c>
      <c r="G12470">
        <v>120</v>
      </c>
      <c r="H12470">
        <v>200</v>
      </c>
      <c r="I12470">
        <v>364</v>
      </c>
      <c r="J12470" t="s">
        <v>10207</v>
      </c>
      <c r="K12470">
        <v>14010401</v>
      </c>
      <c r="L12470" t="s">
        <v>11263</v>
      </c>
      <c r="M12470" t="s">
        <v>11302</v>
      </c>
      <c r="N12470" t="b">
        <v>1</v>
      </c>
      <c r="O12470" t="s">
        <v>11775</v>
      </c>
      <c r="P12470" t="s">
        <v>11353</v>
      </c>
      <c r="Q12470" t="s">
        <v>12239</v>
      </c>
      <c r="R12470" t="s">
        <v>26807</v>
      </c>
      <c r="S12470" t="s">
        <v>33390</v>
      </c>
      <c r="T12470" t="s">
        <v>33391</v>
      </c>
    </row>
    <row r="12471" spans="1:20" x14ac:dyDescent="0.3">
      <c r="A12471" t="s">
        <v>796</v>
      </c>
      <c r="B12471" t="s">
        <v>796</v>
      </c>
      <c r="C12471" t="s">
        <v>796</v>
      </c>
      <c r="D12471" t="s">
        <v>5118</v>
      </c>
      <c r="E12471" t="s">
        <v>16563</v>
      </c>
      <c r="F12471" t="s">
        <v>5319</v>
      </c>
      <c r="G12471">
        <v>20</v>
      </c>
      <c r="H12471">
        <v>20</v>
      </c>
      <c r="I12471">
        <v>28</v>
      </c>
      <c r="J12471" t="s">
        <v>10202</v>
      </c>
      <c r="K12471">
        <v>14010804</v>
      </c>
      <c r="L12471" t="s">
        <v>11263</v>
      </c>
      <c r="M12471" t="s">
        <v>11302</v>
      </c>
      <c r="N12471" t="b">
        <v>1</v>
      </c>
      <c r="O12471" t="s">
        <v>11775</v>
      </c>
      <c r="P12471" t="s">
        <v>11353</v>
      </c>
      <c r="Q12471" t="s">
        <v>12239</v>
      </c>
      <c r="R12471" t="s">
        <v>26808</v>
      </c>
      <c r="S12471" t="s">
        <v>33390</v>
      </c>
      <c r="T12471" t="s">
        <v>33391</v>
      </c>
    </row>
    <row r="12472" spans="1:20" x14ac:dyDescent="0.3">
      <c r="A12472" t="s">
        <v>796</v>
      </c>
      <c r="B12472" t="s">
        <v>796</v>
      </c>
      <c r="C12472" t="s">
        <v>796</v>
      </c>
      <c r="D12472" t="s">
        <v>5119</v>
      </c>
      <c r="E12472" t="s">
        <v>16564</v>
      </c>
      <c r="F12472" t="s">
        <v>7117</v>
      </c>
      <c r="G12472">
        <v>20</v>
      </c>
      <c r="H12472">
        <v>20</v>
      </c>
      <c r="I12472">
        <v>168</v>
      </c>
      <c r="J12472" t="s">
        <v>10202</v>
      </c>
      <c r="K12472">
        <v>14010609</v>
      </c>
      <c r="L12472" t="s">
        <v>11263</v>
      </c>
      <c r="M12472" t="s">
        <v>11302</v>
      </c>
      <c r="N12472" t="b">
        <v>1</v>
      </c>
      <c r="O12472" t="s">
        <v>11775</v>
      </c>
      <c r="P12472" t="s">
        <v>11353</v>
      </c>
      <c r="Q12472" t="s">
        <v>12239</v>
      </c>
      <c r="R12472" t="s">
        <v>26809</v>
      </c>
      <c r="S12472" t="s">
        <v>33390</v>
      </c>
      <c r="T12472" t="s">
        <v>33391</v>
      </c>
    </row>
    <row r="12473" spans="1:20" x14ac:dyDescent="0.3">
      <c r="A12473" t="s">
        <v>796</v>
      </c>
      <c r="B12473" t="s">
        <v>796</v>
      </c>
      <c r="C12473" t="s">
        <v>796</v>
      </c>
      <c r="D12473" t="s">
        <v>5116</v>
      </c>
      <c r="E12473" t="s">
        <v>15239</v>
      </c>
      <c r="F12473" t="s">
        <v>7120</v>
      </c>
      <c r="G12473">
        <v>20</v>
      </c>
      <c r="H12473">
        <v>20</v>
      </c>
      <c r="I12473">
        <v>168</v>
      </c>
      <c r="J12473" t="s">
        <v>10207</v>
      </c>
      <c r="K12473">
        <v>14010401</v>
      </c>
      <c r="L12473" t="s">
        <v>11263</v>
      </c>
      <c r="M12473" t="s">
        <v>11302</v>
      </c>
      <c r="N12473" t="b">
        <v>1</v>
      </c>
      <c r="O12473" t="s">
        <v>11775</v>
      </c>
      <c r="P12473" t="s">
        <v>11353</v>
      </c>
      <c r="Q12473" t="s">
        <v>12239</v>
      </c>
      <c r="R12473" t="s">
        <v>26810</v>
      </c>
      <c r="S12473" t="s">
        <v>33390</v>
      </c>
      <c r="T12473" t="s">
        <v>33391</v>
      </c>
    </row>
    <row r="12474" spans="1:20" x14ac:dyDescent="0.3">
      <c r="A12474" t="s">
        <v>796</v>
      </c>
      <c r="B12474" t="s">
        <v>796</v>
      </c>
      <c r="C12474" t="s">
        <v>796</v>
      </c>
      <c r="D12474" t="s">
        <v>5121</v>
      </c>
      <c r="E12474" t="s">
        <v>15241</v>
      </c>
      <c r="F12474" t="s">
        <v>7121</v>
      </c>
      <c r="G12474">
        <v>30</v>
      </c>
      <c r="H12474">
        <v>30</v>
      </c>
      <c r="I12474">
        <v>168</v>
      </c>
      <c r="J12474" t="s">
        <v>10202</v>
      </c>
      <c r="K12474">
        <v>14010609</v>
      </c>
      <c r="L12474" t="s">
        <v>11263</v>
      </c>
      <c r="M12474" t="s">
        <v>11302</v>
      </c>
      <c r="N12474" t="b">
        <v>1</v>
      </c>
      <c r="O12474" t="s">
        <v>11775</v>
      </c>
      <c r="P12474" t="s">
        <v>11353</v>
      </c>
      <c r="Q12474" t="s">
        <v>12239</v>
      </c>
      <c r="R12474" t="s">
        <v>26811</v>
      </c>
      <c r="S12474" t="s">
        <v>33390</v>
      </c>
      <c r="T12474" t="s">
        <v>33391</v>
      </c>
    </row>
    <row r="12475" spans="1:20" x14ac:dyDescent="0.3">
      <c r="A12475" t="s">
        <v>796</v>
      </c>
      <c r="B12475" t="s">
        <v>796</v>
      </c>
      <c r="C12475" t="s">
        <v>796</v>
      </c>
      <c r="D12475" t="s">
        <v>5122</v>
      </c>
      <c r="E12475" t="s">
        <v>15242</v>
      </c>
      <c r="F12475" t="s">
        <v>7711</v>
      </c>
      <c r="G12475">
        <v>60</v>
      </c>
      <c r="H12475">
        <v>100</v>
      </c>
      <c r="I12475">
        <v>364</v>
      </c>
      <c r="J12475" t="s">
        <v>10207</v>
      </c>
      <c r="K12475">
        <v>14010401</v>
      </c>
      <c r="L12475" t="s">
        <v>11263</v>
      </c>
      <c r="M12475" t="s">
        <v>11302</v>
      </c>
      <c r="N12475" t="b">
        <v>1</v>
      </c>
      <c r="O12475" t="s">
        <v>11775</v>
      </c>
      <c r="P12475" t="s">
        <v>11353</v>
      </c>
      <c r="Q12475" t="s">
        <v>12239</v>
      </c>
      <c r="R12475" t="s">
        <v>26812</v>
      </c>
      <c r="S12475" t="s">
        <v>33390</v>
      </c>
      <c r="T12475" t="s">
        <v>33391</v>
      </c>
    </row>
    <row r="12476" spans="1:20" x14ac:dyDescent="0.3">
      <c r="A12476" t="s">
        <v>796</v>
      </c>
      <c r="B12476" t="s">
        <v>796</v>
      </c>
      <c r="C12476" t="s">
        <v>796</v>
      </c>
      <c r="D12476" t="s">
        <v>5118</v>
      </c>
      <c r="E12476" t="s">
        <v>15243</v>
      </c>
      <c r="F12476" t="s">
        <v>5319</v>
      </c>
      <c r="G12476">
        <v>10</v>
      </c>
      <c r="H12476">
        <v>10</v>
      </c>
      <c r="I12476">
        <v>28</v>
      </c>
      <c r="J12476" t="s">
        <v>10202</v>
      </c>
      <c r="K12476">
        <v>14010804</v>
      </c>
      <c r="L12476" t="s">
        <v>11263</v>
      </c>
      <c r="M12476" t="s">
        <v>11302</v>
      </c>
      <c r="N12476" t="b">
        <v>1</v>
      </c>
      <c r="O12476" t="s">
        <v>11775</v>
      </c>
      <c r="P12476" t="s">
        <v>11353</v>
      </c>
      <c r="Q12476" t="s">
        <v>12239</v>
      </c>
      <c r="R12476" t="s">
        <v>25495</v>
      </c>
      <c r="S12476" t="s">
        <v>33390</v>
      </c>
      <c r="T12476" t="s">
        <v>33391</v>
      </c>
    </row>
    <row r="12477" spans="1:20" x14ac:dyDescent="0.3">
      <c r="A12477" t="s">
        <v>796</v>
      </c>
      <c r="B12477" t="s">
        <v>796</v>
      </c>
      <c r="C12477" t="s">
        <v>796</v>
      </c>
      <c r="D12477" t="s">
        <v>5119</v>
      </c>
      <c r="E12477" t="s">
        <v>12743</v>
      </c>
      <c r="F12477" t="s">
        <v>7117</v>
      </c>
      <c r="G12477">
        <v>20</v>
      </c>
      <c r="H12477">
        <v>20</v>
      </c>
      <c r="I12477">
        <v>168</v>
      </c>
      <c r="J12477" t="s">
        <v>10202</v>
      </c>
      <c r="K12477">
        <v>14010609</v>
      </c>
      <c r="L12477" t="s">
        <v>11263</v>
      </c>
      <c r="M12477" t="s">
        <v>11302</v>
      </c>
      <c r="N12477" t="b">
        <v>1</v>
      </c>
      <c r="O12477" t="s">
        <v>11775</v>
      </c>
      <c r="P12477" t="s">
        <v>11353</v>
      </c>
      <c r="Q12477" t="s">
        <v>12239</v>
      </c>
      <c r="R12477" t="s">
        <v>26813</v>
      </c>
      <c r="S12477" t="s">
        <v>33390</v>
      </c>
      <c r="T12477" t="s">
        <v>33391</v>
      </c>
    </row>
    <row r="12478" spans="1:20" x14ac:dyDescent="0.3">
      <c r="A12478" t="s">
        <v>796</v>
      </c>
      <c r="B12478" t="s">
        <v>796</v>
      </c>
      <c r="C12478" t="s">
        <v>796</v>
      </c>
      <c r="D12478" t="s">
        <v>5116</v>
      </c>
      <c r="E12478" t="s">
        <v>16565</v>
      </c>
      <c r="F12478" t="s">
        <v>7712</v>
      </c>
      <c r="G12478">
        <v>25</v>
      </c>
      <c r="H12478">
        <v>25</v>
      </c>
      <c r="I12478">
        <v>168</v>
      </c>
      <c r="J12478" t="s">
        <v>10207</v>
      </c>
      <c r="K12478">
        <v>14010401</v>
      </c>
      <c r="L12478" t="s">
        <v>11263</v>
      </c>
      <c r="M12478" t="s">
        <v>11302</v>
      </c>
      <c r="N12478" t="b">
        <v>1</v>
      </c>
      <c r="O12478" t="s">
        <v>11775</v>
      </c>
      <c r="P12478" t="s">
        <v>11353</v>
      </c>
      <c r="Q12478" t="s">
        <v>12239</v>
      </c>
      <c r="R12478" t="s">
        <v>26814</v>
      </c>
      <c r="S12478" t="s">
        <v>33390</v>
      </c>
      <c r="T12478" t="s">
        <v>33391</v>
      </c>
    </row>
    <row r="12479" spans="1:20" x14ac:dyDescent="0.3">
      <c r="A12479" t="s">
        <v>796</v>
      </c>
      <c r="B12479" t="s">
        <v>796</v>
      </c>
      <c r="C12479" t="s">
        <v>796</v>
      </c>
      <c r="D12479" t="s">
        <v>5117</v>
      </c>
      <c r="E12479" t="s">
        <v>16566</v>
      </c>
      <c r="F12479" t="s">
        <v>5325</v>
      </c>
      <c r="G12479">
        <v>5</v>
      </c>
      <c r="H12479">
        <v>5</v>
      </c>
      <c r="I12479">
        <v>364</v>
      </c>
      <c r="J12479" t="s">
        <v>10202</v>
      </c>
      <c r="K12479">
        <v>14000819</v>
      </c>
      <c r="L12479" t="s">
        <v>11263</v>
      </c>
      <c r="M12479" t="s">
        <v>11302</v>
      </c>
      <c r="N12479" t="b">
        <v>1</v>
      </c>
      <c r="O12479" t="s">
        <v>11775</v>
      </c>
      <c r="P12479" t="s">
        <v>11353</v>
      </c>
      <c r="Q12479" t="s">
        <v>12239</v>
      </c>
      <c r="R12479" t="s">
        <v>26815</v>
      </c>
      <c r="S12479" t="s">
        <v>33390</v>
      </c>
      <c r="T12479" t="s">
        <v>33391</v>
      </c>
    </row>
    <row r="12480" spans="1:20" x14ac:dyDescent="0.3">
      <c r="A12480" t="s">
        <v>796</v>
      </c>
      <c r="B12480" t="s">
        <v>796</v>
      </c>
      <c r="C12480" t="s">
        <v>796</v>
      </c>
      <c r="D12480" t="s">
        <v>5121</v>
      </c>
      <c r="E12480" t="s">
        <v>16567</v>
      </c>
      <c r="F12480" t="s">
        <v>7121</v>
      </c>
      <c r="G12480">
        <v>15</v>
      </c>
      <c r="H12480">
        <v>15</v>
      </c>
      <c r="I12480">
        <v>168</v>
      </c>
      <c r="J12480" t="s">
        <v>10202</v>
      </c>
      <c r="K12480">
        <v>14010609</v>
      </c>
      <c r="L12480" t="s">
        <v>11263</v>
      </c>
      <c r="M12480" t="s">
        <v>11302</v>
      </c>
      <c r="N12480" t="b">
        <v>1</v>
      </c>
      <c r="O12480" t="s">
        <v>11775</v>
      </c>
      <c r="P12480" t="s">
        <v>11353</v>
      </c>
      <c r="Q12480" t="s">
        <v>12239</v>
      </c>
      <c r="R12480" t="s">
        <v>26816</v>
      </c>
      <c r="S12480" t="s">
        <v>33390</v>
      </c>
      <c r="T12480" t="s">
        <v>33391</v>
      </c>
    </row>
    <row r="12481" spans="1:20" x14ac:dyDescent="0.3">
      <c r="A12481" t="s">
        <v>796</v>
      </c>
      <c r="B12481" t="s">
        <v>796</v>
      </c>
      <c r="C12481" t="s">
        <v>796</v>
      </c>
      <c r="D12481" t="s">
        <v>5122</v>
      </c>
      <c r="E12481" t="s">
        <v>16568</v>
      </c>
      <c r="F12481" t="s">
        <v>5834</v>
      </c>
      <c r="G12481">
        <v>15</v>
      </c>
      <c r="H12481">
        <v>15</v>
      </c>
      <c r="I12481">
        <v>364</v>
      </c>
      <c r="J12481" t="s">
        <v>10207</v>
      </c>
      <c r="K12481">
        <v>14010401</v>
      </c>
      <c r="L12481" t="s">
        <v>11263</v>
      </c>
      <c r="M12481" t="s">
        <v>11302</v>
      </c>
      <c r="N12481" t="b">
        <v>1</v>
      </c>
      <c r="O12481" t="s">
        <v>11775</v>
      </c>
      <c r="P12481" t="s">
        <v>11353</v>
      </c>
      <c r="Q12481" t="s">
        <v>12239</v>
      </c>
      <c r="R12481" t="s">
        <v>26817</v>
      </c>
      <c r="S12481" t="s">
        <v>33390</v>
      </c>
      <c r="T12481" t="s">
        <v>33391</v>
      </c>
    </row>
    <row r="12482" spans="1:20" x14ac:dyDescent="0.3">
      <c r="A12482" t="s">
        <v>796</v>
      </c>
      <c r="B12482" t="s">
        <v>796</v>
      </c>
      <c r="C12482" t="s">
        <v>796</v>
      </c>
      <c r="D12482" t="s">
        <v>5118</v>
      </c>
      <c r="E12482" t="s">
        <v>16569</v>
      </c>
      <c r="F12482" t="s">
        <v>5319</v>
      </c>
      <c r="G12482">
        <v>10</v>
      </c>
      <c r="H12482">
        <v>10</v>
      </c>
      <c r="I12482">
        <v>28</v>
      </c>
      <c r="J12482" t="s">
        <v>10202</v>
      </c>
      <c r="K12482">
        <v>14010804</v>
      </c>
      <c r="L12482" t="s">
        <v>11263</v>
      </c>
      <c r="M12482" t="s">
        <v>11302</v>
      </c>
      <c r="N12482" t="b">
        <v>1</v>
      </c>
      <c r="O12482" t="s">
        <v>11775</v>
      </c>
      <c r="P12482" t="s">
        <v>11353</v>
      </c>
      <c r="Q12482" t="s">
        <v>12239</v>
      </c>
      <c r="R12482" t="s">
        <v>26818</v>
      </c>
      <c r="S12482" t="s">
        <v>33390</v>
      </c>
      <c r="T12482" t="s">
        <v>33391</v>
      </c>
    </row>
    <row r="12483" spans="1:20" x14ac:dyDescent="0.3">
      <c r="A12483" t="s">
        <v>796</v>
      </c>
      <c r="B12483" t="s">
        <v>796</v>
      </c>
      <c r="C12483" t="s">
        <v>796</v>
      </c>
      <c r="D12483" t="s">
        <v>5119</v>
      </c>
      <c r="E12483" t="s">
        <v>16570</v>
      </c>
      <c r="F12483" t="s">
        <v>7117</v>
      </c>
      <c r="G12483">
        <v>10</v>
      </c>
      <c r="H12483">
        <v>10</v>
      </c>
      <c r="I12483">
        <v>168</v>
      </c>
      <c r="J12483" t="s">
        <v>10202</v>
      </c>
      <c r="K12483">
        <v>14010609</v>
      </c>
      <c r="L12483" t="s">
        <v>11263</v>
      </c>
      <c r="M12483" t="s">
        <v>11302</v>
      </c>
      <c r="N12483" t="b">
        <v>1</v>
      </c>
      <c r="O12483" t="s">
        <v>11775</v>
      </c>
      <c r="P12483" t="s">
        <v>11353</v>
      </c>
      <c r="Q12483" t="s">
        <v>12239</v>
      </c>
      <c r="R12483" t="s">
        <v>26819</v>
      </c>
      <c r="S12483" t="s">
        <v>33390</v>
      </c>
      <c r="T12483" t="s">
        <v>33391</v>
      </c>
    </row>
    <row r="12484" spans="1:20" x14ac:dyDescent="0.3">
      <c r="A12484" t="s">
        <v>796</v>
      </c>
      <c r="B12484" t="s">
        <v>796</v>
      </c>
      <c r="C12484" t="s">
        <v>796</v>
      </c>
      <c r="D12484" t="s">
        <v>5116</v>
      </c>
      <c r="E12484" t="s">
        <v>16571</v>
      </c>
      <c r="F12484" t="s">
        <v>7713</v>
      </c>
      <c r="G12484">
        <v>15</v>
      </c>
      <c r="H12484">
        <v>15</v>
      </c>
      <c r="I12484">
        <v>168</v>
      </c>
      <c r="J12484" t="s">
        <v>10207</v>
      </c>
      <c r="K12484">
        <v>14010401</v>
      </c>
      <c r="L12484" t="s">
        <v>11263</v>
      </c>
      <c r="M12484" t="s">
        <v>11302</v>
      </c>
      <c r="N12484" t="b">
        <v>1</v>
      </c>
      <c r="O12484" t="s">
        <v>11775</v>
      </c>
      <c r="P12484" t="s">
        <v>11353</v>
      </c>
      <c r="Q12484" t="s">
        <v>12239</v>
      </c>
      <c r="R12484" t="s">
        <v>26820</v>
      </c>
      <c r="S12484" t="s">
        <v>33390</v>
      </c>
      <c r="T12484" t="s">
        <v>33391</v>
      </c>
    </row>
    <row r="12485" spans="1:20" x14ac:dyDescent="0.3">
      <c r="A12485" t="s">
        <v>796</v>
      </c>
      <c r="B12485" t="s">
        <v>796</v>
      </c>
      <c r="C12485" t="s">
        <v>796</v>
      </c>
      <c r="D12485" t="s">
        <v>5117</v>
      </c>
      <c r="E12485" t="s">
        <v>16572</v>
      </c>
      <c r="F12485" t="s">
        <v>5325</v>
      </c>
      <c r="G12485">
        <v>15</v>
      </c>
      <c r="H12485">
        <v>15</v>
      </c>
      <c r="I12485">
        <v>364</v>
      </c>
      <c r="J12485" t="s">
        <v>10202</v>
      </c>
      <c r="K12485">
        <v>14000819</v>
      </c>
      <c r="L12485" t="s">
        <v>11263</v>
      </c>
      <c r="M12485" t="s">
        <v>11302</v>
      </c>
      <c r="N12485" t="b">
        <v>1</v>
      </c>
      <c r="O12485" t="s">
        <v>11775</v>
      </c>
      <c r="P12485" t="s">
        <v>11353</v>
      </c>
      <c r="Q12485" t="s">
        <v>12239</v>
      </c>
      <c r="R12485" t="s">
        <v>26821</v>
      </c>
      <c r="S12485" t="s">
        <v>33390</v>
      </c>
      <c r="T12485" t="s">
        <v>33391</v>
      </c>
    </row>
    <row r="12486" spans="1:20" x14ac:dyDescent="0.3">
      <c r="A12486" t="s">
        <v>796</v>
      </c>
      <c r="B12486" t="s">
        <v>796</v>
      </c>
      <c r="C12486" t="s">
        <v>796</v>
      </c>
      <c r="D12486" t="s">
        <v>5122</v>
      </c>
      <c r="E12486" t="s">
        <v>16573</v>
      </c>
      <c r="F12486" t="s">
        <v>5834</v>
      </c>
      <c r="G12486">
        <v>30</v>
      </c>
      <c r="H12486">
        <v>30</v>
      </c>
      <c r="I12486">
        <v>364</v>
      </c>
      <c r="J12486" t="s">
        <v>10207</v>
      </c>
      <c r="K12486">
        <v>14010401</v>
      </c>
      <c r="L12486" t="s">
        <v>11263</v>
      </c>
      <c r="M12486" t="s">
        <v>11302</v>
      </c>
      <c r="N12486" t="b">
        <v>1</v>
      </c>
      <c r="O12486" t="s">
        <v>11775</v>
      </c>
      <c r="P12486" t="s">
        <v>11353</v>
      </c>
      <c r="Q12486" t="s">
        <v>12239</v>
      </c>
      <c r="R12486" t="s">
        <v>26822</v>
      </c>
      <c r="S12486" t="s">
        <v>33390</v>
      </c>
      <c r="T12486" t="s">
        <v>33391</v>
      </c>
    </row>
    <row r="12487" spans="1:20" x14ac:dyDescent="0.3">
      <c r="A12487" t="s">
        <v>796</v>
      </c>
      <c r="B12487" t="s">
        <v>796</v>
      </c>
      <c r="C12487" t="s">
        <v>796</v>
      </c>
      <c r="D12487" t="s">
        <v>5118</v>
      </c>
      <c r="E12487" t="s">
        <v>16574</v>
      </c>
      <c r="F12487" t="s">
        <v>7714</v>
      </c>
      <c r="G12487">
        <v>20</v>
      </c>
      <c r="H12487">
        <v>20</v>
      </c>
      <c r="I12487">
        <v>28</v>
      </c>
      <c r="J12487" t="s">
        <v>10202</v>
      </c>
      <c r="K12487">
        <v>14010804</v>
      </c>
      <c r="L12487" t="s">
        <v>11263</v>
      </c>
      <c r="M12487" t="s">
        <v>11302</v>
      </c>
      <c r="N12487" t="b">
        <v>1</v>
      </c>
      <c r="O12487" t="s">
        <v>11775</v>
      </c>
      <c r="P12487" t="s">
        <v>11353</v>
      </c>
      <c r="Q12487" t="s">
        <v>12239</v>
      </c>
      <c r="R12487" t="s">
        <v>26823</v>
      </c>
      <c r="S12487" t="s">
        <v>33390</v>
      </c>
      <c r="T12487" t="s">
        <v>33391</v>
      </c>
    </row>
    <row r="12488" spans="1:20" x14ac:dyDescent="0.3">
      <c r="A12488" t="s">
        <v>796</v>
      </c>
      <c r="B12488" t="s">
        <v>796</v>
      </c>
      <c r="C12488" t="s">
        <v>796</v>
      </c>
      <c r="D12488" t="s">
        <v>5119</v>
      </c>
      <c r="E12488" t="s">
        <v>16575</v>
      </c>
      <c r="F12488" t="s">
        <v>7117</v>
      </c>
      <c r="G12488">
        <v>15</v>
      </c>
      <c r="H12488">
        <v>15</v>
      </c>
      <c r="I12488">
        <v>168</v>
      </c>
      <c r="J12488" t="s">
        <v>10202</v>
      </c>
      <c r="K12488">
        <v>14010609</v>
      </c>
      <c r="L12488" t="s">
        <v>11263</v>
      </c>
      <c r="M12488" t="s">
        <v>11302</v>
      </c>
      <c r="N12488" t="b">
        <v>1</v>
      </c>
      <c r="O12488" t="s">
        <v>11775</v>
      </c>
      <c r="P12488" t="s">
        <v>11353</v>
      </c>
      <c r="Q12488" t="s">
        <v>12239</v>
      </c>
      <c r="R12488" t="s">
        <v>26824</v>
      </c>
      <c r="S12488" t="s">
        <v>33390</v>
      </c>
      <c r="T12488" t="s">
        <v>33391</v>
      </c>
    </row>
    <row r="12489" spans="1:20" x14ac:dyDescent="0.3">
      <c r="A12489" t="s">
        <v>796</v>
      </c>
      <c r="B12489" t="s">
        <v>796</v>
      </c>
      <c r="C12489" t="s">
        <v>796</v>
      </c>
      <c r="D12489" t="s">
        <v>5155</v>
      </c>
      <c r="E12489" t="s">
        <v>12789</v>
      </c>
      <c r="F12489" t="s">
        <v>6099</v>
      </c>
      <c r="G12489">
        <v>120</v>
      </c>
      <c r="H12489">
        <v>200</v>
      </c>
      <c r="I12489">
        <v>168</v>
      </c>
      <c r="J12489" t="s">
        <v>10207</v>
      </c>
      <c r="K12489">
        <v>14010401</v>
      </c>
      <c r="L12489" t="s">
        <v>11263</v>
      </c>
      <c r="M12489" t="s">
        <v>11302</v>
      </c>
      <c r="N12489" t="b">
        <v>1</v>
      </c>
      <c r="O12489" t="s">
        <v>11775</v>
      </c>
      <c r="P12489" t="s">
        <v>11353</v>
      </c>
      <c r="Q12489" t="s">
        <v>12239</v>
      </c>
      <c r="R12489" t="s">
        <v>25487</v>
      </c>
      <c r="S12489" t="s">
        <v>33390</v>
      </c>
      <c r="T12489" t="s">
        <v>33391</v>
      </c>
    </row>
    <row r="12490" spans="1:20" x14ac:dyDescent="0.3">
      <c r="A12490" t="s">
        <v>797</v>
      </c>
      <c r="B12490" t="s">
        <v>797</v>
      </c>
      <c r="C12490" t="s">
        <v>797</v>
      </c>
      <c r="D12490" t="s">
        <v>5129</v>
      </c>
      <c r="E12490" t="s">
        <v>16576</v>
      </c>
      <c r="F12490" t="s">
        <v>7715</v>
      </c>
      <c r="G12490">
        <v>30</v>
      </c>
      <c r="H12490">
        <v>30</v>
      </c>
      <c r="I12490">
        <v>168</v>
      </c>
      <c r="J12490" t="s">
        <v>10202</v>
      </c>
      <c r="K12490">
        <v>14000923</v>
      </c>
      <c r="L12490" t="s">
        <v>11262</v>
      </c>
      <c r="M12490" t="s">
        <v>11300</v>
      </c>
      <c r="N12490" t="b">
        <v>1</v>
      </c>
      <c r="O12490" t="s">
        <v>11775</v>
      </c>
      <c r="P12490" t="s">
        <v>11346</v>
      </c>
      <c r="Q12490" t="s">
        <v>12239</v>
      </c>
      <c r="R12490" t="s">
        <v>26825</v>
      </c>
      <c r="S12490" t="s">
        <v>33390</v>
      </c>
      <c r="T12490" t="s">
        <v>33391</v>
      </c>
    </row>
    <row r="12491" spans="1:20" x14ac:dyDescent="0.3">
      <c r="A12491" t="s">
        <v>797</v>
      </c>
      <c r="B12491" t="s">
        <v>797</v>
      </c>
      <c r="C12491" t="s">
        <v>797</v>
      </c>
      <c r="D12491" t="s">
        <v>5137</v>
      </c>
      <c r="E12491" t="s">
        <v>16577</v>
      </c>
      <c r="F12491" t="s">
        <v>7716</v>
      </c>
      <c r="G12491">
        <v>30</v>
      </c>
      <c r="H12491">
        <v>30</v>
      </c>
      <c r="I12491">
        <v>28</v>
      </c>
      <c r="J12491" t="s">
        <v>10202</v>
      </c>
      <c r="K12491">
        <v>14010727</v>
      </c>
      <c r="L12491" t="s">
        <v>11261</v>
      </c>
      <c r="M12491" t="s">
        <v>11299</v>
      </c>
      <c r="N12491" t="b">
        <v>1</v>
      </c>
      <c r="O12491" t="s">
        <v>11775</v>
      </c>
      <c r="P12491" t="s">
        <v>11346</v>
      </c>
      <c r="Q12491" t="s">
        <v>12239</v>
      </c>
      <c r="R12491" t="s">
        <v>26826</v>
      </c>
      <c r="S12491" t="s">
        <v>33390</v>
      </c>
      <c r="T12491" t="s">
        <v>33391</v>
      </c>
    </row>
    <row r="12492" spans="1:20" x14ac:dyDescent="0.3">
      <c r="A12492" t="s">
        <v>797</v>
      </c>
      <c r="B12492" t="s">
        <v>797</v>
      </c>
      <c r="C12492" t="s">
        <v>797</v>
      </c>
      <c r="D12492" t="s">
        <v>5132</v>
      </c>
      <c r="E12492" t="s">
        <v>16578</v>
      </c>
      <c r="F12492" t="s">
        <v>7717</v>
      </c>
      <c r="G12492">
        <v>30</v>
      </c>
      <c r="H12492">
        <v>100</v>
      </c>
      <c r="I12492">
        <v>364</v>
      </c>
      <c r="J12492" t="s">
        <v>10201</v>
      </c>
      <c r="K12492">
        <v>14001223</v>
      </c>
      <c r="L12492" t="s">
        <v>11261</v>
      </c>
      <c r="M12492" t="s">
        <v>11299</v>
      </c>
      <c r="N12492" t="b">
        <v>1</v>
      </c>
      <c r="O12492" t="s">
        <v>11775</v>
      </c>
      <c r="P12492" t="s">
        <v>11346</v>
      </c>
      <c r="Q12492" t="s">
        <v>12239</v>
      </c>
      <c r="R12492" t="s">
        <v>26827</v>
      </c>
      <c r="S12492" t="s">
        <v>33390</v>
      </c>
      <c r="T12492" t="s">
        <v>33391</v>
      </c>
    </row>
    <row r="12493" spans="1:20" x14ac:dyDescent="0.3">
      <c r="A12493" t="s">
        <v>798</v>
      </c>
      <c r="B12493" t="s">
        <v>798</v>
      </c>
      <c r="C12493" t="s">
        <v>798</v>
      </c>
      <c r="D12493" t="s">
        <v>5129</v>
      </c>
      <c r="E12493" t="s">
        <v>16579</v>
      </c>
      <c r="F12493" t="s">
        <v>7715</v>
      </c>
      <c r="G12493">
        <v>30</v>
      </c>
      <c r="H12493">
        <v>30</v>
      </c>
      <c r="I12493">
        <v>168</v>
      </c>
      <c r="J12493" t="s">
        <v>10202</v>
      </c>
      <c r="K12493">
        <v>14000923</v>
      </c>
      <c r="L12493" t="s">
        <v>11262</v>
      </c>
      <c r="M12493" t="s">
        <v>11300</v>
      </c>
      <c r="N12493" t="b">
        <v>1</v>
      </c>
      <c r="O12493" t="s">
        <v>11775</v>
      </c>
      <c r="P12493" t="s">
        <v>11347</v>
      </c>
      <c r="Q12493" t="s">
        <v>12239</v>
      </c>
      <c r="R12493" t="s">
        <v>26828</v>
      </c>
      <c r="S12493" t="s">
        <v>33390</v>
      </c>
      <c r="T12493" t="s">
        <v>33391</v>
      </c>
    </row>
    <row r="12494" spans="1:20" x14ac:dyDescent="0.3">
      <c r="A12494" t="s">
        <v>798</v>
      </c>
      <c r="B12494" t="s">
        <v>798</v>
      </c>
      <c r="C12494" t="s">
        <v>798</v>
      </c>
      <c r="D12494" t="s">
        <v>5137</v>
      </c>
      <c r="E12494" t="s">
        <v>16580</v>
      </c>
      <c r="F12494" t="s">
        <v>7716</v>
      </c>
      <c r="G12494">
        <v>30</v>
      </c>
      <c r="H12494">
        <v>30</v>
      </c>
      <c r="I12494">
        <v>28</v>
      </c>
      <c r="J12494" t="s">
        <v>10202</v>
      </c>
      <c r="K12494">
        <v>14010727</v>
      </c>
      <c r="L12494" t="s">
        <v>11261</v>
      </c>
      <c r="M12494" t="s">
        <v>11299</v>
      </c>
      <c r="N12494" t="b">
        <v>1</v>
      </c>
      <c r="O12494" t="s">
        <v>11775</v>
      </c>
      <c r="P12494" t="s">
        <v>11347</v>
      </c>
      <c r="Q12494" t="s">
        <v>12239</v>
      </c>
      <c r="R12494" t="s">
        <v>26829</v>
      </c>
      <c r="S12494" t="s">
        <v>33390</v>
      </c>
      <c r="T12494" t="s">
        <v>33391</v>
      </c>
    </row>
    <row r="12495" spans="1:20" x14ac:dyDescent="0.3">
      <c r="A12495" t="s">
        <v>798</v>
      </c>
      <c r="B12495" t="s">
        <v>798</v>
      </c>
      <c r="C12495" t="s">
        <v>798</v>
      </c>
      <c r="D12495" t="s">
        <v>5132</v>
      </c>
      <c r="E12495" t="s">
        <v>16581</v>
      </c>
      <c r="F12495" t="s">
        <v>7718</v>
      </c>
      <c r="G12495">
        <v>30</v>
      </c>
      <c r="H12495">
        <v>100</v>
      </c>
      <c r="I12495">
        <v>364</v>
      </c>
      <c r="J12495" t="s">
        <v>10201</v>
      </c>
      <c r="K12495">
        <v>14001223</v>
      </c>
      <c r="L12495" t="s">
        <v>11261</v>
      </c>
      <c r="M12495" t="s">
        <v>11299</v>
      </c>
      <c r="N12495" t="b">
        <v>1</v>
      </c>
      <c r="O12495" t="s">
        <v>11775</v>
      </c>
      <c r="P12495" t="s">
        <v>11347</v>
      </c>
      <c r="Q12495" t="s">
        <v>12239</v>
      </c>
      <c r="R12495" t="s">
        <v>26830</v>
      </c>
      <c r="S12495" t="s">
        <v>33390</v>
      </c>
      <c r="T12495" t="s">
        <v>33391</v>
      </c>
    </row>
    <row r="12496" spans="1:20" x14ac:dyDescent="0.3">
      <c r="A12496" t="s">
        <v>799</v>
      </c>
      <c r="B12496" t="s">
        <v>799</v>
      </c>
      <c r="C12496" t="s">
        <v>799</v>
      </c>
      <c r="D12496" t="s">
        <v>5116</v>
      </c>
      <c r="E12496" t="s">
        <v>15239</v>
      </c>
      <c r="F12496" t="s">
        <v>6380</v>
      </c>
      <c r="G12496">
        <v>5</v>
      </c>
      <c r="H12496">
        <v>5</v>
      </c>
      <c r="I12496">
        <v>364</v>
      </c>
      <c r="J12496" t="s">
        <v>10207</v>
      </c>
      <c r="K12496">
        <v>14010401</v>
      </c>
      <c r="L12496" t="s">
        <v>11263</v>
      </c>
      <c r="M12496" t="s">
        <v>11302</v>
      </c>
      <c r="N12496" t="b">
        <v>1</v>
      </c>
      <c r="O12496" t="s">
        <v>11775</v>
      </c>
      <c r="P12496" t="s">
        <v>2688</v>
      </c>
      <c r="Q12496" t="s">
        <v>12239</v>
      </c>
      <c r="R12496" t="s">
        <v>25492</v>
      </c>
      <c r="S12496" t="s">
        <v>33390</v>
      </c>
      <c r="T12496" t="s">
        <v>33391</v>
      </c>
    </row>
    <row r="12497" spans="1:20" x14ac:dyDescent="0.3">
      <c r="A12497" t="s">
        <v>799</v>
      </c>
      <c r="B12497" t="s">
        <v>799</v>
      </c>
      <c r="C12497" t="s">
        <v>799</v>
      </c>
      <c r="D12497" t="s">
        <v>5121</v>
      </c>
      <c r="E12497" t="s">
        <v>15241</v>
      </c>
      <c r="F12497" t="s">
        <v>5494</v>
      </c>
      <c r="G12497">
        <v>15</v>
      </c>
      <c r="H12497">
        <v>15</v>
      </c>
      <c r="I12497">
        <v>364</v>
      </c>
      <c r="J12497" t="s">
        <v>10207</v>
      </c>
      <c r="K12497">
        <v>14010401</v>
      </c>
      <c r="L12497" t="s">
        <v>11263</v>
      </c>
      <c r="M12497" t="s">
        <v>11302</v>
      </c>
      <c r="N12497" t="b">
        <v>1</v>
      </c>
      <c r="O12497" t="s">
        <v>11775</v>
      </c>
      <c r="P12497" t="s">
        <v>2688</v>
      </c>
      <c r="Q12497" t="s">
        <v>12239</v>
      </c>
      <c r="R12497" t="s">
        <v>25493</v>
      </c>
      <c r="S12497" t="s">
        <v>33390</v>
      </c>
      <c r="T12497" t="s">
        <v>33391</v>
      </c>
    </row>
    <row r="12498" spans="1:20" x14ac:dyDescent="0.3">
      <c r="A12498" t="s">
        <v>799</v>
      </c>
      <c r="B12498" t="s">
        <v>799</v>
      </c>
      <c r="C12498" t="s">
        <v>799</v>
      </c>
      <c r="D12498" t="s">
        <v>5122</v>
      </c>
      <c r="E12498" t="s">
        <v>15242</v>
      </c>
      <c r="F12498" t="s">
        <v>7711</v>
      </c>
      <c r="G12498">
        <v>15</v>
      </c>
      <c r="H12498">
        <v>15</v>
      </c>
      <c r="I12498">
        <v>364</v>
      </c>
      <c r="J12498" t="s">
        <v>10207</v>
      </c>
      <c r="K12498">
        <v>14010401</v>
      </c>
      <c r="L12498" t="s">
        <v>11263</v>
      </c>
      <c r="M12498" t="s">
        <v>11302</v>
      </c>
      <c r="N12498" t="b">
        <v>1</v>
      </c>
      <c r="O12498" t="s">
        <v>11775</v>
      </c>
      <c r="P12498" t="s">
        <v>2688</v>
      </c>
      <c r="Q12498" t="s">
        <v>12239</v>
      </c>
      <c r="R12498" t="s">
        <v>26812</v>
      </c>
      <c r="S12498" t="s">
        <v>33390</v>
      </c>
      <c r="T12498" t="s">
        <v>33391</v>
      </c>
    </row>
    <row r="12499" spans="1:20" x14ac:dyDescent="0.3">
      <c r="A12499" t="s">
        <v>799</v>
      </c>
      <c r="B12499" t="s">
        <v>799</v>
      </c>
      <c r="C12499" t="s">
        <v>799</v>
      </c>
      <c r="D12499" t="s">
        <v>5118</v>
      </c>
      <c r="E12499" t="s">
        <v>15243</v>
      </c>
      <c r="F12499" t="s">
        <v>5319</v>
      </c>
      <c r="G12499">
        <v>10</v>
      </c>
      <c r="H12499">
        <v>10</v>
      </c>
      <c r="I12499">
        <v>28</v>
      </c>
      <c r="J12499" t="s">
        <v>10202</v>
      </c>
      <c r="K12499">
        <v>14010804</v>
      </c>
      <c r="L12499" t="s">
        <v>11263</v>
      </c>
      <c r="M12499" t="s">
        <v>11302</v>
      </c>
      <c r="N12499" t="b">
        <v>1</v>
      </c>
      <c r="O12499" t="s">
        <v>11775</v>
      </c>
      <c r="P12499" t="s">
        <v>2688</v>
      </c>
      <c r="Q12499" t="s">
        <v>12239</v>
      </c>
      <c r="R12499" t="s">
        <v>25495</v>
      </c>
      <c r="S12499" t="s">
        <v>33390</v>
      </c>
      <c r="T12499" t="s">
        <v>33391</v>
      </c>
    </row>
    <row r="12500" spans="1:20" x14ac:dyDescent="0.3">
      <c r="A12500" t="s">
        <v>799</v>
      </c>
      <c r="B12500" t="s">
        <v>799</v>
      </c>
      <c r="C12500" t="s">
        <v>799</v>
      </c>
      <c r="D12500" t="s">
        <v>5119</v>
      </c>
      <c r="E12500" t="s">
        <v>12743</v>
      </c>
      <c r="F12500" t="s">
        <v>5320</v>
      </c>
      <c r="G12500">
        <v>10</v>
      </c>
      <c r="H12500">
        <v>10</v>
      </c>
      <c r="I12500">
        <v>168</v>
      </c>
      <c r="J12500" t="s">
        <v>10202</v>
      </c>
      <c r="K12500">
        <v>14010609</v>
      </c>
      <c r="L12500" t="s">
        <v>11263</v>
      </c>
      <c r="M12500" t="s">
        <v>11302</v>
      </c>
      <c r="N12500" t="b">
        <v>1</v>
      </c>
      <c r="O12500" t="s">
        <v>11775</v>
      </c>
      <c r="P12500" t="s">
        <v>2688</v>
      </c>
      <c r="Q12500" t="s">
        <v>12239</v>
      </c>
      <c r="R12500" t="s">
        <v>22090</v>
      </c>
      <c r="S12500" t="s">
        <v>33390</v>
      </c>
      <c r="T12500" t="s">
        <v>33391</v>
      </c>
    </row>
    <row r="12501" spans="1:20" x14ac:dyDescent="0.3">
      <c r="A12501" t="s">
        <v>799</v>
      </c>
      <c r="B12501" t="s">
        <v>799</v>
      </c>
      <c r="C12501" t="s">
        <v>799</v>
      </c>
      <c r="D12501" t="s">
        <v>5116</v>
      </c>
      <c r="E12501" t="s">
        <v>15563</v>
      </c>
      <c r="F12501" t="s">
        <v>7128</v>
      </c>
      <c r="G12501">
        <v>5</v>
      </c>
      <c r="H12501">
        <v>5</v>
      </c>
      <c r="I12501">
        <v>168</v>
      </c>
      <c r="J12501" t="s">
        <v>10202</v>
      </c>
      <c r="K12501">
        <v>14010609</v>
      </c>
      <c r="L12501" t="s">
        <v>11263</v>
      </c>
      <c r="M12501" t="s">
        <v>11302</v>
      </c>
      <c r="N12501" t="b">
        <v>1</v>
      </c>
      <c r="O12501" t="s">
        <v>11775</v>
      </c>
      <c r="P12501" t="s">
        <v>2688</v>
      </c>
      <c r="Q12501" t="s">
        <v>12239</v>
      </c>
      <c r="R12501" t="s">
        <v>25496</v>
      </c>
      <c r="S12501" t="s">
        <v>33390</v>
      </c>
      <c r="T12501" t="s">
        <v>33391</v>
      </c>
    </row>
    <row r="12502" spans="1:20" x14ac:dyDescent="0.3">
      <c r="A12502" t="s">
        <v>799</v>
      </c>
      <c r="B12502" t="s">
        <v>799</v>
      </c>
      <c r="C12502" t="s">
        <v>799</v>
      </c>
      <c r="D12502" t="s">
        <v>5122</v>
      </c>
      <c r="E12502" t="s">
        <v>15564</v>
      </c>
      <c r="F12502" t="s">
        <v>6227</v>
      </c>
      <c r="G12502">
        <v>30</v>
      </c>
      <c r="H12502">
        <v>30</v>
      </c>
      <c r="I12502">
        <v>364</v>
      </c>
      <c r="J12502" t="s">
        <v>10207</v>
      </c>
      <c r="K12502">
        <v>14010401</v>
      </c>
      <c r="L12502" t="s">
        <v>11263</v>
      </c>
      <c r="M12502" t="s">
        <v>11302</v>
      </c>
      <c r="N12502" t="b">
        <v>1</v>
      </c>
      <c r="O12502" t="s">
        <v>11775</v>
      </c>
      <c r="P12502" t="s">
        <v>2688</v>
      </c>
      <c r="Q12502" t="s">
        <v>12239</v>
      </c>
      <c r="R12502" t="s">
        <v>25497</v>
      </c>
      <c r="S12502" t="s">
        <v>33390</v>
      </c>
      <c r="T12502" t="s">
        <v>33391</v>
      </c>
    </row>
    <row r="12503" spans="1:20" x14ac:dyDescent="0.3">
      <c r="A12503" t="s">
        <v>799</v>
      </c>
      <c r="B12503" t="s">
        <v>799</v>
      </c>
      <c r="C12503" t="s">
        <v>799</v>
      </c>
      <c r="D12503" t="s">
        <v>5118</v>
      </c>
      <c r="E12503" t="s">
        <v>15565</v>
      </c>
      <c r="F12503" t="s">
        <v>5319</v>
      </c>
      <c r="G12503">
        <v>10</v>
      </c>
      <c r="H12503">
        <v>10</v>
      </c>
      <c r="I12503">
        <v>168</v>
      </c>
      <c r="J12503" t="s">
        <v>10202</v>
      </c>
      <c r="K12503">
        <v>14010609</v>
      </c>
      <c r="L12503" t="s">
        <v>11263</v>
      </c>
      <c r="M12503" t="s">
        <v>11302</v>
      </c>
      <c r="N12503" t="b">
        <v>1</v>
      </c>
      <c r="O12503" t="s">
        <v>11775</v>
      </c>
      <c r="P12503" t="s">
        <v>2688</v>
      </c>
      <c r="Q12503" t="s">
        <v>12239</v>
      </c>
      <c r="R12503" t="s">
        <v>25498</v>
      </c>
      <c r="S12503" t="s">
        <v>33390</v>
      </c>
      <c r="T12503" t="s">
        <v>33391</v>
      </c>
    </row>
    <row r="12504" spans="1:20" x14ac:dyDescent="0.3">
      <c r="A12504" t="s">
        <v>799</v>
      </c>
      <c r="B12504" t="s">
        <v>799</v>
      </c>
      <c r="C12504" t="s">
        <v>799</v>
      </c>
      <c r="D12504" t="s">
        <v>5119</v>
      </c>
      <c r="E12504" t="s">
        <v>15566</v>
      </c>
      <c r="F12504" t="s">
        <v>7129</v>
      </c>
      <c r="G12504">
        <v>10</v>
      </c>
      <c r="H12504">
        <v>10</v>
      </c>
      <c r="I12504">
        <v>168</v>
      </c>
      <c r="J12504" t="s">
        <v>10202</v>
      </c>
      <c r="K12504">
        <v>14010609</v>
      </c>
      <c r="L12504" t="s">
        <v>11263</v>
      </c>
      <c r="M12504" t="s">
        <v>11302</v>
      </c>
      <c r="N12504" t="b">
        <v>1</v>
      </c>
      <c r="O12504" t="s">
        <v>11775</v>
      </c>
      <c r="P12504" t="s">
        <v>2688</v>
      </c>
      <c r="Q12504" t="s">
        <v>12239</v>
      </c>
      <c r="R12504" t="s">
        <v>25499</v>
      </c>
      <c r="S12504" t="s">
        <v>33390</v>
      </c>
      <c r="T12504" t="s">
        <v>33391</v>
      </c>
    </row>
    <row r="12505" spans="1:20" x14ac:dyDescent="0.3">
      <c r="A12505" t="s">
        <v>799</v>
      </c>
      <c r="B12505" t="s">
        <v>799</v>
      </c>
      <c r="C12505" t="s">
        <v>799</v>
      </c>
      <c r="D12505" t="s">
        <v>5117</v>
      </c>
      <c r="E12505" t="s">
        <v>12318</v>
      </c>
      <c r="F12505" t="s">
        <v>5325</v>
      </c>
      <c r="G12505">
        <v>5</v>
      </c>
      <c r="H12505">
        <v>10</v>
      </c>
      <c r="I12505">
        <v>168</v>
      </c>
      <c r="J12505" t="s">
        <v>10202</v>
      </c>
      <c r="K12505">
        <v>14010610</v>
      </c>
      <c r="L12505" t="s">
        <v>11259</v>
      </c>
      <c r="M12505" t="s">
        <v>11297</v>
      </c>
      <c r="N12505" t="b">
        <v>1</v>
      </c>
      <c r="O12505" t="s">
        <v>11775</v>
      </c>
      <c r="P12505" t="s">
        <v>2688</v>
      </c>
      <c r="Q12505" t="s">
        <v>12239</v>
      </c>
      <c r="R12505" t="s">
        <v>21572</v>
      </c>
      <c r="S12505" t="s">
        <v>33390</v>
      </c>
      <c r="T12505" t="s">
        <v>33391</v>
      </c>
    </row>
    <row r="12506" spans="1:20" x14ac:dyDescent="0.3">
      <c r="A12506" t="s">
        <v>799</v>
      </c>
      <c r="B12506" t="s">
        <v>799</v>
      </c>
      <c r="C12506" t="s">
        <v>799</v>
      </c>
      <c r="D12506" t="s">
        <v>5141</v>
      </c>
      <c r="E12506" t="s">
        <v>12575</v>
      </c>
      <c r="F12506" t="s">
        <v>5557</v>
      </c>
      <c r="G12506">
        <v>15</v>
      </c>
      <c r="H12506">
        <v>45</v>
      </c>
      <c r="I12506">
        <v>364</v>
      </c>
      <c r="J12506" t="s">
        <v>10207</v>
      </c>
      <c r="K12506">
        <v>14010404</v>
      </c>
      <c r="L12506" t="s">
        <v>11259</v>
      </c>
      <c r="M12506" t="s">
        <v>11297</v>
      </c>
      <c r="N12506" t="b">
        <v>1</v>
      </c>
      <c r="O12506" t="s">
        <v>11775</v>
      </c>
      <c r="P12506" t="s">
        <v>2688</v>
      </c>
      <c r="Q12506" t="s">
        <v>12239</v>
      </c>
      <c r="R12506" t="s">
        <v>21973</v>
      </c>
      <c r="S12506" t="s">
        <v>33390</v>
      </c>
      <c r="T12506" t="s">
        <v>33391</v>
      </c>
    </row>
    <row r="12507" spans="1:20" x14ac:dyDescent="0.3">
      <c r="A12507" t="s">
        <v>799</v>
      </c>
      <c r="B12507" t="s">
        <v>799</v>
      </c>
      <c r="C12507" t="s">
        <v>799</v>
      </c>
      <c r="D12507" t="s">
        <v>5120</v>
      </c>
      <c r="E12507" t="s">
        <v>12319</v>
      </c>
      <c r="F12507" t="s">
        <v>5612</v>
      </c>
      <c r="G12507">
        <v>10</v>
      </c>
      <c r="H12507">
        <v>10</v>
      </c>
      <c r="I12507">
        <v>28</v>
      </c>
      <c r="J12507" t="s">
        <v>10202</v>
      </c>
      <c r="K12507">
        <v>14010804</v>
      </c>
      <c r="L12507" t="s">
        <v>11259</v>
      </c>
      <c r="M12507" t="s">
        <v>11297</v>
      </c>
      <c r="N12507" t="b">
        <v>1</v>
      </c>
      <c r="O12507" t="s">
        <v>11775</v>
      </c>
      <c r="P12507" t="s">
        <v>2688</v>
      </c>
      <c r="Q12507" t="s">
        <v>12239</v>
      </c>
      <c r="R12507" t="s">
        <v>22091</v>
      </c>
      <c r="S12507" t="s">
        <v>33390</v>
      </c>
      <c r="T12507" t="s">
        <v>33391</v>
      </c>
    </row>
    <row r="12508" spans="1:20" x14ac:dyDescent="0.3">
      <c r="A12508" t="s">
        <v>799</v>
      </c>
      <c r="B12508" t="s">
        <v>799</v>
      </c>
      <c r="C12508" t="s">
        <v>799</v>
      </c>
      <c r="D12508" t="s">
        <v>5121</v>
      </c>
      <c r="E12508" t="s">
        <v>12320</v>
      </c>
      <c r="F12508" t="s">
        <v>5494</v>
      </c>
      <c r="G12508">
        <v>60</v>
      </c>
      <c r="H12508">
        <v>100</v>
      </c>
      <c r="I12508">
        <v>364</v>
      </c>
      <c r="J12508" t="s">
        <v>10207</v>
      </c>
      <c r="K12508">
        <v>13960617</v>
      </c>
      <c r="L12508" t="s">
        <v>11259</v>
      </c>
      <c r="M12508" t="s">
        <v>11297</v>
      </c>
      <c r="N12508" t="b">
        <v>0</v>
      </c>
      <c r="O12508" t="s">
        <v>11775</v>
      </c>
      <c r="P12508" t="s">
        <v>2688</v>
      </c>
      <c r="Q12508" t="s">
        <v>12239</v>
      </c>
      <c r="R12508" t="s">
        <v>21896</v>
      </c>
      <c r="S12508" t="s">
        <v>33390</v>
      </c>
      <c r="T12508" t="s">
        <v>33391</v>
      </c>
    </row>
    <row r="12509" spans="1:20" x14ac:dyDescent="0.3">
      <c r="A12509" t="s">
        <v>799</v>
      </c>
      <c r="B12509" t="s">
        <v>799</v>
      </c>
      <c r="C12509" t="s">
        <v>799</v>
      </c>
      <c r="D12509" t="s">
        <v>5122</v>
      </c>
      <c r="E12509" t="s">
        <v>12321</v>
      </c>
      <c r="F12509" t="s">
        <v>7719</v>
      </c>
      <c r="G12509">
        <v>20</v>
      </c>
      <c r="H12509">
        <v>30</v>
      </c>
      <c r="I12509">
        <v>364</v>
      </c>
      <c r="J12509" t="s">
        <v>10207</v>
      </c>
      <c r="K12509">
        <v>14010404</v>
      </c>
      <c r="L12509" t="s">
        <v>11259</v>
      </c>
      <c r="M12509" t="s">
        <v>11297</v>
      </c>
      <c r="N12509" t="b">
        <v>1</v>
      </c>
      <c r="O12509" t="s">
        <v>11775</v>
      </c>
      <c r="P12509" t="s">
        <v>2688</v>
      </c>
      <c r="Q12509" t="s">
        <v>12239</v>
      </c>
      <c r="R12509" t="s">
        <v>26831</v>
      </c>
      <c r="S12509" t="s">
        <v>33390</v>
      </c>
      <c r="T12509" t="s">
        <v>33391</v>
      </c>
    </row>
    <row r="12510" spans="1:20" x14ac:dyDescent="0.3">
      <c r="A12510" t="s">
        <v>799</v>
      </c>
      <c r="B12510" t="s">
        <v>799</v>
      </c>
      <c r="C12510" t="s">
        <v>799</v>
      </c>
      <c r="D12510" t="s">
        <v>5123</v>
      </c>
      <c r="E12510" t="s">
        <v>12322</v>
      </c>
      <c r="F12510" t="s">
        <v>5613</v>
      </c>
      <c r="G12510">
        <v>5</v>
      </c>
      <c r="H12510">
        <v>10</v>
      </c>
      <c r="I12510">
        <v>364</v>
      </c>
      <c r="J12510" t="s">
        <v>10207</v>
      </c>
      <c r="K12510">
        <v>14010404</v>
      </c>
      <c r="L12510" t="s">
        <v>11259</v>
      </c>
      <c r="M12510" t="s">
        <v>11297</v>
      </c>
      <c r="N12510" t="b">
        <v>1</v>
      </c>
      <c r="O12510" t="s">
        <v>11775</v>
      </c>
      <c r="P12510" t="s">
        <v>2688</v>
      </c>
      <c r="Q12510" t="s">
        <v>12239</v>
      </c>
      <c r="R12510" t="s">
        <v>22092</v>
      </c>
      <c r="S12510" t="s">
        <v>33390</v>
      </c>
      <c r="T12510" t="s">
        <v>33391</v>
      </c>
    </row>
    <row r="12511" spans="1:20" x14ac:dyDescent="0.3">
      <c r="A12511" t="s">
        <v>799</v>
      </c>
      <c r="B12511" t="s">
        <v>799</v>
      </c>
      <c r="C12511" t="s">
        <v>799</v>
      </c>
      <c r="D12511" t="s">
        <v>5119</v>
      </c>
      <c r="E12511" t="s">
        <v>12323</v>
      </c>
      <c r="F12511" t="s">
        <v>5320</v>
      </c>
      <c r="G12511">
        <v>5</v>
      </c>
      <c r="H12511">
        <v>10</v>
      </c>
      <c r="I12511">
        <v>168</v>
      </c>
      <c r="J12511" t="s">
        <v>10202</v>
      </c>
      <c r="K12511">
        <v>14010610</v>
      </c>
      <c r="L12511" t="s">
        <v>11259</v>
      </c>
      <c r="M12511" t="s">
        <v>11297</v>
      </c>
      <c r="N12511" t="b">
        <v>1</v>
      </c>
      <c r="O12511" t="s">
        <v>11775</v>
      </c>
      <c r="P12511" t="s">
        <v>2688</v>
      </c>
      <c r="Q12511" t="s">
        <v>12239</v>
      </c>
      <c r="R12511" t="s">
        <v>21577</v>
      </c>
      <c r="S12511" t="s">
        <v>33390</v>
      </c>
      <c r="T12511" t="s">
        <v>33391</v>
      </c>
    </row>
    <row r="12512" spans="1:20" x14ac:dyDescent="0.3">
      <c r="A12512" t="s">
        <v>799</v>
      </c>
      <c r="B12512" t="s">
        <v>799</v>
      </c>
      <c r="C12512" t="s">
        <v>799</v>
      </c>
      <c r="D12512" t="s">
        <v>5135</v>
      </c>
      <c r="E12512" t="s">
        <v>12576</v>
      </c>
      <c r="F12512" t="s">
        <v>5496</v>
      </c>
      <c r="G12512">
        <v>20</v>
      </c>
      <c r="H12512">
        <v>20</v>
      </c>
      <c r="I12512">
        <v>40001</v>
      </c>
      <c r="J12512" t="s">
        <v>10207</v>
      </c>
      <c r="K12512">
        <v>13891204</v>
      </c>
      <c r="L12512" t="s">
        <v>11259</v>
      </c>
      <c r="M12512" t="s">
        <v>11297</v>
      </c>
      <c r="N12512" t="b">
        <v>0</v>
      </c>
      <c r="O12512" t="s">
        <v>11775</v>
      </c>
      <c r="P12512" t="s">
        <v>2688</v>
      </c>
      <c r="Q12512" t="s">
        <v>12239</v>
      </c>
      <c r="R12512" t="s">
        <v>21898</v>
      </c>
      <c r="S12512" t="s">
        <v>33390</v>
      </c>
      <c r="T12512" t="s">
        <v>33391</v>
      </c>
    </row>
    <row r="12513" spans="1:20" x14ac:dyDescent="0.3">
      <c r="A12513" t="s">
        <v>800</v>
      </c>
      <c r="B12513" t="s">
        <v>800</v>
      </c>
      <c r="C12513" t="s">
        <v>800</v>
      </c>
      <c r="D12513" t="s">
        <v>5116</v>
      </c>
      <c r="E12513" t="s">
        <v>15239</v>
      </c>
      <c r="F12513" t="s">
        <v>6380</v>
      </c>
      <c r="G12513">
        <v>5</v>
      </c>
      <c r="H12513">
        <v>5</v>
      </c>
      <c r="I12513">
        <v>364</v>
      </c>
      <c r="J12513" t="s">
        <v>10207</v>
      </c>
      <c r="K12513">
        <v>14010401</v>
      </c>
      <c r="L12513" t="s">
        <v>11263</v>
      </c>
      <c r="M12513" t="s">
        <v>11302</v>
      </c>
      <c r="N12513" t="b">
        <v>1</v>
      </c>
      <c r="O12513" t="s">
        <v>11775</v>
      </c>
      <c r="P12513" t="s">
        <v>2875</v>
      </c>
      <c r="Q12513" t="s">
        <v>12239</v>
      </c>
      <c r="R12513" t="s">
        <v>25492</v>
      </c>
      <c r="S12513" t="s">
        <v>33390</v>
      </c>
      <c r="T12513" t="s">
        <v>33391</v>
      </c>
    </row>
    <row r="12514" spans="1:20" x14ac:dyDescent="0.3">
      <c r="A12514" t="s">
        <v>800</v>
      </c>
      <c r="B12514" t="s">
        <v>800</v>
      </c>
      <c r="C12514" t="s">
        <v>800</v>
      </c>
      <c r="D12514" t="s">
        <v>5121</v>
      </c>
      <c r="E12514" t="s">
        <v>15241</v>
      </c>
      <c r="F12514" t="s">
        <v>5494</v>
      </c>
      <c r="G12514">
        <v>15</v>
      </c>
      <c r="H12514">
        <v>15</v>
      </c>
      <c r="I12514">
        <v>364</v>
      </c>
      <c r="J12514" t="s">
        <v>10207</v>
      </c>
      <c r="K12514">
        <v>14010401</v>
      </c>
      <c r="L12514" t="s">
        <v>11263</v>
      </c>
      <c r="M12514" t="s">
        <v>11302</v>
      </c>
      <c r="N12514" t="b">
        <v>1</v>
      </c>
      <c r="O12514" t="s">
        <v>11775</v>
      </c>
      <c r="P12514" t="s">
        <v>2875</v>
      </c>
      <c r="Q12514" t="s">
        <v>12239</v>
      </c>
      <c r="R12514" t="s">
        <v>25493</v>
      </c>
      <c r="S12514" t="s">
        <v>33390</v>
      </c>
      <c r="T12514" t="s">
        <v>33391</v>
      </c>
    </row>
    <row r="12515" spans="1:20" x14ac:dyDescent="0.3">
      <c r="A12515" t="s">
        <v>800</v>
      </c>
      <c r="B12515" t="s">
        <v>800</v>
      </c>
      <c r="C12515" t="s">
        <v>800</v>
      </c>
      <c r="D12515" t="s">
        <v>5122</v>
      </c>
      <c r="E12515" t="s">
        <v>15242</v>
      </c>
      <c r="F12515" t="s">
        <v>7711</v>
      </c>
      <c r="G12515">
        <v>15</v>
      </c>
      <c r="H12515">
        <v>15</v>
      </c>
      <c r="I12515">
        <v>364</v>
      </c>
      <c r="J12515" t="s">
        <v>10207</v>
      </c>
      <c r="K12515">
        <v>14010401</v>
      </c>
      <c r="L12515" t="s">
        <v>11263</v>
      </c>
      <c r="M12515" t="s">
        <v>11302</v>
      </c>
      <c r="N12515" t="b">
        <v>1</v>
      </c>
      <c r="O12515" t="s">
        <v>11775</v>
      </c>
      <c r="P12515" t="s">
        <v>2875</v>
      </c>
      <c r="Q12515" t="s">
        <v>12239</v>
      </c>
      <c r="R12515" t="s">
        <v>26812</v>
      </c>
      <c r="S12515" t="s">
        <v>33390</v>
      </c>
      <c r="T12515" t="s">
        <v>33391</v>
      </c>
    </row>
    <row r="12516" spans="1:20" x14ac:dyDescent="0.3">
      <c r="A12516" t="s">
        <v>800</v>
      </c>
      <c r="B12516" t="s">
        <v>800</v>
      </c>
      <c r="C12516" t="s">
        <v>800</v>
      </c>
      <c r="D12516" t="s">
        <v>5118</v>
      </c>
      <c r="E12516" t="s">
        <v>15243</v>
      </c>
      <c r="F12516" t="s">
        <v>5319</v>
      </c>
      <c r="G12516">
        <v>10</v>
      </c>
      <c r="H12516">
        <v>10</v>
      </c>
      <c r="I12516">
        <v>28</v>
      </c>
      <c r="J12516" t="s">
        <v>10202</v>
      </c>
      <c r="K12516">
        <v>14010804</v>
      </c>
      <c r="L12516" t="s">
        <v>11263</v>
      </c>
      <c r="M12516" t="s">
        <v>11302</v>
      </c>
      <c r="N12516" t="b">
        <v>1</v>
      </c>
      <c r="O12516" t="s">
        <v>11775</v>
      </c>
      <c r="P12516" t="s">
        <v>2875</v>
      </c>
      <c r="Q12516" t="s">
        <v>12239</v>
      </c>
      <c r="R12516" t="s">
        <v>25495</v>
      </c>
      <c r="S12516" t="s">
        <v>33390</v>
      </c>
      <c r="T12516" t="s">
        <v>33391</v>
      </c>
    </row>
    <row r="12517" spans="1:20" x14ac:dyDescent="0.3">
      <c r="A12517" t="s">
        <v>800</v>
      </c>
      <c r="B12517" t="s">
        <v>800</v>
      </c>
      <c r="C12517" t="s">
        <v>800</v>
      </c>
      <c r="D12517" t="s">
        <v>5119</v>
      </c>
      <c r="E12517" t="s">
        <v>12743</v>
      </c>
      <c r="F12517" t="s">
        <v>5320</v>
      </c>
      <c r="G12517">
        <v>10</v>
      </c>
      <c r="H12517">
        <v>10</v>
      </c>
      <c r="I12517">
        <v>168</v>
      </c>
      <c r="J12517" t="s">
        <v>10202</v>
      </c>
      <c r="K12517">
        <v>14010609</v>
      </c>
      <c r="L12517" t="s">
        <v>11263</v>
      </c>
      <c r="M12517" t="s">
        <v>11302</v>
      </c>
      <c r="N12517" t="b">
        <v>1</v>
      </c>
      <c r="O12517" t="s">
        <v>11775</v>
      </c>
      <c r="P12517" t="s">
        <v>2875</v>
      </c>
      <c r="Q12517" t="s">
        <v>12239</v>
      </c>
      <c r="R12517" t="s">
        <v>22090</v>
      </c>
      <c r="S12517" t="s">
        <v>33390</v>
      </c>
      <c r="T12517" t="s">
        <v>33391</v>
      </c>
    </row>
    <row r="12518" spans="1:20" x14ac:dyDescent="0.3">
      <c r="A12518" t="s">
        <v>800</v>
      </c>
      <c r="B12518" t="s">
        <v>800</v>
      </c>
      <c r="C12518" t="s">
        <v>800</v>
      </c>
      <c r="D12518" t="s">
        <v>5117</v>
      </c>
      <c r="E12518" t="s">
        <v>12318</v>
      </c>
      <c r="F12518" t="s">
        <v>5325</v>
      </c>
      <c r="G12518">
        <v>5</v>
      </c>
      <c r="H12518">
        <v>10</v>
      </c>
      <c r="I12518">
        <v>168</v>
      </c>
      <c r="J12518" t="s">
        <v>10202</v>
      </c>
      <c r="K12518">
        <v>14010610</v>
      </c>
      <c r="L12518" t="s">
        <v>11259</v>
      </c>
      <c r="M12518" t="s">
        <v>11297</v>
      </c>
      <c r="N12518" t="b">
        <v>1</v>
      </c>
      <c r="O12518" t="s">
        <v>11775</v>
      </c>
      <c r="P12518" t="s">
        <v>2875</v>
      </c>
      <c r="Q12518" t="s">
        <v>12239</v>
      </c>
      <c r="R12518" t="s">
        <v>21572</v>
      </c>
      <c r="S12518" t="s">
        <v>33390</v>
      </c>
      <c r="T12518" t="s">
        <v>33391</v>
      </c>
    </row>
    <row r="12519" spans="1:20" x14ac:dyDescent="0.3">
      <c r="A12519" t="s">
        <v>800</v>
      </c>
      <c r="B12519" t="s">
        <v>800</v>
      </c>
      <c r="C12519" t="s">
        <v>800</v>
      </c>
      <c r="D12519" t="s">
        <v>5141</v>
      </c>
      <c r="E12519" t="s">
        <v>12575</v>
      </c>
      <c r="F12519" t="s">
        <v>5557</v>
      </c>
      <c r="G12519">
        <v>15</v>
      </c>
      <c r="H12519">
        <v>45</v>
      </c>
      <c r="I12519">
        <v>364</v>
      </c>
      <c r="J12519" t="s">
        <v>10207</v>
      </c>
      <c r="K12519">
        <v>14010404</v>
      </c>
      <c r="L12519" t="s">
        <v>11259</v>
      </c>
      <c r="M12519" t="s">
        <v>11297</v>
      </c>
      <c r="N12519" t="b">
        <v>1</v>
      </c>
      <c r="O12519" t="s">
        <v>11775</v>
      </c>
      <c r="P12519" t="s">
        <v>2875</v>
      </c>
      <c r="Q12519" t="s">
        <v>12239</v>
      </c>
      <c r="R12519" t="s">
        <v>21973</v>
      </c>
      <c r="S12519" t="s">
        <v>33390</v>
      </c>
      <c r="T12519" t="s">
        <v>33391</v>
      </c>
    </row>
    <row r="12520" spans="1:20" x14ac:dyDescent="0.3">
      <c r="A12520" t="s">
        <v>800</v>
      </c>
      <c r="B12520" t="s">
        <v>800</v>
      </c>
      <c r="C12520" t="s">
        <v>800</v>
      </c>
      <c r="D12520" t="s">
        <v>5120</v>
      </c>
      <c r="E12520" t="s">
        <v>12319</v>
      </c>
      <c r="F12520" t="s">
        <v>5612</v>
      </c>
      <c r="G12520">
        <v>10</v>
      </c>
      <c r="H12520">
        <v>10</v>
      </c>
      <c r="I12520">
        <v>28</v>
      </c>
      <c r="J12520" t="s">
        <v>10202</v>
      </c>
      <c r="K12520">
        <v>14010804</v>
      </c>
      <c r="L12520" t="s">
        <v>11259</v>
      </c>
      <c r="M12520" t="s">
        <v>11297</v>
      </c>
      <c r="N12520" t="b">
        <v>1</v>
      </c>
      <c r="O12520" t="s">
        <v>11775</v>
      </c>
      <c r="P12520" t="s">
        <v>2875</v>
      </c>
      <c r="Q12520" t="s">
        <v>12239</v>
      </c>
      <c r="R12520" t="s">
        <v>22091</v>
      </c>
      <c r="S12520" t="s">
        <v>33390</v>
      </c>
      <c r="T12520" t="s">
        <v>33391</v>
      </c>
    </row>
    <row r="12521" spans="1:20" x14ac:dyDescent="0.3">
      <c r="A12521" t="s">
        <v>800</v>
      </c>
      <c r="B12521" t="s">
        <v>800</v>
      </c>
      <c r="C12521" t="s">
        <v>800</v>
      </c>
      <c r="D12521" t="s">
        <v>5121</v>
      </c>
      <c r="E12521" t="s">
        <v>12320</v>
      </c>
      <c r="F12521" t="s">
        <v>5494</v>
      </c>
      <c r="G12521">
        <v>60</v>
      </c>
      <c r="H12521">
        <v>100</v>
      </c>
      <c r="I12521">
        <v>364</v>
      </c>
      <c r="J12521" t="s">
        <v>10207</v>
      </c>
      <c r="K12521">
        <v>13960617</v>
      </c>
      <c r="L12521" t="s">
        <v>11259</v>
      </c>
      <c r="M12521" t="s">
        <v>11297</v>
      </c>
      <c r="N12521" t="b">
        <v>0</v>
      </c>
      <c r="O12521" t="s">
        <v>11775</v>
      </c>
      <c r="P12521" t="s">
        <v>2875</v>
      </c>
      <c r="Q12521" t="s">
        <v>12239</v>
      </c>
      <c r="R12521" t="s">
        <v>21896</v>
      </c>
      <c r="S12521" t="s">
        <v>33390</v>
      </c>
      <c r="T12521" t="s">
        <v>33391</v>
      </c>
    </row>
    <row r="12522" spans="1:20" x14ac:dyDescent="0.3">
      <c r="A12522" t="s">
        <v>800</v>
      </c>
      <c r="B12522" t="s">
        <v>800</v>
      </c>
      <c r="C12522" t="s">
        <v>800</v>
      </c>
      <c r="D12522" t="s">
        <v>5122</v>
      </c>
      <c r="E12522" t="s">
        <v>12321</v>
      </c>
      <c r="F12522" t="s">
        <v>7720</v>
      </c>
      <c r="G12522">
        <v>20</v>
      </c>
      <c r="H12522">
        <v>30</v>
      </c>
      <c r="I12522">
        <v>364</v>
      </c>
      <c r="J12522" t="s">
        <v>10207</v>
      </c>
      <c r="K12522">
        <v>14010404</v>
      </c>
      <c r="L12522" t="s">
        <v>11259</v>
      </c>
      <c r="M12522" t="s">
        <v>11297</v>
      </c>
      <c r="N12522" t="b">
        <v>1</v>
      </c>
      <c r="O12522" t="s">
        <v>11775</v>
      </c>
      <c r="P12522" t="s">
        <v>2875</v>
      </c>
      <c r="Q12522" t="s">
        <v>12239</v>
      </c>
      <c r="R12522" t="s">
        <v>26832</v>
      </c>
      <c r="S12522" t="s">
        <v>33390</v>
      </c>
      <c r="T12522" t="s">
        <v>33391</v>
      </c>
    </row>
    <row r="12523" spans="1:20" x14ac:dyDescent="0.3">
      <c r="A12523" t="s">
        <v>800</v>
      </c>
      <c r="B12523" t="s">
        <v>800</v>
      </c>
      <c r="C12523" t="s">
        <v>800</v>
      </c>
      <c r="D12523" t="s">
        <v>5123</v>
      </c>
      <c r="E12523" t="s">
        <v>12322</v>
      </c>
      <c r="F12523" t="s">
        <v>5613</v>
      </c>
      <c r="G12523">
        <v>5</v>
      </c>
      <c r="H12523">
        <v>10</v>
      </c>
      <c r="I12523">
        <v>364</v>
      </c>
      <c r="J12523" t="s">
        <v>10207</v>
      </c>
      <c r="K12523">
        <v>14010404</v>
      </c>
      <c r="L12523" t="s">
        <v>11259</v>
      </c>
      <c r="M12523" t="s">
        <v>11297</v>
      </c>
      <c r="N12523" t="b">
        <v>1</v>
      </c>
      <c r="O12523" t="s">
        <v>11775</v>
      </c>
      <c r="P12523" t="s">
        <v>2875</v>
      </c>
      <c r="Q12523" t="s">
        <v>12239</v>
      </c>
      <c r="R12523" t="s">
        <v>22092</v>
      </c>
      <c r="S12523" t="s">
        <v>33390</v>
      </c>
      <c r="T12523" t="s">
        <v>33391</v>
      </c>
    </row>
    <row r="12524" spans="1:20" x14ac:dyDescent="0.3">
      <c r="A12524" t="s">
        <v>800</v>
      </c>
      <c r="B12524" t="s">
        <v>800</v>
      </c>
      <c r="C12524" t="s">
        <v>800</v>
      </c>
      <c r="D12524" t="s">
        <v>5119</v>
      </c>
      <c r="E12524" t="s">
        <v>12323</v>
      </c>
      <c r="F12524" t="s">
        <v>5320</v>
      </c>
      <c r="G12524">
        <v>5</v>
      </c>
      <c r="H12524">
        <v>10</v>
      </c>
      <c r="I12524">
        <v>168</v>
      </c>
      <c r="J12524" t="s">
        <v>10202</v>
      </c>
      <c r="K12524">
        <v>14010610</v>
      </c>
      <c r="L12524" t="s">
        <v>11259</v>
      </c>
      <c r="M12524" t="s">
        <v>11297</v>
      </c>
      <c r="N12524" t="b">
        <v>1</v>
      </c>
      <c r="O12524" t="s">
        <v>11775</v>
      </c>
      <c r="P12524" t="s">
        <v>2875</v>
      </c>
      <c r="Q12524" t="s">
        <v>12239</v>
      </c>
      <c r="R12524" t="s">
        <v>21577</v>
      </c>
      <c r="S12524" t="s">
        <v>33390</v>
      </c>
      <c r="T12524" t="s">
        <v>33391</v>
      </c>
    </row>
    <row r="12525" spans="1:20" x14ac:dyDescent="0.3">
      <c r="A12525" t="s">
        <v>800</v>
      </c>
      <c r="B12525" t="s">
        <v>800</v>
      </c>
      <c r="C12525" t="s">
        <v>800</v>
      </c>
      <c r="D12525" t="s">
        <v>5135</v>
      </c>
      <c r="E12525" t="s">
        <v>12576</v>
      </c>
      <c r="F12525" t="s">
        <v>5496</v>
      </c>
      <c r="G12525">
        <v>20</v>
      </c>
      <c r="H12525">
        <v>20</v>
      </c>
      <c r="I12525">
        <v>40001</v>
      </c>
      <c r="J12525" t="s">
        <v>10207</v>
      </c>
      <c r="K12525">
        <v>13891204</v>
      </c>
      <c r="L12525" t="s">
        <v>11259</v>
      </c>
      <c r="M12525" t="s">
        <v>11297</v>
      </c>
      <c r="N12525" t="b">
        <v>0</v>
      </c>
      <c r="O12525" t="s">
        <v>11775</v>
      </c>
      <c r="P12525" t="s">
        <v>2875</v>
      </c>
      <c r="Q12525" t="s">
        <v>12239</v>
      </c>
      <c r="R12525" t="s">
        <v>21898</v>
      </c>
      <c r="S12525" t="s">
        <v>33390</v>
      </c>
      <c r="T12525" t="s">
        <v>33391</v>
      </c>
    </row>
    <row r="12526" spans="1:20" x14ac:dyDescent="0.3">
      <c r="A12526" t="s">
        <v>801</v>
      </c>
      <c r="B12526" t="s">
        <v>801</v>
      </c>
      <c r="C12526" t="s">
        <v>801</v>
      </c>
      <c r="D12526" t="s">
        <v>5145</v>
      </c>
      <c r="E12526" t="s">
        <v>16582</v>
      </c>
      <c r="F12526" t="s">
        <v>7721</v>
      </c>
      <c r="G12526">
        <v>5</v>
      </c>
      <c r="H12526">
        <v>5</v>
      </c>
      <c r="I12526">
        <v>168</v>
      </c>
      <c r="J12526" t="s">
        <v>10202</v>
      </c>
      <c r="K12526">
        <v>14000923</v>
      </c>
      <c r="L12526" t="s">
        <v>11262</v>
      </c>
      <c r="M12526" t="s">
        <v>11300</v>
      </c>
      <c r="N12526" t="b">
        <v>1</v>
      </c>
      <c r="O12526" t="s">
        <v>11775</v>
      </c>
      <c r="P12526" t="s">
        <v>11335</v>
      </c>
      <c r="Q12526" t="s">
        <v>12239</v>
      </c>
      <c r="R12526" t="s">
        <v>26833</v>
      </c>
      <c r="S12526" t="s">
        <v>33390</v>
      </c>
      <c r="T12526" t="s">
        <v>33391</v>
      </c>
    </row>
    <row r="12527" spans="1:20" x14ac:dyDescent="0.3">
      <c r="A12527" t="s">
        <v>801</v>
      </c>
      <c r="B12527" t="s">
        <v>801</v>
      </c>
      <c r="C12527" t="s">
        <v>801</v>
      </c>
      <c r="D12527" t="s">
        <v>5129</v>
      </c>
      <c r="E12527" t="s">
        <v>16583</v>
      </c>
      <c r="F12527" t="s">
        <v>7722</v>
      </c>
      <c r="G12527">
        <v>30</v>
      </c>
      <c r="H12527">
        <v>30</v>
      </c>
      <c r="I12527">
        <v>168</v>
      </c>
      <c r="J12527" t="s">
        <v>10202</v>
      </c>
      <c r="K12527">
        <v>14000923</v>
      </c>
      <c r="L12527" t="s">
        <v>11262</v>
      </c>
      <c r="M12527" t="s">
        <v>11300</v>
      </c>
      <c r="N12527" t="b">
        <v>1</v>
      </c>
      <c r="O12527" t="s">
        <v>11775</v>
      </c>
      <c r="P12527" t="s">
        <v>11335</v>
      </c>
      <c r="Q12527" t="s">
        <v>12239</v>
      </c>
      <c r="R12527" t="s">
        <v>26834</v>
      </c>
      <c r="S12527" t="s">
        <v>33390</v>
      </c>
      <c r="T12527" t="s">
        <v>33391</v>
      </c>
    </row>
    <row r="12528" spans="1:20" x14ac:dyDescent="0.3">
      <c r="A12528" t="s">
        <v>801</v>
      </c>
      <c r="B12528" t="s">
        <v>801</v>
      </c>
      <c r="C12528" t="s">
        <v>801</v>
      </c>
      <c r="D12528" t="s">
        <v>5130</v>
      </c>
      <c r="E12528" t="s">
        <v>16584</v>
      </c>
      <c r="F12528" t="s">
        <v>7723</v>
      </c>
      <c r="G12528">
        <v>30</v>
      </c>
      <c r="H12528">
        <v>30</v>
      </c>
      <c r="I12528">
        <v>168</v>
      </c>
      <c r="J12528" t="s">
        <v>10202</v>
      </c>
      <c r="K12528">
        <v>14000923</v>
      </c>
      <c r="L12528" t="s">
        <v>11262</v>
      </c>
      <c r="M12528" t="s">
        <v>11300</v>
      </c>
      <c r="N12528" t="b">
        <v>1</v>
      </c>
      <c r="O12528" t="s">
        <v>11775</v>
      </c>
      <c r="P12528" t="s">
        <v>11335</v>
      </c>
      <c r="Q12528" t="s">
        <v>12239</v>
      </c>
      <c r="R12528" t="s">
        <v>26835</v>
      </c>
      <c r="S12528" t="s">
        <v>33390</v>
      </c>
      <c r="T12528" t="s">
        <v>33391</v>
      </c>
    </row>
    <row r="12529" spans="1:20" x14ac:dyDescent="0.3">
      <c r="A12529" t="s">
        <v>801</v>
      </c>
      <c r="B12529" t="s">
        <v>801</v>
      </c>
      <c r="C12529" t="s">
        <v>801</v>
      </c>
      <c r="D12529" t="s">
        <v>5124</v>
      </c>
      <c r="E12529" t="s">
        <v>16585</v>
      </c>
      <c r="F12529" t="s">
        <v>7724</v>
      </c>
      <c r="G12529">
        <v>15</v>
      </c>
      <c r="H12529">
        <v>100</v>
      </c>
      <c r="I12529">
        <v>56</v>
      </c>
      <c r="J12529" t="s">
        <v>10203</v>
      </c>
      <c r="K12529">
        <v>14010630</v>
      </c>
      <c r="L12529" t="s">
        <v>11261</v>
      </c>
      <c r="M12529" t="s">
        <v>11299</v>
      </c>
      <c r="N12529" t="b">
        <v>1</v>
      </c>
      <c r="O12529" t="s">
        <v>11775</v>
      </c>
      <c r="P12529" t="s">
        <v>11335</v>
      </c>
      <c r="Q12529" t="s">
        <v>12239</v>
      </c>
      <c r="R12529" t="s">
        <v>26836</v>
      </c>
      <c r="S12529" t="s">
        <v>33390</v>
      </c>
      <c r="T12529" t="s">
        <v>33391</v>
      </c>
    </row>
    <row r="12530" spans="1:20" x14ac:dyDescent="0.3">
      <c r="A12530" t="s">
        <v>801</v>
      </c>
      <c r="B12530" t="s">
        <v>801</v>
      </c>
      <c r="C12530" t="s">
        <v>801</v>
      </c>
      <c r="D12530" t="s">
        <v>5125</v>
      </c>
      <c r="E12530" t="s">
        <v>16586</v>
      </c>
      <c r="F12530" t="s">
        <v>7725</v>
      </c>
      <c r="G12530">
        <v>120</v>
      </c>
      <c r="H12530">
        <v>200</v>
      </c>
      <c r="I12530">
        <v>168</v>
      </c>
      <c r="J12530" t="s">
        <v>10202</v>
      </c>
      <c r="K12530">
        <v>14000923</v>
      </c>
      <c r="L12530" t="s">
        <v>11262</v>
      </c>
      <c r="M12530" t="s">
        <v>11300</v>
      </c>
      <c r="N12530" t="b">
        <v>1</v>
      </c>
      <c r="O12530" t="s">
        <v>11775</v>
      </c>
      <c r="P12530" t="s">
        <v>11335</v>
      </c>
      <c r="Q12530" t="s">
        <v>12239</v>
      </c>
      <c r="R12530" t="s">
        <v>26837</v>
      </c>
      <c r="S12530" t="s">
        <v>33390</v>
      </c>
      <c r="T12530" t="s">
        <v>33391</v>
      </c>
    </row>
    <row r="12531" spans="1:20" x14ac:dyDescent="0.3">
      <c r="A12531" t="s">
        <v>801</v>
      </c>
      <c r="B12531" t="s">
        <v>801</v>
      </c>
      <c r="C12531" t="s">
        <v>801</v>
      </c>
      <c r="D12531" t="s">
        <v>5125</v>
      </c>
      <c r="E12531" t="s">
        <v>16587</v>
      </c>
      <c r="F12531" t="s">
        <v>7726</v>
      </c>
      <c r="G12531">
        <v>180</v>
      </c>
      <c r="H12531">
        <v>300</v>
      </c>
      <c r="I12531">
        <v>364</v>
      </c>
      <c r="J12531" t="s">
        <v>10201</v>
      </c>
      <c r="K12531">
        <v>14010404</v>
      </c>
      <c r="L12531" t="s">
        <v>11262</v>
      </c>
      <c r="M12531" t="s">
        <v>11300</v>
      </c>
      <c r="N12531" t="b">
        <v>1</v>
      </c>
      <c r="O12531" t="s">
        <v>11775</v>
      </c>
      <c r="P12531" t="s">
        <v>11335</v>
      </c>
      <c r="Q12531" t="s">
        <v>12239</v>
      </c>
      <c r="R12531" t="s">
        <v>26838</v>
      </c>
      <c r="S12531" t="s">
        <v>33390</v>
      </c>
      <c r="T12531" t="s">
        <v>33391</v>
      </c>
    </row>
    <row r="12532" spans="1:20" x14ac:dyDescent="0.3">
      <c r="A12532" t="s">
        <v>801</v>
      </c>
      <c r="B12532" t="s">
        <v>801</v>
      </c>
      <c r="C12532" t="s">
        <v>801</v>
      </c>
      <c r="D12532" t="s">
        <v>5152</v>
      </c>
      <c r="E12532" t="s">
        <v>16588</v>
      </c>
      <c r="F12532" t="s">
        <v>7727</v>
      </c>
      <c r="G12532">
        <v>30</v>
      </c>
      <c r="H12532">
        <v>30</v>
      </c>
      <c r="I12532">
        <v>168</v>
      </c>
      <c r="J12532" t="s">
        <v>10202</v>
      </c>
      <c r="K12532">
        <v>14000923</v>
      </c>
      <c r="L12532" t="s">
        <v>11262</v>
      </c>
      <c r="M12532" t="s">
        <v>11300</v>
      </c>
      <c r="N12532" t="b">
        <v>1</v>
      </c>
      <c r="O12532" t="s">
        <v>11775</v>
      </c>
      <c r="P12532" t="s">
        <v>11335</v>
      </c>
      <c r="Q12532" t="s">
        <v>12239</v>
      </c>
      <c r="R12532" t="s">
        <v>26839</v>
      </c>
      <c r="S12532" t="s">
        <v>33390</v>
      </c>
      <c r="T12532" t="s">
        <v>33391</v>
      </c>
    </row>
    <row r="12533" spans="1:20" x14ac:dyDescent="0.3">
      <c r="A12533" t="s">
        <v>801</v>
      </c>
      <c r="B12533" t="s">
        <v>801</v>
      </c>
      <c r="C12533" t="s">
        <v>801</v>
      </c>
      <c r="D12533" t="s">
        <v>5124</v>
      </c>
      <c r="E12533" t="s">
        <v>16589</v>
      </c>
      <c r="F12533" t="s">
        <v>7728</v>
      </c>
      <c r="G12533">
        <v>15</v>
      </c>
      <c r="H12533">
        <v>100</v>
      </c>
      <c r="I12533">
        <v>28</v>
      </c>
      <c r="J12533" t="s">
        <v>10203</v>
      </c>
      <c r="K12533">
        <v>14010727</v>
      </c>
      <c r="L12533" t="s">
        <v>11261</v>
      </c>
      <c r="M12533" t="s">
        <v>11299</v>
      </c>
      <c r="N12533" t="b">
        <v>1</v>
      </c>
      <c r="O12533" t="s">
        <v>11775</v>
      </c>
      <c r="P12533" t="s">
        <v>11335</v>
      </c>
      <c r="Q12533" t="s">
        <v>12239</v>
      </c>
      <c r="R12533" t="s">
        <v>26840</v>
      </c>
      <c r="S12533" t="s">
        <v>33390</v>
      </c>
      <c r="T12533" t="s">
        <v>33391</v>
      </c>
    </row>
    <row r="12534" spans="1:20" x14ac:dyDescent="0.3">
      <c r="A12534" t="s">
        <v>802</v>
      </c>
      <c r="B12534" t="s">
        <v>802</v>
      </c>
      <c r="C12534" t="s">
        <v>802</v>
      </c>
      <c r="D12534" t="s">
        <v>5117</v>
      </c>
      <c r="E12534" t="s">
        <v>15534</v>
      </c>
      <c r="F12534" t="s">
        <v>7114</v>
      </c>
      <c r="G12534">
        <v>10</v>
      </c>
      <c r="H12534">
        <v>10</v>
      </c>
      <c r="I12534">
        <v>364</v>
      </c>
      <c r="J12534" t="s">
        <v>10207</v>
      </c>
      <c r="K12534">
        <v>14010401</v>
      </c>
      <c r="L12534" t="s">
        <v>11263</v>
      </c>
      <c r="M12534" t="s">
        <v>11302</v>
      </c>
      <c r="N12534" t="b">
        <v>1</v>
      </c>
      <c r="O12534" t="s">
        <v>11776</v>
      </c>
      <c r="P12534" t="s">
        <v>11353</v>
      </c>
      <c r="Q12534" t="s">
        <v>12239</v>
      </c>
      <c r="R12534" t="s">
        <v>25461</v>
      </c>
      <c r="S12534" t="s">
        <v>33390</v>
      </c>
      <c r="T12534" t="s">
        <v>33391</v>
      </c>
    </row>
    <row r="12535" spans="1:20" x14ac:dyDescent="0.3">
      <c r="A12535" t="s">
        <v>802</v>
      </c>
      <c r="B12535" t="s">
        <v>802</v>
      </c>
      <c r="C12535" t="s">
        <v>802</v>
      </c>
      <c r="D12535" t="s">
        <v>5147</v>
      </c>
      <c r="E12535" t="s">
        <v>15535</v>
      </c>
      <c r="F12535" t="s">
        <v>7115</v>
      </c>
      <c r="G12535">
        <v>15</v>
      </c>
      <c r="H12535">
        <v>15</v>
      </c>
      <c r="I12535">
        <v>84</v>
      </c>
      <c r="J12535" t="s">
        <v>10201</v>
      </c>
      <c r="K12535">
        <v>14010226</v>
      </c>
      <c r="L12535" t="s">
        <v>11263</v>
      </c>
      <c r="M12535" t="s">
        <v>11302</v>
      </c>
      <c r="N12535" t="b">
        <v>1</v>
      </c>
      <c r="O12535" t="s">
        <v>11776</v>
      </c>
      <c r="P12535" t="s">
        <v>11353</v>
      </c>
      <c r="Q12535" t="s">
        <v>12239</v>
      </c>
      <c r="R12535" t="s">
        <v>25462</v>
      </c>
      <c r="S12535" t="s">
        <v>33390</v>
      </c>
      <c r="T12535" t="s">
        <v>33391</v>
      </c>
    </row>
    <row r="12536" spans="1:20" x14ac:dyDescent="0.3">
      <c r="A12536" t="s">
        <v>802</v>
      </c>
      <c r="B12536" t="s">
        <v>802</v>
      </c>
      <c r="C12536" t="s">
        <v>802</v>
      </c>
      <c r="D12536" t="s">
        <v>5123</v>
      </c>
      <c r="E12536" t="s">
        <v>15536</v>
      </c>
      <c r="F12536" t="s">
        <v>5634</v>
      </c>
      <c r="G12536">
        <v>10</v>
      </c>
      <c r="H12536">
        <v>10</v>
      </c>
      <c r="I12536">
        <v>168</v>
      </c>
      <c r="J12536" t="s">
        <v>10202</v>
      </c>
      <c r="K12536">
        <v>14010609</v>
      </c>
      <c r="L12536" t="s">
        <v>11263</v>
      </c>
      <c r="M12536" t="s">
        <v>11302</v>
      </c>
      <c r="N12536" t="b">
        <v>1</v>
      </c>
      <c r="O12536" t="s">
        <v>11776</v>
      </c>
      <c r="P12536" t="s">
        <v>11353</v>
      </c>
      <c r="Q12536" t="s">
        <v>12239</v>
      </c>
      <c r="R12536" t="s">
        <v>25463</v>
      </c>
      <c r="S12536" t="s">
        <v>33390</v>
      </c>
      <c r="T12536" t="s">
        <v>33391</v>
      </c>
    </row>
    <row r="12537" spans="1:20" x14ac:dyDescent="0.3">
      <c r="A12537" t="s">
        <v>802</v>
      </c>
      <c r="B12537" t="s">
        <v>802</v>
      </c>
      <c r="C12537" t="s">
        <v>802</v>
      </c>
      <c r="D12537" t="s">
        <v>5118</v>
      </c>
      <c r="E12537" t="s">
        <v>15537</v>
      </c>
      <c r="F12537" t="s">
        <v>7116</v>
      </c>
      <c r="G12537">
        <v>30</v>
      </c>
      <c r="H12537">
        <v>30</v>
      </c>
      <c r="I12537">
        <v>28</v>
      </c>
      <c r="J12537" t="s">
        <v>10201</v>
      </c>
      <c r="K12537">
        <v>14010401</v>
      </c>
      <c r="L12537" t="s">
        <v>11263</v>
      </c>
      <c r="M12537" t="s">
        <v>11302</v>
      </c>
      <c r="N12537" t="b">
        <v>1</v>
      </c>
      <c r="O12537" t="s">
        <v>11776</v>
      </c>
      <c r="P12537" t="s">
        <v>11353</v>
      </c>
      <c r="Q12537" t="s">
        <v>12239</v>
      </c>
      <c r="R12537" t="s">
        <v>25464</v>
      </c>
      <c r="S12537" t="s">
        <v>33390</v>
      </c>
      <c r="T12537" t="s">
        <v>33391</v>
      </c>
    </row>
    <row r="12538" spans="1:20" x14ac:dyDescent="0.3">
      <c r="A12538" t="s">
        <v>802</v>
      </c>
      <c r="B12538" t="s">
        <v>802</v>
      </c>
      <c r="C12538" t="s">
        <v>802</v>
      </c>
      <c r="D12538" t="s">
        <v>5119</v>
      </c>
      <c r="E12538" t="s">
        <v>15538</v>
      </c>
      <c r="F12538" t="s">
        <v>7117</v>
      </c>
      <c r="G12538">
        <v>20</v>
      </c>
      <c r="H12538">
        <v>20</v>
      </c>
      <c r="I12538">
        <v>168</v>
      </c>
      <c r="J12538" t="s">
        <v>10202</v>
      </c>
      <c r="K12538">
        <v>14010609</v>
      </c>
      <c r="L12538" t="s">
        <v>11263</v>
      </c>
      <c r="M12538" t="s">
        <v>11302</v>
      </c>
      <c r="N12538" t="b">
        <v>1</v>
      </c>
      <c r="O12538" t="s">
        <v>11776</v>
      </c>
      <c r="P12538" t="s">
        <v>11353</v>
      </c>
      <c r="Q12538" t="s">
        <v>12239</v>
      </c>
      <c r="R12538" t="s">
        <v>25465</v>
      </c>
      <c r="S12538" t="s">
        <v>33390</v>
      </c>
      <c r="T12538" t="s">
        <v>33391</v>
      </c>
    </row>
    <row r="12539" spans="1:20" x14ac:dyDescent="0.3">
      <c r="A12539" t="s">
        <v>802</v>
      </c>
      <c r="B12539" t="s">
        <v>802</v>
      </c>
      <c r="C12539" t="s">
        <v>802</v>
      </c>
      <c r="D12539" t="s">
        <v>5116</v>
      </c>
      <c r="E12539" t="s">
        <v>15539</v>
      </c>
      <c r="F12539" t="s">
        <v>7118</v>
      </c>
      <c r="G12539">
        <v>150</v>
      </c>
      <c r="H12539">
        <v>230</v>
      </c>
      <c r="I12539">
        <v>364</v>
      </c>
      <c r="J12539" t="s">
        <v>10207</v>
      </c>
      <c r="K12539">
        <v>14010401</v>
      </c>
      <c r="L12539" t="s">
        <v>11263</v>
      </c>
      <c r="M12539" t="s">
        <v>11302</v>
      </c>
      <c r="N12539" t="b">
        <v>1</v>
      </c>
      <c r="O12539" t="s">
        <v>11776</v>
      </c>
      <c r="P12539" t="s">
        <v>11353</v>
      </c>
      <c r="Q12539" t="s">
        <v>12239</v>
      </c>
      <c r="R12539" t="s">
        <v>25466</v>
      </c>
      <c r="S12539" t="s">
        <v>33390</v>
      </c>
      <c r="T12539" t="s">
        <v>33391</v>
      </c>
    </row>
    <row r="12540" spans="1:20" x14ac:dyDescent="0.3">
      <c r="A12540" t="s">
        <v>802</v>
      </c>
      <c r="B12540" t="s">
        <v>802</v>
      </c>
      <c r="C12540" t="s">
        <v>802</v>
      </c>
      <c r="D12540" t="s">
        <v>5117</v>
      </c>
      <c r="E12540" t="s">
        <v>15540</v>
      </c>
      <c r="F12540" t="s">
        <v>5325</v>
      </c>
      <c r="G12540">
        <v>5</v>
      </c>
      <c r="H12540">
        <v>5</v>
      </c>
      <c r="I12540">
        <v>364</v>
      </c>
      <c r="J12540" t="s">
        <v>10207</v>
      </c>
      <c r="K12540">
        <v>14000523</v>
      </c>
      <c r="L12540" t="s">
        <v>11263</v>
      </c>
      <c r="M12540" t="s">
        <v>11302</v>
      </c>
      <c r="N12540" t="b">
        <v>1</v>
      </c>
      <c r="O12540" t="s">
        <v>11776</v>
      </c>
      <c r="P12540" t="s">
        <v>11353</v>
      </c>
      <c r="Q12540" t="s">
        <v>12239</v>
      </c>
      <c r="R12540" t="s">
        <v>25467</v>
      </c>
      <c r="S12540" t="s">
        <v>33390</v>
      </c>
      <c r="T12540" t="s">
        <v>33391</v>
      </c>
    </row>
    <row r="12541" spans="1:20" x14ac:dyDescent="0.3">
      <c r="A12541" t="s">
        <v>802</v>
      </c>
      <c r="B12541" t="s">
        <v>802</v>
      </c>
      <c r="C12541" t="s">
        <v>802</v>
      </c>
      <c r="D12541" t="s">
        <v>5118</v>
      </c>
      <c r="E12541" t="s">
        <v>15541</v>
      </c>
      <c r="F12541" t="s">
        <v>5319</v>
      </c>
      <c r="G12541">
        <v>10</v>
      </c>
      <c r="H12541">
        <v>10</v>
      </c>
      <c r="I12541">
        <v>28</v>
      </c>
      <c r="J12541" t="s">
        <v>10201</v>
      </c>
      <c r="K12541">
        <v>14010401</v>
      </c>
      <c r="L12541" t="s">
        <v>11263</v>
      </c>
      <c r="M12541" t="s">
        <v>11302</v>
      </c>
      <c r="N12541" t="b">
        <v>1</v>
      </c>
      <c r="O12541" t="s">
        <v>11776</v>
      </c>
      <c r="P12541" t="s">
        <v>11353</v>
      </c>
      <c r="Q12541" t="s">
        <v>12239</v>
      </c>
      <c r="R12541" t="s">
        <v>25468</v>
      </c>
      <c r="S12541" t="s">
        <v>33390</v>
      </c>
      <c r="T12541" t="s">
        <v>33391</v>
      </c>
    </row>
    <row r="12542" spans="1:20" x14ac:dyDescent="0.3">
      <c r="A12542" t="s">
        <v>802</v>
      </c>
      <c r="B12542" t="s">
        <v>802</v>
      </c>
      <c r="C12542" t="s">
        <v>802</v>
      </c>
      <c r="D12542" t="s">
        <v>5119</v>
      </c>
      <c r="E12542" t="s">
        <v>15542</v>
      </c>
      <c r="F12542" t="s">
        <v>7117</v>
      </c>
      <c r="G12542">
        <v>5</v>
      </c>
      <c r="H12542">
        <v>5</v>
      </c>
      <c r="I12542">
        <v>168</v>
      </c>
      <c r="J12542" t="s">
        <v>10202</v>
      </c>
      <c r="K12542">
        <v>14010609</v>
      </c>
      <c r="L12542" t="s">
        <v>11263</v>
      </c>
      <c r="M12542" t="s">
        <v>11302</v>
      </c>
      <c r="N12542" t="b">
        <v>1</v>
      </c>
      <c r="O12542" t="s">
        <v>11776</v>
      </c>
      <c r="P12542" t="s">
        <v>11353</v>
      </c>
      <c r="Q12542" t="s">
        <v>12239</v>
      </c>
      <c r="R12542" t="s">
        <v>25469</v>
      </c>
      <c r="S12542" t="s">
        <v>33390</v>
      </c>
      <c r="T12542" t="s">
        <v>33391</v>
      </c>
    </row>
    <row r="12543" spans="1:20" x14ac:dyDescent="0.3">
      <c r="A12543" t="s">
        <v>802</v>
      </c>
      <c r="B12543" t="s">
        <v>802</v>
      </c>
      <c r="C12543" t="s">
        <v>802</v>
      </c>
      <c r="D12543" t="s">
        <v>5117</v>
      </c>
      <c r="E12543" t="s">
        <v>15543</v>
      </c>
      <c r="F12543" t="s">
        <v>5325</v>
      </c>
      <c r="G12543">
        <v>5</v>
      </c>
      <c r="H12543">
        <v>5</v>
      </c>
      <c r="I12543">
        <v>364</v>
      </c>
      <c r="J12543" t="s">
        <v>10202</v>
      </c>
      <c r="K12543">
        <v>14010304</v>
      </c>
      <c r="L12543" t="s">
        <v>11263</v>
      </c>
      <c r="M12543" t="s">
        <v>11302</v>
      </c>
      <c r="N12543" t="b">
        <v>1</v>
      </c>
      <c r="O12543" t="s">
        <v>11776</v>
      </c>
      <c r="P12543" t="s">
        <v>11353</v>
      </c>
      <c r="Q12543" t="s">
        <v>12239</v>
      </c>
      <c r="R12543" t="s">
        <v>25470</v>
      </c>
      <c r="S12543" t="s">
        <v>33390</v>
      </c>
      <c r="T12543" t="s">
        <v>33391</v>
      </c>
    </row>
    <row r="12544" spans="1:20" x14ac:dyDescent="0.3">
      <c r="A12544" t="s">
        <v>802</v>
      </c>
      <c r="B12544" t="s">
        <v>802</v>
      </c>
      <c r="C12544" t="s">
        <v>802</v>
      </c>
      <c r="D12544" t="s">
        <v>5121</v>
      </c>
      <c r="E12544" t="s">
        <v>15544</v>
      </c>
      <c r="F12544" t="s">
        <v>7119</v>
      </c>
      <c r="G12544">
        <v>15</v>
      </c>
      <c r="H12544">
        <v>15</v>
      </c>
      <c r="I12544">
        <v>168</v>
      </c>
      <c r="J12544" t="s">
        <v>10202</v>
      </c>
      <c r="K12544">
        <v>14010609</v>
      </c>
      <c r="L12544" t="s">
        <v>11263</v>
      </c>
      <c r="M12544" t="s">
        <v>11302</v>
      </c>
      <c r="N12544" t="b">
        <v>1</v>
      </c>
      <c r="O12544" t="s">
        <v>11776</v>
      </c>
      <c r="P12544" t="s">
        <v>11353</v>
      </c>
      <c r="Q12544" t="s">
        <v>12239</v>
      </c>
      <c r="R12544" t="s">
        <v>25471</v>
      </c>
      <c r="S12544" t="s">
        <v>33390</v>
      </c>
      <c r="T12544" t="s">
        <v>33391</v>
      </c>
    </row>
    <row r="12545" spans="1:20" x14ac:dyDescent="0.3">
      <c r="A12545" t="s">
        <v>802</v>
      </c>
      <c r="B12545" t="s">
        <v>802</v>
      </c>
      <c r="C12545" t="s">
        <v>802</v>
      </c>
      <c r="D12545" t="s">
        <v>5122</v>
      </c>
      <c r="E12545" t="s">
        <v>15545</v>
      </c>
      <c r="F12545" t="s">
        <v>5834</v>
      </c>
      <c r="G12545">
        <v>90</v>
      </c>
      <c r="H12545">
        <v>130</v>
      </c>
      <c r="I12545">
        <v>364</v>
      </c>
      <c r="J12545" t="s">
        <v>10207</v>
      </c>
      <c r="K12545">
        <v>14010401</v>
      </c>
      <c r="L12545" t="s">
        <v>11263</v>
      </c>
      <c r="M12545" t="s">
        <v>11302</v>
      </c>
      <c r="N12545" t="b">
        <v>1</v>
      </c>
      <c r="O12545" t="s">
        <v>11776</v>
      </c>
      <c r="P12545" t="s">
        <v>11353</v>
      </c>
      <c r="Q12545" t="s">
        <v>12239</v>
      </c>
      <c r="R12545" t="s">
        <v>25472</v>
      </c>
      <c r="S12545" t="s">
        <v>33390</v>
      </c>
      <c r="T12545" t="s">
        <v>33391</v>
      </c>
    </row>
    <row r="12546" spans="1:20" x14ac:dyDescent="0.3">
      <c r="A12546" t="s">
        <v>802</v>
      </c>
      <c r="B12546" t="s">
        <v>802</v>
      </c>
      <c r="C12546" t="s">
        <v>802</v>
      </c>
      <c r="D12546" t="s">
        <v>5118</v>
      </c>
      <c r="E12546" t="s">
        <v>15546</v>
      </c>
      <c r="F12546" t="s">
        <v>5319</v>
      </c>
      <c r="G12546">
        <v>10</v>
      </c>
      <c r="H12546">
        <v>10</v>
      </c>
      <c r="I12546">
        <v>28</v>
      </c>
      <c r="J12546" t="s">
        <v>10202</v>
      </c>
      <c r="K12546">
        <v>14010804</v>
      </c>
      <c r="L12546" t="s">
        <v>11263</v>
      </c>
      <c r="M12546" t="s">
        <v>11302</v>
      </c>
      <c r="N12546" t="b">
        <v>1</v>
      </c>
      <c r="O12546" t="s">
        <v>11776</v>
      </c>
      <c r="P12546" t="s">
        <v>11353</v>
      </c>
      <c r="Q12546" t="s">
        <v>12239</v>
      </c>
      <c r="R12546" t="s">
        <v>25473</v>
      </c>
      <c r="S12546" t="s">
        <v>33390</v>
      </c>
      <c r="T12546" t="s">
        <v>33391</v>
      </c>
    </row>
    <row r="12547" spans="1:20" x14ac:dyDescent="0.3">
      <c r="A12547" t="s">
        <v>802</v>
      </c>
      <c r="B12547" t="s">
        <v>802</v>
      </c>
      <c r="C12547" t="s">
        <v>802</v>
      </c>
      <c r="D12547" t="s">
        <v>5119</v>
      </c>
      <c r="E12547" t="s">
        <v>15547</v>
      </c>
      <c r="F12547" t="s">
        <v>7117</v>
      </c>
      <c r="G12547">
        <v>10</v>
      </c>
      <c r="H12547">
        <v>10</v>
      </c>
      <c r="I12547">
        <v>168</v>
      </c>
      <c r="J12547" t="s">
        <v>10202</v>
      </c>
      <c r="K12547">
        <v>14010609</v>
      </c>
      <c r="L12547" t="s">
        <v>11263</v>
      </c>
      <c r="M12547" t="s">
        <v>11302</v>
      </c>
      <c r="N12547" t="b">
        <v>1</v>
      </c>
      <c r="O12547" t="s">
        <v>11776</v>
      </c>
      <c r="P12547" t="s">
        <v>11353</v>
      </c>
      <c r="Q12547" t="s">
        <v>12239</v>
      </c>
      <c r="R12547" t="s">
        <v>25474</v>
      </c>
      <c r="S12547" t="s">
        <v>33390</v>
      </c>
      <c r="T12547" t="s">
        <v>33391</v>
      </c>
    </row>
    <row r="12548" spans="1:20" x14ac:dyDescent="0.3">
      <c r="A12548" t="s">
        <v>802</v>
      </c>
      <c r="B12548" t="s">
        <v>802</v>
      </c>
      <c r="C12548" t="s">
        <v>802</v>
      </c>
      <c r="D12548" t="s">
        <v>5116</v>
      </c>
      <c r="E12548" t="s">
        <v>15548</v>
      </c>
      <c r="F12548" t="s">
        <v>7120</v>
      </c>
      <c r="G12548">
        <v>10</v>
      </c>
      <c r="H12548">
        <v>10</v>
      </c>
      <c r="I12548">
        <v>168</v>
      </c>
      <c r="J12548" t="s">
        <v>10207</v>
      </c>
      <c r="K12548">
        <v>14010401</v>
      </c>
      <c r="L12548" t="s">
        <v>11263</v>
      </c>
      <c r="M12548" t="s">
        <v>11302</v>
      </c>
      <c r="N12548" t="b">
        <v>1</v>
      </c>
      <c r="O12548" t="s">
        <v>11776</v>
      </c>
      <c r="P12548" t="s">
        <v>11353</v>
      </c>
      <c r="Q12548" t="s">
        <v>12239</v>
      </c>
      <c r="R12548" t="s">
        <v>25475</v>
      </c>
      <c r="S12548" t="s">
        <v>33390</v>
      </c>
      <c r="T12548" t="s">
        <v>33391</v>
      </c>
    </row>
    <row r="12549" spans="1:20" x14ac:dyDescent="0.3">
      <c r="A12549" t="s">
        <v>802</v>
      </c>
      <c r="B12549" t="s">
        <v>802</v>
      </c>
      <c r="C12549" t="s">
        <v>802</v>
      </c>
      <c r="D12549" t="s">
        <v>5117</v>
      </c>
      <c r="E12549" t="s">
        <v>15549</v>
      </c>
      <c r="F12549" t="s">
        <v>5325</v>
      </c>
      <c r="G12549">
        <v>5</v>
      </c>
      <c r="H12549">
        <v>5</v>
      </c>
      <c r="I12549">
        <v>364</v>
      </c>
      <c r="J12549" t="s">
        <v>10202</v>
      </c>
      <c r="K12549">
        <v>14010304</v>
      </c>
      <c r="L12549" t="s">
        <v>11263</v>
      </c>
      <c r="M12549" t="s">
        <v>11302</v>
      </c>
      <c r="N12549" t="b">
        <v>1</v>
      </c>
      <c r="O12549" t="s">
        <v>11776</v>
      </c>
      <c r="P12549" t="s">
        <v>11353</v>
      </c>
      <c r="Q12549" t="s">
        <v>12239</v>
      </c>
      <c r="R12549" t="s">
        <v>25476</v>
      </c>
      <c r="S12549" t="s">
        <v>33390</v>
      </c>
      <c r="T12549" t="s">
        <v>33391</v>
      </c>
    </row>
    <row r="12550" spans="1:20" x14ac:dyDescent="0.3">
      <c r="A12550" t="s">
        <v>802</v>
      </c>
      <c r="B12550" t="s">
        <v>802</v>
      </c>
      <c r="C12550" t="s">
        <v>802</v>
      </c>
      <c r="D12550" t="s">
        <v>5121</v>
      </c>
      <c r="E12550" t="s">
        <v>15550</v>
      </c>
      <c r="F12550" t="s">
        <v>7121</v>
      </c>
      <c r="G12550">
        <v>15</v>
      </c>
      <c r="H12550">
        <v>15</v>
      </c>
      <c r="I12550">
        <v>168</v>
      </c>
      <c r="J12550" t="s">
        <v>10202</v>
      </c>
      <c r="K12550">
        <v>14010609</v>
      </c>
      <c r="L12550" t="s">
        <v>11263</v>
      </c>
      <c r="M12550" t="s">
        <v>11302</v>
      </c>
      <c r="N12550" t="b">
        <v>1</v>
      </c>
      <c r="O12550" t="s">
        <v>11776</v>
      </c>
      <c r="P12550" t="s">
        <v>11353</v>
      </c>
      <c r="Q12550" t="s">
        <v>12239</v>
      </c>
      <c r="R12550" t="s">
        <v>25477</v>
      </c>
      <c r="S12550" t="s">
        <v>33390</v>
      </c>
      <c r="T12550" t="s">
        <v>33391</v>
      </c>
    </row>
    <row r="12551" spans="1:20" x14ac:dyDescent="0.3">
      <c r="A12551" t="s">
        <v>802</v>
      </c>
      <c r="B12551" t="s">
        <v>802</v>
      </c>
      <c r="C12551" t="s">
        <v>802</v>
      </c>
      <c r="D12551" t="s">
        <v>5122</v>
      </c>
      <c r="E12551" t="s">
        <v>15551</v>
      </c>
      <c r="F12551" t="s">
        <v>5834</v>
      </c>
      <c r="G12551">
        <v>60</v>
      </c>
      <c r="H12551">
        <v>100</v>
      </c>
      <c r="I12551">
        <v>364</v>
      </c>
      <c r="J12551" t="s">
        <v>10207</v>
      </c>
      <c r="K12551">
        <v>14010401</v>
      </c>
      <c r="L12551" t="s">
        <v>11263</v>
      </c>
      <c r="M12551" t="s">
        <v>11302</v>
      </c>
      <c r="N12551" t="b">
        <v>1</v>
      </c>
      <c r="O12551" t="s">
        <v>11776</v>
      </c>
      <c r="P12551" t="s">
        <v>11353</v>
      </c>
      <c r="Q12551" t="s">
        <v>12239</v>
      </c>
      <c r="R12551" t="s">
        <v>25478</v>
      </c>
      <c r="S12551" t="s">
        <v>33390</v>
      </c>
      <c r="T12551" t="s">
        <v>33391</v>
      </c>
    </row>
    <row r="12552" spans="1:20" x14ac:dyDescent="0.3">
      <c r="A12552" t="s">
        <v>802</v>
      </c>
      <c r="B12552" t="s">
        <v>802</v>
      </c>
      <c r="C12552" t="s">
        <v>802</v>
      </c>
      <c r="D12552" t="s">
        <v>5118</v>
      </c>
      <c r="E12552" t="s">
        <v>15552</v>
      </c>
      <c r="F12552" t="s">
        <v>5319</v>
      </c>
      <c r="G12552">
        <v>10</v>
      </c>
      <c r="H12552">
        <v>10</v>
      </c>
      <c r="I12552">
        <v>28</v>
      </c>
      <c r="J12552" t="s">
        <v>10202</v>
      </c>
      <c r="K12552">
        <v>14010804</v>
      </c>
      <c r="L12552" t="s">
        <v>11263</v>
      </c>
      <c r="M12552" t="s">
        <v>11302</v>
      </c>
      <c r="N12552" t="b">
        <v>1</v>
      </c>
      <c r="O12552" t="s">
        <v>11776</v>
      </c>
      <c r="P12552" t="s">
        <v>11353</v>
      </c>
      <c r="Q12552" t="s">
        <v>12239</v>
      </c>
      <c r="R12552" t="s">
        <v>25479</v>
      </c>
      <c r="S12552" t="s">
        <v>33390</v>
      </c>
      <c r="T12552" t="s">
        <v>33391</v>
      </c>
    </row>
    <row r="12553" spans="1:20" x14ac:dyDescent="0.3">
      <c r="A12553" t="s">
        <v>802</v>
      </c>
      <c r="B12553" t="s">
        <v>802</v>
      </c>
      <c r="C12553" t="s">
        <v>802</v>
      </c>
      <c r="D12553" t="s">
        <v>5119</v>
      </c>
      <c r="E12553" t="s">
        <v>15553</v>
      </c>
      <c r="F12553" t="s">
        <v>7117</v>
      </c>
      <c r="G12553">
        <v>10</v>
      </c>
      <c r="H12553">
        <v>10</v>
      </c>
      <c r="I12553">
        <v>168</v>
      </c>
      <c r="J12553" t="s">
        <v>10202</v>
      </c>
      <c r="K12553">
        <v>14010609</v>
      </c>
      <c r="L12553" t="s">
        <v>11263</v>
      </c>
      <c r="M12553" t="s">
        <v>11302</v>
      </c>
      <c r="N12553" t="b">
        <v>1</v>
      </c>
      <c r="O12553" t="s">
        <v>11776</v>
      </c>
      <c r="P12553" t="s">
        <v>11353</v>
      </c>
      <c r="Q12553" t="s">
        <v>12239</v>
      </c>
      <c r="R12553" t="s">
        <v>25480</v>
      </c>
      <c r="S12553" t="s">
        <v>33390</v>
      </c>
      <c r="T12553" t="s">
        <v>33391</v>
      </c>
    </row>
    <row r="12554" spans="1:20" x14ac:dyDescent="0.3">
      <c r="A12554" t="s">
        <v>802</v>
      </c>
      <c r="B12554" t="s">
        <v>802</v>
      </c>
      <c r="C12554" t="s">
        <v>802</v>
      </c>
      <c r="D12554" t="s">
        <v>5116</v>
      </c>
      <c r="E12554" t="s">
        <v>15554</v>
      </c>
      <c r="F12554" t="s">
        <v>7122</v>
      </c>
      <c r="G12554">
        <v>20</v>
      </c>
      <c r="H12554">
        <v>20</v>
      </c>
      <c r="I12554">
        <v>168</v>
      </c>
      <c r="J12554" t="s">
        <v>10207</v>
      </c>
      <c r="K12554">
        <v>14010401</v>
      </c>
      <c r="L12554" t="s">
        <v>11263</v>
      </c>
      <c r="M12554" t="s">
        <v>11302</v>
      </c>
      <c r="N12554" t="b">
        <v>1</v>
      </c>
      <c r="O12554" t="s">
        <v>11776</v>
      </c>
      <c r="P12554" t="s">
        <v>11353</v>
      </c>
      <c r="Q12554" t="s">
        <v>12239</v>
      </c>
      <c r="R12554" t="s">
        <v>25481</v>
      </c>
      <c r="S12554" t="s">
        <v>33390</v>
      </c>
      <c r="T12554" t="s">
        <v>33391</v>
      </c>
    </row>
    <row r="12555" spans="1:20" x14ac:dyDescent="0.3">
      <c r="A12555" t="s">
        <v>802</v>
      </c>
      <c r="B12555" t="s">
        <v>802</v>
      </c>
      <c r="C12555" t="s">
        <v>802</v>
      </c>
      <c r="D12555" t="s">
        <v>5117</v>
      </c>
      <c r="E12555" t="s">
        <v>15555</v>
      </c>
      <c r="F12555" t="s">
        <v>5325</v>
      </c>
      <c r="G12555">
        <v>10</v>
      </c>
      <c r="H12555">
        <v>10</v>
      </c>
      <c r="I12555">
        <v>364</v>
      </c>
      <c r="J12555" t="s">
        <v>10207</v>
      </c>
      <c r="K12555">
        <v>14010401</v>
      </c>
      <c r="L12555" t="s">
        <v>11263</v>
      </c>
      <c r="M12555" t="s">
        <v>11302</v>
      </c>
      <c r="N12555" t="b">
        <v>1</v>
      </c>
      <c r="O12555" t="s">
        <v>11776</v>
      </c>
      <c r="P12555" t="s">
        <v>11353</v>
      </c>
      <c r="Q12555" t="s">
        <v>12239</v>
      </c>
      <c r="R12555" t="s">
        <v>25482</v>
      </c>
      <c r="S12555" t="s">
        <v>33390</v>
      </c>
      <c r="T12555" t="s">
        <v>33391</v>
      </c>
    </row>
    <row r="12556" spans="1:20" x14ac:dyDescent="0.3">
      <c r="A12556" t="s">
        <v>802</v>
      </c>
      <c r="B12556" t="s">
        <v>802</v>
      </c>
      <c r="C12556" t="s">
        <v>802</v>
      </c>
      <c r="D12556" t="s">
        <v>5122</v>
      </c>
      <c r="E12556" t="s">
        <v>15556</v>
      </c>
      <c r="F12556" t="s">
        <v>5834</v>
      </c>
      <c r="G12556">
        <v>20</v>
      </c>
      <c r="H12556">
        <v>20</v>
      </c>
      <c r="I12556">
        <v>364</v>
      </c>
      <c r="J12556" t="s">
        <v>10207</v>
      </c>
      <c r="K12556">
        <v>14010401</v>
      </c>
      <c r="L12556" t="s">
        <v>11263</v>
      </c>
      <c r="M12556" t="s">
        <v>11302</v>
      </c>
      <c r="N12556" t="b">
        <v>1</v>
      </c>
      <c r="O12556" t="s">
        <v>11776</v>
      </c>
      <c r="P12556" t="s">
        <v>11353</v>
      </c>
      <c r="Q12556" t="s">
        <v>12239</v>
      </c>
      <c r="R12556" t="s">
        <v>25483</v>
      </c>
      <c r="S12556" t="s">
        <v>33390</v>
      </c>
      <c r="T12556" t="s">
        <v>33391</v>
      </c>
    </row>
    <row r="12557" spans="1:20" x14ac:dyDescent="0.3">
      <c r="A12557" t="s">
        <v>802</v>
      </c>
      <c r="B12557" t="s">
        <v>802</v>
      </c>
      <c r="C12557" t="s">
        <v>802</v>
      </c>
      <c r="D12557" t="s">
        <v>5118</v>
      </c>
      <c r="E12557" t="s">
        <v>15557</v>
      </c>
      <c r="F12557" t="s">
        <v>5319</v>
      </c>
      <c r="G12557">
        <v>20</v>
      </c>
      <c r="H12557">
        <v>20</v>
      </c>
      <c r="I12557">
        <v>28</v>
      </c>
      <c r="J12557" t="s">
        <v>10201</v>
      </c>
      <c r="K12557">
        <v>14010401</v>
      </c>
      <c r="L12557" t="s">
        <v>11263</v>
      </c>
      <c r="M12557" t="s">
        <v>11302</v>
      </c>
      <c r="N12557" t="b">
        <v>1</v>
      </c>
      <c r="O12557" t="s">
        <v>11776</v>
      </c>
      <c r="P12557" t="s">
        <v>11353</v>
      </c>
      <c r="Q12557" t="s">
        <v>12239</v>
      </c>
      <c r="R12557" t="s">
        <v>25484</v>
      </c>
      <c r="S12557" t="s">
        <v>33390</v>
      </c>
      <c r="T12557" t="s">
        <v>33391</v>
      </c>
    </row>
    <row r="12558" spans="1:20" x14ac:dyDescent="0.3">
      <c r="A12558" t="s">
        <v>802</v>
      </c>
      <c r="B12558" t="s">
        <v>802</v>
      </c>
      <c r="C12558" t="s">
        <v>802</v>
      </c>
      <c r="D12558" t="s">
        <v>5119</v>
      </c>
      <c r="E12558" t="s">
        <v>15558</v>
      </c>
      <c r="F12558" t="s">
        <v>7117</v>
      </c>
      <c r="G12558">
        <v>10</v>
      </c>
      <c r="H12558">
        <v>10</v>
      </c>
      <c r="I12558">
        <v>168</v>
      </c>
      <c r="J12558" t="s">
        <v>10202</v>
      </c>
      <c r="K12558">
        <v>14010609</v>
      </c>
      <c r="L12558" t="s">
        <v>11263</v>
      </c>
      <c r="M12558" t="s">
        <v>11302</v>
      </c>
      <c r="N12558" t="b">
        <v>1</v>
      </c>
      <c r="O12558" t="s">
        <v>11776</v>
      </c>
      <c r="P12558" t="s">
        <v>11353</v>
      </c>
      <c r="Q12558" t="s">
        <v>12239</v>
      </c>
      <c r="R12558" t="s">
        <v>25485</v>
      </c>
      <c r="S12558" t="s">
        <v>33390</v>
      </c>
      <c r="T12558" t="s">
        <v>33391</v>
      </c>
    </row>
    <row r="12559" spans="1:20" x14ac:dyDescent="0.3">
      <c r="A12559" t="s">
        <v>802</v>
      </c>
      <c r="B12559" t="s">
        <v>802</v>
      </c>
      <c r="C12559" t="s">
        <v>802</v>
      </c>
      <c r="D12559" t="s">
        <v>5154</v>
      </c>
      <c r="E12559" t="s">
        <v>12788</v>
      </c>
      <c r="F12559" t="s">
        <v>7123</v>
      </c>
      <c r="G12559">
        <v>20</v>
      </c>
      <c r="H12559">
        <v>20</v>
      </c>
      <c r="I12559">
        <v>28</v>
      </c>
      <c r="J12559" t="s">
        <v>10201</v>
      </c>
      <c r="K12559">
        <v>13951124</v>
      </c>
      <c r="L12559" t="s">
        <v>11263</v>
      </c>
      <c r="M12559" t="s">
        <v>11302</v>
      </c>
      <c r="N12559" t="b">
        <v>1</v>
      </c>
      <c r="O12559" t="s">
        <v>11776</v>
      </c>
      <c r="P12559" t="s">
        <v>11353</v>
      </c>
      <c r="Q12559" t="s">
        <v>12239</v>
      </c>
      <c r="R12559" t="s">
        <v>25486</v>
      </c>
      <c r="S12559" t="s">
        <v>33390</v>
      </c>
      <c r="T12559" t="s">
        <v>33391</v>
      </c>
    </row>
    <row r="12560" spans="1:20" x14ac:dyDescent="0.3">
      <c r="A12560" t="s">
        <v>802</v>
      </c>
      <c r="B12560" t="s">
        <v>802</v>
      </c>
      <c r="C12560" t="s">
        <v>802</v>
      </c>
      <c r="D12560" t="s">
        <v>5155</v>
      </c>
      <c r="E12560" t="s">
        <v>12789</v>
      </c>
      <c r="F12560" t="s">
        <v>6099</v>
      </c>
      <c r="G12560">
        <v>120</v>
      </c>
      <c r="H12560">
        <v>200</v>
      </c>
      <c r="I12560">
        <v>168</v>
      </c>
      <c r="J12560" t="s">
        <v>10207</v>
      </c>
      <c r="K12560">
        <v>14010401</v>
      </c>
      <c r="L12560" t="s">
        <v>11263</v>
      </c>
      <c r="M12560" t="s">
        <v>11302</v>
      </c>
      <c r="N12560" t="b">
        <v>1</v>
      </c>
      <c r="O12560" t="s">
        <v>11776</v>
      </c>
      <c r="P12560" t="s">
        <v>11353</v>
      </c>
      <c r="Q12560" t="s">
        <v>12239</v>
      </c>
      <c r="R12560" t="s">
        <v>25487</v>
      </c>
      <c r="S12560" t="s">
        <v>33390</v>
      </c>
      <c r="T12560" t="s">
        <v>33391</v>
      </c>
    </row>
    <row r="12561" spans="1:20" x14ac:dyDescent="0.3">
      <c r="A12561" t="s">
        <v>803</v>
      </c>
      <c r="B12561" t="s">
        <v>803</v>
      </c>
      <c r="C12561" t="s">
        <v>803</v>
      </c>
      <c r="D12561" t="s">
        <v>5140</v>
      </c>
      <c r="E12561" t="s">
        <v>15559</v>
      </c>
      <c r="F12561" t="s">
        <v>7124</v>
      </c>
      <c r="G12561">
        <v>30</v>
      </c>
      <c r="H12561">
        <v>30</v>
      </c>
      <c r="I12561">
        <v>28</v>
      </c>
      <c r="J12561" t="s">
        <v>10208</v>
      </c>
      <c r="K12561">
        <v>14010802</v>
      </c>
      <c r="L12561" t="s">
        <v>11257</v>
      </c>
      <c r="M12561" t="s">
        <v>11296</v>
      </c>
      <c r="N12561" t="b">
        <v>1</v>
      </c>
      <c r="O12561" t="s">
        <v>11776</v>
      </c>
      <c r="P12561" t="s">
        <v>11346</v>
      </c>
      <c r="Q12561" t="s">
        <v>12239</v>
      </c>
      <c r="R12561" t="s">
        <v>25488</v>
      </c>
      <c r="S12561" t="s">
        <v>33390</v>
      </c>
      <c r="T12561" t="s">
        <v>33391</v>
      </c>
    </row>
    <row r="12562" spans="1:20" x14ac:dyDescent="0.3">
      <c r="A12562" t="s">
        <v>803</v>
      </c>
      <c r="B12562" t="s">
        <v>803</v>
      </c>
      <c r="C12562" t="s">
        <v>803</v>
      </c>
      <c r="D12562" t="s">
        <v>5125</v>
      </c>
      <c r="E12562" t="s">
        <v>15560</v>
      </c>
      <c r="F12562" t="s">
        <v>7703</v>
      </c>
      <c r="G12562">
        <v>120</v>
      </c>
      <c r="H12562">
        <v>200</v>
      </c>
      <c r="I12562">
        <v>728</v>
      </c>
      <c r="J12562" t="s">
        <v>10202</v>
      </c>
      <c r="K12562">
        <v>13990530</v>
      </c>
      <c r="L12562" t="s">
        <v>11257</v>
      </c>
      <c r="M12562" t="s">
        <v>11296</v>
      </c>
      <c r="N12562" t="b">
        <v>1</v>
      </c>
      <c r="O12562" t="s">
        <v>11776</v>
      </c>
      <c r="P12562" t="s">
        <v>11346</v>
      </c>
      <c r="Q12562" t="s">
        <v>12239</v>
      </c>
      <c r="R12562" t="s">
        <v>26794</v>
      </c>
      <c r="S12562" t="s">
        <v>33390</v>
      </c>
      <c r="T12562" t="s">
        <v>33391</v>
      </c>
    </row>
    <row r="12563" spans="1:20" x14ac:dyDescent="0.3">
      <c r="A12563" t="s">
        <v>803</v>
      </c>
      <c r="B12563" t="s">
        <v>803</v>
      </c>
      <c r="C12563" t="s">
        <v>803</v>
      </c>
      <c r="D12563" t="s">
        <v>5131</v>
      </c>
      <c r="E12563" t="s">
        <v>15561</v>
      </c>
      <c r="F12563" t="s">
        <v>7126</v>
      </c>
      <c r="G12563">
        <v>30</v>
      </c>
      <c r="H12563">
        <v>30</v>
      </c>
      <c r="I12563">
        <v>28</v>
      </c>
      <c r="J12563" t="s">
        <v>10202</v>
      </c>
      <c r="K12563">
        <v>14010802</v>
      </c>
      <c r="L12563" t="s">
        <v>11257</v>
      </c>
      <c r="M12563" t="s">
        <v>11296</v>
      </c>
      <c r="N12563" t="b">
        <v>1</v>
      </c>
      <c r="O12563" t="s">
        <v>11776</v>
      </c>
      <c r="P12563" t="s">
        <v>11346</v>
      </c>
      <c r="Q12563" t="s">
        <v>12239</v>
      </c>
      <c r="R12563" t="s">
        <v>25490</v>
      </c>
      <c r="S12563" t="s">
        <v>33390</v>
      </c>
      <c r="T12563" t="s">
        <v>33391</v>
      </c>
    </row>
    <row r="12564" spans="1:20" x14ac:dyDescent="0.3">
      <c r="A12564" t="s">
        <v>803</v>
      </c>
      <c r="B12564" t="s">
        <v>803</v>
      </c>
      <c r="C12564" t="s">
        <v>803</v>
      </c>
      <c r="D12564" t="s">
        <v>5132</v>
      </c>
      <c r="E12564" t="s">
        <v>16260</v>
      </c>
      <c r="F12564" t="s">
        <v>7704</v>
      </c>
      <c r="G12564">
        <v>60</v>
      </c>
      <c r="H12564">
        <v>100</v>
      </c>
      <c r="I12564">
        <v>364</v>
      </c>
      <c r="J12564" t="s">
        <v>10202</v>
      </c>
      <c r="K12564">
        <v>14010504</v>
      </c>
      <c r="L12564" t="s">
        <v>11256</v>
      </c>
      <c r="M12564" t="s">
        <v>11296</v>
      </c>
      <c r="N12564" t="b">
        <v>1</v>
      </c>
      <c r="O12564" t="s">
        <v>11776</v>
      </c>
      <c r="P12564" t="s">
        <v>11346</v>
      </c>
      <c r="Q12564" t="s">
        <v>12239</v>
      </c>
      <c r="R12564" t="s">
        <v>26795</v>
      </c>
      <c r="S12564" t="s">
        <v>33390</v>
      </c>
      <c r="T12564" t="s">
        <v>33391</v>
      </c>
    </row>
    <row r="12565" spans="1:20" x14ac:dyDescent="0.3">
      <c r="A12565" t="s">
        <v>803</v>
      </c>
      <c r="B12565" t="s">
        <v>803</v>
      </c>
      <c r="C12565" t="s">
        <v>803</v>
      </c>
      <c r="D12565" t="s">
        <v>5127</v>
      </c>
      <c r="E12565" t="s">
        <v>15562</v>
      </c>
      <c r="F12565" t="s">
        <v>7127</v>
      </c>
      <c r="G12565">
        <v>30</v>
      </c>
      <c r="H12565">
        <v>30</v>
      </c>
      <c r="I12565">
        <v>28</v>
      </c>
      <c r="J12565" t="s">
        <v>10202</v>
      </c>
      <c r="K12565">
        <v>14010802</v>
      </c>
      <c r="L12565" t="s">
        <v>11256</v>
      </c>
      <c r="M12565" t="s">
        <v>11296</v>
      </c>
      <c r="N12565" t="b">
        <v>1</v>
      </c>
      <c r="O12565" t="s">
        <v>11776</v>
      </c>
      <c r="P12565" t="s">
        <v>11346</v>
      </c>
      <c r="Q12565" t="s">
        <v>12239</v>
      </c>
      <c r="R12565" t="s">
        <v>25491</v>
      </c>
      <c r="S12565" t="s">
        <v>33390</v>
      </c>
      <c r="T12565" t="s">
        <v>33391</v>
      </c>
    </row>
    <row r="12566" spans="1:20" x14ac:dyDescent="0.3">
      <c r="A12566" t="s">
        <v>803</v>
      </c>
      <c r="B12566" t="s">
        <v>803</v>
      </c>
      <c r="C12566" t="s">
        <v>803</v>
      </c>
      <c r="D12566" t="s">
        <v>5132</v>
      </c>
      <c r="E12566" t="s">
        <v>16261</v>
      </c>
      <c r="F12566" t="s">
        <v>7552</v>
      </c>
      <c r="G12566">
        <v>30</v>
      </c>
      <c r="H12566">
        <v>30</v>
      </c>
      <c r="I12566">
        <v>364</v>
      </c>
      <c r="J12566" t="s">
        <v>10203</v>
      </c>
      <c r="K12566">
        <v>14001218</v>
      </c>
      <c r="L12566" t="s">
        <v>11256</v>
      </c>
      <c r="M12566" t="s">
        <v>11296</v>
      </c>
      <c r="N12566" t="b">
        <v>1</v>
      </c>
      <c r="O12566" t="s">
        <v>11776</v>
      </c>
      <c r="P12566" t="s">
        <v>11346</v>
      </c>
      <c r="Q12566" t="s">
        <v>12239</v>
      </c>
      <c r="R12566" t="s">
        <v>26422</v>
      </c>
      <c r="S12566" t="s">
        <v>33390</v>
      </c>
      <c r="T12566" t="s">
        <v>33391</v>
      </c>
    </row>
    <row r="12567" spans="1:20" x14ac:dyDescent="0.3">
      <c r="A12567" t="s">
        <v>804</v>
      </c>
      <c r="B12567" t="s">
        <v>804</v>
      </c>
      <c r="C12567" t="s">
        <v>804</v>
      </c>
      <c r="D12567" t="s">
        <v>5116</v>
      </c>
      <c r="E12567" t="s">
        <v>15239</v>
      </c>
      <c r="F12567" t="s">
        <v>6380</v>
      </c>
      <c r="G12567">
        <v>5</v>
      </c>
      <c r="H12567">
        <v>5</v>
      </c>
      <c r="I12567">
        <v>364</v>
      </c>
      <c r="J12567" t="s">
        <v>10207</v>
      </c>
      <c r="K12567">
        <v>14010401</v>
      </c>
      <c r="L12567" t="s">
        <v>11263</v>
      </c>
      <c r="M12567" t="s">
        <v>11302</v>
      </c>
      <c r="N12567" t="b">
        <v>1</v>
      </c>
      <c r="O12567" t="s">
        <v>11776</v>
      </c>
      <c r="P12567" t="s">
        <v>2688</v>
      </c>
      <c r="Q12567" t="s">
        <v>12239</v>
      </c>
      <c r="R12567" t="s">
        <v>25492</v>
      </c>
      <c r="S12567" t="s">
        <v>33390</v>
      </c>
      <c r="T12567" t="s">
        <v>33391</v>
      </c>
    </row>
    <row r="12568" spans="1:20" x14ac:dyDescent="0.3">
      <c r="A12568" t="s">
        <v>804</v>
      </c>
      <c r="B12568" t="s">
        <v>804</v>
      </c>
      <c r="C12568" t="s">
        <v>804</v>
      </c>
      <c r="D12568" t="s">
        <v>5117</v>
      </c>
      <c r="E12568" t="s">
        <v>15240</v>
      </c>
      <c r="F12568" t="s">
        <v>5325</v>
      </c>
      <c r="G12568">
        <v>5</v>
      </c>
      <c r="H12568">
        <v>5</v>
      </c>
      <c r="I12568">
        <v>364</v>
      </c>
      <c r="J12568" t="s">
        <v>10202</v>
      </c>
      <c r="K12568">
        <v>14010304</v>
      </c>
      <c r="L12568" t="s">
        <v>11263</v>
      </c>
      <c r="M12568" t="s">
        <v>11302</v>
      </c>
      <c r="N12568" t="b">
        <v>1</v>
      </c>
      <c r="O12568" t="s">
        <v>11776</v>
      </c>
      <c r="P12568" t="s">
        <v>2688</v>
      </c>
      <c r="Q12568" t="s">
        <v>12239</v>
      </c>
      <c r="R12568" t="s">
        <v>25117</v>
      </c>
      <c r="S12568" t="s">
        <v>33390</v>
      </c>
      <c r="T12568" t="s">
        <v>33391</v>
      </c>
    </row>
    <row r="12569" spans="1:20" x14ac:dyDescent="0.3">
      <c r="A12569" t="s">
        <v>804</v>
      </c>
      <c r="B12569" t="s">
        <v>804</v>
      </c>
      <c r="C12569" t="s">
        <v>804</v>
      </c>
      <c r="D12569" t="s">
        <v>5121</v>
      </c>
      <c r="E12569" t="s">
        <v>15241</v>
      </c>
      <c r="F12569" t="s">
        <v>5494</v>
      </c>
      <c r="G12569">
        <v>15</v>
      </c>
      <c r="H12569">
        <v>15</v>
      </c>
      <c r="I12569">
        <v>364</v>
      </c>
      <c r="J12569" t="s">
        <v>10207</v>
      </c>
      <c r="K12569">
        <v>14010401</v>
      </c>
      <c r="L12569" t="s">
        <v>11263</v>
      </c>
      <c r="M12569" t="s">
        <v>11302</v>
      </c>
      <c r="N12569" t="b">
        <v>1</v>
      </c>
      <c r="O12569" t="s">
        <v>11776</v>
      </c>
      <c r="P12569" t="s">
        <v>2688</v>
      </c>
      <c r="Q12569" t="s">
        <v>12239</v>
      </c>
      <c r="R12569" t="s">
        <v>25493</v>
      </c>
      <c r="S12569" t="s">
        <v>33390</v>
      </c>
      <c r="T12569" t="s">
        <v>33391</v>
      </c>
    </row>
    <row r="12570" spans="1:20" x14ac:dyDescent="0.3">
      <c r="A12570" t="s">
        <v>804</v>
      </c>
      <c r="B12570" t="s">
        <v>804</v>
      </c>
      <c r="C12570" t="s">
        <v>804</v>
      </c>
      <c r="D12570" t="s">
        <v>5122</v>
      </c>
      <c r="E12570" t="s">
        <v>15242</v>
      </c>
      <c r="F12570" t="s">
        <v>5320</v>
      </c>
      <c r="G12570">
        <v>15</v>
      </c>
      <c r="H12570">
        <v>15</v>
      </c>
      <c r="I12570">
        <v>364</v>
      </c>
      <c r="J12570" t="s">
        <v>10207</v>
      </c>
      <c r="K12570">
        <v>14010401</v>
      </c>
      <c r="L12570" t="s">
        <v>11263</v>
      </c>
      <c r="M12570" t="s">
        <v>11302</v>
      </c>
      <c r="N12570" t="b">
        <v>1</v>
      </c>
      <c r="O12570" t="s">
        <v>11776</v>
      </c>
      <c r="P12570" t="s">
        <v>2688</v>
      </c>
      <c r="Q12570" t="s">
        <v>12239</v>
      </c>
      <c r="R12570" t="s">
        <v>22090</v>
      </c>
      <c r="S12570" t="s">
        <v>33390</v>
      </c>
      <c r="T12570" t="s">
        <v>33391</v>
      </c>
    </row>
    <row r="12571" spans="1:20" x14ac:dyDescent="0.3">
      <c r="A12571" t="s">
        <v>804</v>
      </c>
      <c r="B12571" t="s">
        <v>804</v>
      </c>
      <c r="C12571" t="s">
        <v>804</v>
      </c>
      <c r="D12571" t="s">
        <v>5118</v>
      </c>
      <c r="E12571" t="s">
        <v>15243</v>
      </c>
      <c r="F12571" t="s">
        <v>5319</v>
      </c>
      <c r="G12571">
        <v>10</v>
      </c>
      <c r="H12571">
        <v>10</v>
      </c>
      <c r="I12571">
        <v>28</v>
      </c>
      <c r="J12571" t="s">
        <v>10202</v>
      </c>
      <c r="K12571">
        <v>14010804</v>
      </c>
      <c r="L12571" t="s">
        <v>11263</v>
      </c>
      <c r="M12571" t="s">
        <v>11302</v>
      </c>
      <c r="N12571" t="b">
        <v>1</v>
      </c>
      <c r="O12571" t="s">
        <v>11776</v>
      </c>
      <c r="P12571" t="s">
        <v>2688</v>
      </c>
      <c r="Q12571" t="s">
        <v>12239</v>
      </c>
      <c r="R12571" t="s">
        <v>25495</v>
      </c>
      <c r="S12571" t="s">
        <v>33390</v>
      </c>
      <c r="T12571" t="s">
        <v>33391</v>
      </c>
    </row>
    <row r="12572" spans="1:20" x14ac:dyDescent="0.3">
      <c r="A12572" t="s">
        <v>804</v>
      </c>
      <c r="B12572" t="s">
        <v>804</v>
      </c>
      <c r="C12572" t="s">
        <v>804</v>
      </c>
      <c r="D12572" t="s">
        <v>5119</v>
      </c>
      <c r="E12572" t="s">
        <v>12743</v>
      </c>
      <c r="F12572" t="s">
        <v>5320</v>
      </c>
      <c r="G12572">
        <v>10</v>
      </c>
      <c r="H12572">
        <v>10</v>
      </c>
      <c r="I12572">
        <v>168</v>
      </c>
      <c r="J12572" t="s">
        <v>10202</v>
      </c>
      <c r="K12572">
        <v>14010609</v>
      </c>
      <c r="L12572" t="s">
        <v>11263</v>
      </c>
      <c r="M12572" t="s">
        <v>11302</v>
      </c>
      <c r="N12572" t="b">
        <v>1</v>
      </c>
      <c r="O12572" t="s">
        <v>11776</v>
      </c>
      <c r="P12572" t="s">
        <v>2688</v>
      </c>
      <c r="Q12572" t="s">
        <v>12239</v>
      </c>
      <c r="R12572" t="s">
        <v>22090</v>
      </c>
      <c r="S12572" t="s">
        <v>33390</v>
      </c>
      <c r="T12572" t="s">
        <v>33391</v>
      </c>
    </row>
    <row r="12573" spans="1:20" x14ac:dyDescent="0.3">
      <c r="A12573" t="s">
        <v>804</v>
      </c>
      <c r="B12573" t="s">
        <v>804</v>
      </c>
      <c r="C12573" t="s">
        <v>804</v>
      </c>
      <c r="D12573" t="s">
        <v>5116</v>
      </c>
      <c r="E12573" t="s">
        <v>15563</v>
      </c>
      <c r="F12573" t="s">
        <v>7128</v>
      </c>
      <c r="G12573">
        <v>5</v>
      </c>
      <c r="H12573">
        <v>5</v>
      </c>
      <c r="I12573">
        <v>168</v>
      </c>
      <c r="J12573" t="s">
        <v>10207</v>
      </c>
      <c r="K12573">
        <v>14010401</v>
      </c>
      <c r="L12573" t="s">
        <v>11263</v>
      </c>
      <c r="M12573" t="s">
        <v>11302</v>
      </c>
      <c r="N12573" t="b">
        <v>1</v>
      </c>
      <c r="O12573" t="s">
        <v>11776</v>
      </c>
      <c r="P12573" t="s">
        <v>2688</v>
      </c>
      <c r="Q12573" t="s">
        <v>12239</v>
      </c>
      <c r="R12573" t="s">
        <v>25496</v>
      </c>
      <c r="S12573" t="s">
        <v>33390</v>
      </c>
      <c r="T12573" t="s">
        <v>33391</v>
      </c>
    </row>
    <row r="12574" spans="1:20" x14ac:dyDescent="0.3">
      <c r="A12574" t="s">
        <v>804</v>
      </c>
      <c r="B12574" t="s">
        <v>804</v>
      </c>
      <c r="C12574" t="s">
        <v>804</v>
      </c>
      <c r="D12574" t="s">
        <v>5122</v>
      </c>
      <c r="E12574" t="s">
        <v>15564</v>
      </c>
      <c r="F12574" t="s">
        <v>6227</v>
      </c>
      <c r="G12574">
        <v>30</v>
      </c>
      <c r="H12574">
        <v>30</v>
      </c>
      <c r="I12574">
        <v>364</v>
      </c>
      <c r="J12574" t="s">
        <v>10207</v>
      </c>
      <c r="K12574">
        <v>14010401</v>
      </c>
      <c r="L12574" t="s">
        <v>11263</v>
      </c>
      <c r="M12574" t="s">
        <v>11302</v>
      </c>
      <c r="N12574" t="b">
        <v>1</v>
      </c>
      <c r="O12574" t="s">
        <v>11776</v>
      </c>
      <c r="P12574" t="s">
        <v>2688</v>
      </c>
      <c r="Q12574" t="s">
        <v>12239</v>
      </c>
      <c r="R12574" t="s">
        <v>25497</v>
      </c>
      <c r="S12574" t="s">
        <v>33390</v>
      </c>
      <c r="T12574" t="s">
        <v>33391</v>
      </c>
    </row>
    <row r="12575" spans="1:20" x14ac:dyDescent="0.3">
      <c r="A12575" t="s">
        <v>804</v>
      </c>
      <c r="B12575" t="s">
        <v>804</v>
      </c>
      <c r="C12575" t="s">
        <v>804</v>
      </c>
      <c r="D12575" t="s">
        <v>5118</v>
      </c>
      <c r="E12575" t="s">
        <v>15565</v>
      </c>
      <c r="F12575" t="s">
        <v>5319</v>
      </c>
      <c r="G12575">
        <v>10</v>
      </c>
      <c r="H12575">
        <v>10</v>
      </c>
      <c r="I12575">
        <v>168</v>
      </c>
      <c r="J12575" t="s">
        <v>10202</v>
      </c>
      <c r="K12575">
        <v>14010609</v>
      </c>
      <c r="L12575" t="s">
        <v>11263</v>
      </c>
      <c r="M12575" t="s">
        <v>11302</v>
      </c>
      <c r="N12575" t="b">
        <v>1</v>
      </c>
      <c r="O12575" t="s">
        <v>11776</v>
      </c>
      <c r="P12575" t="s">
        <v>2688</v>
      </c>
      <c r="Q12575" t="s">
        <v>12239</v>
      </c>
      <c r="R12575" t="s">
        <v>25498</v>
      </c>
      <c r="S12575" t="s">
        <v>33390</v>
      </c>
      <c r="T12575" t="s">
        <v>33391</v>
      </c>
    </row>
    <row r="12576" spans="1:20" x14ac:dyDescent="0.3">
      <c r="A12576" t="s">
        <v>804</v>
      </c>
      <c r="B12576" t="s">
        <v>804</v>
      </c>
      <c r="C12576" t="s">
        <v>804</v>
      </c>
      <c r="D12576" t="s">
        <v>5119</v>
      </c>
      <c r="E12576" t="s">
        <v>15566</v>
      </c>
      <c r="F12576" t="s">
        <v>7129</v>
      </c>
      <c r="G12576">
        <v>10</v>
      </c>
      <c r="H12576">
        <v>10</v>
      </c>
      <c r="I12576">
        <v>168</v>
      </c>
      <c r="J12576" t="s">
        <v>10202</v>
      </c>
      <c r="K12576">
        <v>14010609</v>
      </c>
      <c r="L12576" t="s">
        <v>11263</v>
      </c>
      <c r="M12576" t="s">
        <v>11302</v>
      </c>
      <c r="N12576" t="b">
        <v>1</v>
      </c>
      <c r="O12576" t="s">
        <v>11776</v>
      </c>
      <c r="P12576" t="s">
        <v>2688</v>
      </c>
      <c r="Q12576" t="s">
        <v>12239</v>
      </c>
      <c r="R12576" t="s">
        <v>25499</v>
      </c>
      <c r="S12576" t="s">
        <v>33390</v>
      </c>
      <c r="T12576" t="s">
        <v>33391</v>
      </c>
    </row>
    <row r="12577" spans="1:20" x14ac:dyDescent="0.3">
      <c r="A12577" t="s">
        <v>804</v>
      </c>
      <c r="B12577" t="s">
        <v>804</v>
      </c>
      <c r="C12577" t="s">
        <v>804</v>
      </c>
      <c r="D12577" t="s">
        <v>5117</v>
      </c>
      <c r="E12577" t="s">
        <v>12318</v>
      </c>
      <c r="F12577" t="s">
        <v>5325</v>
      </c>
      <c r="G12577">
        <v>5</v>
      </c>
      <c r="H12577">
        <v>10</v>
      </c>
      <c r="I12577">
        <v>168</v>
      </c>
      <c r="J12577" t="s">
        <v>10202</v>
      </c>
      <c r="K12577">
        <v>14010609</v>
      </c>
      <c r="L12577" t="s">
        <v>11259</v>
      </c>
      <c r="M12577" t="s">
        <v>11297</v>
      </c>
      <c r="N12577" t="b">
        <v>1</v>
      </c>
      <c r="O12577" t="s">
        <v>11776</v>
      </c>
      <c r="P12577" t="s">
        <v>2688</v>
      </c>
      <c r="Q12577" t="s">
        <v>12239</v>
      </c>
      <c r="R12577" t="s">
        <v>21572</v>
      </c>
      <c r="S12577" t="s">
        <v>33390</v>
      </c>
      <c r="T12577" t="s">
        <v>33391</v>
      </c>
    </row>
    <row r="12578" spans="1:20" x14ac:dyDescent="0.3">
      <c r="A12578" t="s">
        <v>804</v>
      </c>
      <c r="B12578" t="s">
        <v>804</v>
      </c>
      <c r="C12578" t="s">
        <v>804</v>
      </c>
      <c r="D12578" t="s">
        <v>5141</v>
      </c>
      <c r="E12578" t="s">
        <v>12575</v>
      </c>
      <c r="F12578" t="s">
        <v>5557</v>
      </c>
      <c r="G12578">
        <v>15</v>
      </c>
      <c r="H12578">
        <v>45</v>
      </c>
      <c r="I12578">
        <v>364</v>
      </c>
      <c r="J12578" t="s">
        <v>10207</v>
      </c>
      <c r="K12578">
        <v>14010404</v>
      </c>
      <c r="L12578" t="s">
        <v>11259</v>
      </c>
      <c r="M12578" t="s">
        <v>11297</v>
      </c>
      <c r="N12578" t="b">
        <v>1</v>
      </c>
      <c r="O12578" t="s">
        <v>11776</v>
      </c>
      <c r="P12578" t="s">
        <v>2688</v>
      </c>
      <c r="Q12578" t="s">
        <v>12239</v>
      </c>
      <c r="R12578" t="s">
        <v>21973</v>
      </c>
      <c r="S12578" t="s">
        <v>33390</v>
      </c>
      <c r="T12578" t="s">
        <v>33391</v>
      </c>
    </row>
    <row r="12579" spans="1:20" x14ac:dyDescent="0.3">
      <c r="A12579" t="s">
        <v>804</v>
      </c>
      <c r="B12579" t="s">
        <v>804</v>
      </c>
      <c r="C12579" t="s">
        <v>804</v>
      </c>
      <c r="D12579" t="s">
        <v>5120</v>
      </c>
      <c r="E12579" t="s">
        <v>12319</v>
      </c>
      <c r="F12579" t="s">
        <v>5803</v>
      </c>
      <c r="G12579">
        <v>10</v>
      </c>
      <c r="H12579">
        <v>10</v>
      </c>
      <c r="I12579">
        <v>28</v>
      </c>
      <c r="J12579" t="s">
        <v>10202</v>
      </c>
      <c r="K12579">
        <v>14010804</v>
      </c>
      <c r="L12579" t="s">
        <v>11259</v>
      </c>
      <c r="M12579" t="s">
        <v>11297</v>
      </c>
      <c r="N12579" t="b">
        <v>1</v>
      </c>
      <c r="O12579" t="s">
        <v>11776</v>
      </c>
      <c r="P12579" t="s">
        <v>2688</v>
      </c>
      <c r="Q12579" t="s">
        <v>12239</v>
      </c>
      <c r="R12579" t="s">
        <v>22346</v>
      </c>
      <c r="S12579" t="s">
        <v>33390</v>
      </c>
      <c r="T12579" t="s">
        <v>33391</v>
      </c>
    </row>
    <row r="12580" spans="1:20" x14ac:dyDescent="0.3">
      <c r="A12580" t="s">
        <v>804</v>
      </c>
      <c r="B12580" t="s">
        <v>804</v>
      </c>
      <c r="C12580" t="s">
        <v>804</v>
      </c>
      <c r="D12580" t="s">
        <v>5121</v>
      </c>
      <c r="E12580" t="s">
        <v>12320</v>
      </c>
      <c r="F12580" t="s">
        <v>5494</v>
      </c>
      <c r="G12580">
        <v>60</v>
      </c>
      <c r="H12580">
        <v>100</v>
      </c>
      <c r="I12580">
        <v>364</v>
      </c>
      <c r="J12580" t="s">
        <v>10207</v>
      </c>
      <c r="K12580">
        <v>13960617</v>
      </c>
      <c r="L12580" t="s">
        <v>11259</v>
      </c>
      <c r="M12580" t="s">
        <v>11297</v>
      </c>
      <c r="N12580" t="b">
        <v>0</v>
      </c>
      <c r="O12580" t="s">
        <v>11776</v>
      </c>
      <c r="P12580" t="s">
        <v>2688</v>
      </c>
      <c r="Q12580" t="s">
        <v>12239</v>
      </c>
      <c r="R12580" t="s">
        <v>21896</v>
      </c>
      <c r="S12580" t="s">
        <v>33390</v>
      </c>
      <c r="T12580" t="s">
        <v>33391</v>
      </c>
    </row>
    <row r="12581" spans="1:20" x14ac:dyDescent="0.3">
      <c r="A12581" t="s">
        <v>804</v>
      </c>
      <c r="B12581" t="s">
        <v>804</v>
      </c>
      <c r="C12581" t="s">
        <v>804</v>
      </c>
      <c r="D12581" t="s">
        <v>5122</v>
      </c>
      <c r="E12581" t="s">
        <v>12321</v>
      </c>
      <c r="F12581" t="s">
        <v>7719</v>
      </c>
      <c r="G12581">
        <v>20</v>
      </c>
      <c r="H12581">
        <v>30</v>
      </c>
      <c r="I12581">
        <v>364</v>
      </c>
      <c r="J12581" t="s">
        <v>10207</v>
      </c>
      <c r="K12581">
        <v>14010404</v>
      </c>
      <c r="L12581" t="s">
        <v>11259</v>
      </c>
      <c r="M12581" t="s">
        <v>11297</v>
      </c>
      <c r="N12581" t="b">
        <v>1</v>
      </c>
      <c r="O12581" t="s">
        <v>11776</v>
      </c>
      <c r="P12581" t="s">
        <v>2688</v>
      </c>
      <c r="Q12581" t="s">
        <v>12239</v>
      </c>
      <c r="R12581" t="s">
        <v>26831</v>
      </c>
      <c r="S12581" t="s">
        <v>33390</v>
      </c>
      <c r="T12581" t="s">
        <v>33391</v>
      </c>
    </row>
    <row r="12582" spans="1:20" x14ac:dyDescent="0.3">
      <c r="A12582" t="s">
        <v>804</v>
      </c>
      <c r="B12582" t="s">
        <v>804</v>
      </c>
      <c r="C12582" t="s">
        <v>804</v>
      </c>
      <c r="D12582" t="s">
        <v>5123</v>
      </c>
      <c r="E12582" t="s">
        <v>12322</v>
      </c>
      <c r="F12582" t="s">
        <v>5613</v>
      </c>
      <c r="G12582">
        <v>5</v>
      </c>
      <c r="H12582">
        <v>10</v>
      </c>
      <c r="I12582">
        <v>364</v>
      </c>
      <c r="J12582" t="s">
        <v>10207</v>
      </c>
      <c r="K12582">
        <v>14010404</v>
      </c>
      <c r="L12582" t="s">
        <v>11259</v>
      </c>
      <c r="M12582" t="s">
        <v>11297</v>
      </c>
      <c r="N12582" t="b">
        <v>1</v>
      </c>
      <c r="O12582" t="s">
        <v>11776</v>
      </c>
      <c r="P12582" t="s">
        <v>2688</v>
      </c>
      <c r="Q12582" t="s">
        <v>12239</v>
      </c>
      <c r="R12582" t="s">
        <v>22092</v>
      </c>
      <c r="S12582" t="s">
        <v>33390</v>
      </c>
      <c r="T12582" t="s">
        <v>33391</v>
      </c>
    </row>
    <row r="12583" spans="1:20" x14ac:dyDescent="0.3">
      <c r="A12583" t="s">
        <v>804</v>
      </c>
      <c r="B12583" t="s">
        <v>804</v>
      </c>
      <c r="C12583" t="s">
        <v>804</v>
      </c>
      <c r="D12583" t="s">
        <v>5119</v>
      </c>
      <c r="E12583" t="s">
        <v>12323</v>
      </c>
      <c r="F12583" t="s">
        <v>5320</v>
      </c>
      <c r="G12583">
        <v>5</v>
      </c>
      <c r="H12583">
        <v>10</v>
      </c>
      <c r="I12583">
        <v>168</v>
      </c>
      <c r="J12583" t="s">
        <v>10202</v>
      </c>
      <c r="K12583">
        <v>14010609</v>
      </c>
      <c r="L12583" t="s">
        <v>11259</v>
      </c>
      <c r="M12583" t="s">
        <v>11297</v>
      </c>
      <c r="N12583" t="b">
        <v>1</v>
      </c>
      <c r="O12583" t="s">
        <v>11776</v>
      </c>
      <c r="P12583" t="s">
        <v>2688</v>
      </c>
      <c r="Q12583" t="s">
        <v>12239</v>
      </c>
      <c r="R12583" t="s">
        <v>21577</v>
      </c>
      <c r="S12583" t="s">
        <v>33390</v>
      </c>
      <c r="T12583" t="s">
        <v>33391</v>
      </c>
    </row>
    <row r="12584" spans="1:20" x14ac:dyDescent="0.3">
      <c r="A12584" t="s">
        <v>804</v>
      </c>
      <c r="B12584" t="s">
        <v>804</v>
      </c>
      <c r="C12584" t="s">
        <v>804</v>
      </c>
      <c r="D12584" t="s">
        <v>5135</v>
      </c>
      <c r="E12584" t="s">
        <v>12576</v>
      </c>
      <c r="F12584" t="s">
        <v>5496</v>
      </c>
      <c r="G12584">
        <v>20</v>
      </c>
      <c r="H12584">
        <v>20</v>
      </c>
      <c r="I12584">
        <v>40001</v>
      </c>
      <c r="J12584" t="s">
        <v>10207</v>
      </c>
      <c r="K12584">
        <v>13900520</v>
      </c>
      <c r="L12584" t="s">
        <v>11259</v>
      </c>
      <c r="M12584" t="s">
        <v>11297</v>
      </c>
      <c r="N12584" t="b">
        <v>0</v>
      </c>
      <c r="O12584" t="s">
        <v>11776</v>
      </c>
      <c r="P12584" t="s">
        <v>2688</v>
      </c>
      <c r="Q12584" t="s">
        <v>12239</v>
      </c>
      <c r="R12584" t="s">
        <v>21898</v>
      </c>
      <c r="S12584" t="s">
        <v>33390</v>
      </c>
      <c r="T12584" t="s">
        <v>33391</v>
      </c>
    </row>
    <row r="12585" spans="1:20" x14ac:dyDescent="0.3">
      <c r="A12585" t="s">
        <v>805</v>
      </c>
      <c r="B12585" t="s">
        <v>805</v>
      </c>
      <c r="C12585" t="s">
        <v>805</v>
      </c>
      <c r="D12585" t="s">
        <v>5118</v>
      </c>
      <c r="E12585" t="s">
        <v>15567</v>
      </c>
      <c r="F12585" t="s">
        <v>7130</v>
      </c>
      <c r="G12585">
        <v>120</v>
      </c>
      <c r="H12585">
        <v>400</v>
      </c>
      <c r="I12585">
        <v>168</v>
      </c>
      <c r="J12585" t="s">
        <v>10207</v>
      </c>
      <c r="K12585">
        <v>14010401</v>
      </c>
      <c r="L12585" t="s">
        <v>11257</v>
      </c>
      <c r="M12585" t="s">
        <v>11296</v>
      </c>
      <c r="N12585" t="b">
        <v>1</v>
      </c>
      <c r="O12585" t="s">
        <v>11776</v>
      </c>
      <c r="P12585" t="s">
        <v>11335</v>
      </c>
      <c r="Q12585" t="s">
        <v>12239</v>
      </c>
      <c r="R12585" t="s">
        <v>25500</v>
      </c>
      <c r="S12585" t="s">
        <v>33390</v>
      </c>
      <c r="T12585" t="s">
        <v>33391</v>
      </c>
    </row>
    <row r="12586" spans="1:20" x14ac:dyDescent="0.3">
      <c r="A12586" t="s">
        <v>805</v>
      </c>
      <c r="B12586" t="s">
        <v>805</v>
      </c>
      <c r="C12586" t="s">
        <v>805</v>
      </c>
      <c r="D12586" t="s">
        <v>5124</v>
      </c>
      <c r="E12586" t="s">
        <v>15568</v>
      </c>
      <c r="F12586" t="s">
        <v>7131</v>
      </c>
      <c r="G12586">
        <v>30</v>
      </c>
      <c r="H12586">
        <v>30</v>
      </c>
      <c r="I12586">
        <v>28</v>
      </c>
      <c r="J12586" t="s">
        <v>10202</v>
      </c>
      <c r="K12586">
        <v>14010802</v>
      </c>
      <c r="L12586" t="s">
        <v>11256</v>
      </c>
      <c r="M12586" t="s">
        <v>11296</v>
      </c>
      <c r="N12586" t="b">
        <v>1</v>
      </c>
      <c r="O12586" t="s">
        <v>11776</v>
      </c>
      <c r="P12586" t="s">
        <v>11335</v>
      </c>
      <c r="Q12586" t="s">
        <v>12239</v>
      </c>
      <c r="R12586" t="s">
        <v>25501</v>
      </c>
      <c r="S12586" t="s">
        <v>33390</v>
      </c>
      <c r="T12586" t="s">
        <v>33391</v>
      </c>
    </row>
    <row r="12587" spans="1:20" x14ac:dyDescent="0.3">
      <c r="A12587" t="s">
        <v>805</v>
      </c>
      <c r="B12587" t="s">
        <v>805</v>
      </c>
      <c r="C12587" t="s">
        <v>805</v>
      </c>
      <c r="D12587" t="s">
        <v>5129</v>
      </c>
      <c r="E12587" t="s">
        <v>12823</v>
      </c>
      <c r="F12587" t="s">
        <v>7708</v>
      </c>
      <c r="G12587">
        <v>10</v>
      </c>
      <c r="H12587">
        <v>10</v>
      </c>
      <c r="I12587">
        <v>168</v>
      </c>
      <c r="J12587" t="s">
        <v>10207</v>
      </c>
      <c r="K12587">
        <v>14010401</v>
      </c>
      <c r="L12587" t="s">
        <v>11257</v>
      </c>
      <c r="M12587" t="s">
        <v>11296</v>
      </c>
      <c r="N12587" t="b">
        <v>1</v>
      </c>
      <c r="O12587" t="s">
        <v>11776</v>
      </c>
      <c r="P12587" t="s">
        <v>11335</v>
      </c>
      <c r="Q12587" t="s">
        <v>12239</v>
      </c>
      <c r="R12587" t="s">
        <v>26799</v>
      </c>
      <c r="S12587" t="s">
        <v>33390</v>
      </c>
      <c r="T12587" t="s">
        <v>33391</v>
      </c>
    </row>
    <row r="12588" spans="1:20" x14ac:dyDescent="0.3">
      <c r="A12588" t="s">
        <v>805</v>
      </c>
      <c r="B12588" t="s">
        <v>805</v>
      </c>
      <c r="C12588" t="s">
        <v>805</v>
      </c>
      <c r="D12588" t="s">
        <v>5116</v>
      </c>
      <c r="E12588" t="s">
        <v>15569</v>
      </c>
      <c r="F12588" t="s">
        <v>7132</v>
      </c>
      <c r="G12588">
        <v>30</v>
      </c>
      <c r="H12588">
        <v>30</v>
      </c>
      <c r="I12588">
        <v>28</v>
      </c>
      <c r="J12588" t="s">
        <v>10202</v>
      </c>
      <c r="K12588">
        <v>14010802</v>
      </c>
      <c r="L12588" t="s">
        <v>11257</v>
      </c>
      <c r="M12588" t="s">
        <v>11296</v>
      </c>
      <c r="N12588" t="b">
        <v>1</v>
      </c>
      <c r="O12588" t="s">
        <v>11776</v>
      </c>
      <c r="P12588" t="s">
        <v>11335</v>
      </c>
      <c r="Q12588" t="s">
        <v>12239</v>
      </c>
      <c r="R12588" t="s">
        <v>25502</v>
      </c>
      <c r="S12588" t="s">
        <v>33390</v>
      </c>
      <c r="T12588" t="s">
        <v>33391</v>
      </c>
    </row>
    <row r="12589" spans="1:20" x14ac:dyDescent="0.3">
      <c r="A12589" t="s">
        <v>805</v>
      </c>
      <c r="B12589" t="s">
        <v>805</v>
      </c>
      <c r="C12589" t="s">
        <v>805</v>
      </c>
      <c r="D12589" t="s">
        <v>5118</v>
      </c>
      <c r="E12589" t="s">
        <v>15570</v>
      </c>
      <c r="F12589" t="s">
        <v>7554</v>
      </c>
      <c r="G12589">
        <v>120</v>
      </c>
      <c r="H12589">
        <v>400</v>
      </c>
      <c r="I12589">
        <v>168</v>
      </c>
      <c r="J12589" t="s">
        <v>10207</v>
      </c>
      <c r="K12589">
        <v>14010401</v>
      </c>
      <c r="L12589" t="s">
        <v>11257</v>
      </c>
      <c r="M12589" t="s">
        <v>11296</v>
      </c>
      <c r="N12589" t="b">
        <v>1</v>
      </c>
      <c r="O12589" t="s">
        <v>11776</v>
      </c>
      <c r="P12589" t="s">
        <v>11335</v>
      </c>
      <c r="Q12589" t="s">
        <v>12239</v>
      </c>
      <c r="R12589" t="s">
        <v>26425</v>
      </c>
      <c r="S12589" t="s">
        <v>33390</v>
      </c>
      <c r="T12589" t="s">
        <v>33391</v>
      </c>
    </row>
    <row r="12590" spans="1:20" x14ac:dyDescent="0.3">
      <c r="A12590" t="s">
        <v>805</v>
      </c>
      <c r="B12590" t="s">
        <v>805</v>
      </c>
      <c r="C12590" t="s">
        <v>805</v>
      </c>
      <c r="D12590" t="s">
        <v>5116</v>
      </c>
      <c r="E12590" t="s">
        <v>15571</v>
      </c>
      <c r="F12590" t="s">
        <v>7134</v>
      </c>
      <c r="G12590">
        <v>30</v>
      </c>
      <c r="H12590">
        <v>100</v>
      </c>
      <c r="I12590">
        <v>28</v>
      </c>
      <c r="J12590" t="s">
        <v>10202</v>
      </c>
      <c r="K12590">
        <v>14010802</v>
      </c>
      <c r="L12590" t="s">
        <v>11257</v>
      </c>
      <c r="M12590" t="s">
        <v>11296</v>
      </c>
      <c r="N12590" t="b">
        <v>1</v>
      </c>
      <c r="O12590" t="s">
        <v>11776</v>
      </c>
      <c r="P12590" t="s">
        <v>11335</v>
      </c>
      <c r="Q12590" t="s">
        <v>12239</v>
      </c>
      <c r="R12590" t="s">
        <v>25504</v>
      </c>
      <c r="S12590" t="s">
        <v>33390</v>
      </c>
      <c r="T12590" t="s">
        <v>33391</v>
      </c>
    </row>
    <row r="12591" spans="1:20" x14ac:dyDescent="0.3">
      <c r="A12591" t="s">
        <v>805</v>
      </c>
      <c r="B12591" t="s">
        <v>805</v>
      </c>
      <c r="C12591" t="s">
        <v>805</v>
      </c>
      <c r="D12591" t="s">
        <v>5116</v>
      </c>
      <c r="E12591" t="s">
        <v>15572</v>
      </c>
      <c r="F12591" t="s">
        <v>7135</v>
      </c>
      <c r="G12591">
        <v>30</v>
      </c>
      <c r="H12591">
        <v>200</v>
      </c>
      <c r="I12591">
        <v>28</v>
      </c>
      <c r="J12591" t="s">
        <v>10202</v>
      </c>
      <c r="K12591">
        <v>14010802</v>
      </c>
      <c r="L12591" t="s">
        <v>11257</v>
      </c>
      <c r="M12591" t="s">
        <v>11296</v>
      </c>
      <c r="N12591" t="b">
        <v>1</v>
      </c>
      <c r="O12591" t="s">
        <v>11776</v>
      </c>
      <c r="P12591" t="s">
        <v>11335</v>
      </c>
      <c r="Q12591" t="s">
        <v>12239</v>
      </c>
      <c r="R12591" t="s">
        <v>25505</v>
      </c>
      <c r="S12591" t="s">
        <v>33390</v>
      </c>
      <c r="T12591" t="s">
        <v>33391</v>
      </c>
    </row>
    <row r="12592" spans="1:20" x14ac:dyDescent="0.3">
      <c r="A12592" t="s">
        <v>805</v>
      </c>
      <c r="B12592" t="s">
        <v>805</v>
      </c>
      <c r="C12592" t="s">
        <v>805</v>
      </c>
      <c r="D12592" t="s">
        <v>5116</v>
      </c>
      <c r="E12592" t="s">
        <v>15573</v>
      </c>
      <c r="F12592" t="s">
        <v>7136</v>
      </c>
      <c r="G12592">
        <v>120</v>
      </c>
      <c r="H12592">
        <v>200</v>
      </c>
      <c r="I12592">
        <v>28</v>
      </c>
      <c r="J12592" t="s">
        <v>10202</v>
      </c>
      <c r="K12592">
        <v>14010802</v>
      </c>
      <c r="L12592" t="s">
        <v>11257</v>
      </c>
      <c r="M12592" t="s">
        <v>11296</v>
      </c>
      <c r="N12592" t="b">
        <v>1</v>
      </c>
      <c r="O12592" t="s">
        <v>11776</v>
      </c>
      <c r="P12592" t="s">
        <v>11335</v>
      </c>
      <c r="Q12592" t="s">
        <v>12239</v>
      </c>
      <c r="R12592" t="s">
        <v>25506</v>
      </c>
      <c r="S12592" t="s">
        <v>33390</v>
      </c>
      <c r="T12592" t="s">
        <v>33391</v>
      </c>
    </row>
    <row r="12593" spans="1:20" x14ac:dyDescent="0.3">
      <c r="A12593" t="s">
        <v>805</v>
      </c>
      <c r="B12593" t="s">
        <v>805</v>
      </c>
      <c r="C12593" t="s">
        <v>805</v>
      </c>
      <c r="D12593" t="s">
        <v>5129</v>
      </c>
      <c r="E12593" t="s">
        <v>16262</v>
      </c>
      <c r="F12593" t="s">
        <v>7555</v>
      </c>
      <c r="G12593">
        <v>30</v>
      </c>
      <c r="H12593">
        <v>100</v>
      </c>
      <c r="I12593">
        <v>168</v>
      </c>
      <c r="J12593" t="s">
        <v>10207</v>
      </c>
      <c r="K12593">
        <v>14010401</v>
      </c>
      <c r="L12593" t="s">
        <v>11257</v>
      </c>
      <c r="M12593" t="s">
        <v>11296</v>
      </c>
      <c r="N12593" t="b">
        <v>1</v>
      </c>
      <c r="O12593" t="s">
        <v>11776</v>
      </c>
      <c r="P12593" t="s">
        <v>11335</v>
      </c>
      <c r="Q12593" t="s">
        <v>12239</v>
      </c>
      <c r="R12593" t="s">
        <v>26426</v>
      </c>
      <c r="S12593" t="s">
        <v>33390</v>
      </c>
      <c r="T12593" t="s">
        <v>33391</v>
      </c>
    </row>
    <row r="12594" spans="1:20" x14ac:dyDescent="0.3">
      <c r="A12594" t="s">
        <v>806</v>
      </c>
      <c r="B12594" t="s">
        <v>806</v>
      </c>
      <c r="C12594" t="s">
        <v>806</v>
      </c>
      <c r="D12594" t="s">
        <v>5117</v>
      </c>
      <c r="E12594" t="s">
        <v>15534</v>
      </c>
      <c r="F12594" t="s">
        <v>7114</v>
      </c>
      <c r="G12594">
        <v>10</v>
      </c>
      <c r="H12594">
        <v>10</v>
      </c>
      <c r="I12594">
        <v>364</v>
      </c>
      <c r="J12594" t="s">
        <v>10207</v>
      </c>
      <c r="K12594">
        <v>14010401</v>
      </c>
      <c r="L12594" t="s">
        <v>11263</v>
      </c>
      <c r="M12594" t="s">
        <v>11302</v>
      </c>
      <c r="N12594" t="b">
        <v>1</v>
      </c>
      <c r="O12594" t="s">
        <v>11777</v>
      </c>
      <c r="P12594" t="s">
        <v>11353</v>
      </c>
      <c r="Q12594" t="s">
        <v>12239</v>
      </c>
      <c r="R12594" t="s">
        <v>25461</v>
      </c>
      <c r="S12594" t="s">
        <v>33390</v>
      </c>
      <c r="T12594" t="s">
        <v>33391</v>
      </c>
    </row>
    <row r="12595" spans="1:20" x14ac:dyDescent="0.3">
      <c r="A12595" t="s">
        <v>806</v>
      </c>
      <c r="B12595" t="s">
        <v>806</v>
      </c>
      <c r="C12595" t="s">
        <v>806</v>
      </c>
      <c r="D12595" t="s">
        <v>5147</v>
      </c>
      <c r="E12595" t="s">
        <v>15535</v>
      </c>
      <c r="F12595" t="s">
        <v>7115</v>
      </c>
      <c r="G12595">
        <v>15</v>
      </c>
      <c r="H12595">
        <v>15</v>
      </c>
      <c r="I12595">
        <v>84</v>
      </c>
      <c r="J12595" t="s">
        <v>10201</v>
      </c>
      <c r="K12595">
        <v>14010226</v>
      </c>
      <c r="L12595" t="s">
        <v>11263</v>
      </c>
      <c r="M12595" t="s">
        <v>11302</v>
      </c>
      <c r="N12595" t="b">
        <v>1</v>
      </c>
      <c r="O12595" t="s">
        <v>11777</v>
      </c>
      <c r="P12595" t="s">
        <v>11353</v>
      </c>
      <c r="Q12595" t="s">
        <v>12239</v>
      </c>
      <c r="R12595" t="s">
        <v>25462</v>
      </c>
      <c r="S12595" t="s">
        <v>33390</v>
      </c>
      <c r="T12595" t="s">
        <v>33391</v>
      </c>
    </row>
    <row r="12596" spans="1:20" x14ac:dyDescent="0.3">
      <c r="A12596" t="s">
        <v>806</v>
      </c>
      <c r="B12596" t="s">
        <v>806</v>
      </c>
      <c r="C12596" t="s">
        <v>806</v>
      </c>
      <c r="D12596" t="s">
        <v>5123</v>
      </c>
      <c r="E12596" t="s">
        <v>15536</v>
      </c>
      <c r="F12596" t="s">
        <v>5634</v>
      </c>
      <c r="G12596">
        <v>10</v>
      </c>
      <c r="H12596">
        <v>10</v>
      </c>
      <c r="I12596">
        <v>168</v>
      </c>
      <c r="J12596" t="s">
        <v>10202</v>
      </c>
      <c r="K12596">
        <v>14010609</v>
      </c>
      <c r="L12596" t="s">
        <v>11263</v>
      </c>
      <c r="M12596" t="s">
        <v>11302</v>
      </c>
      <c r="N12596" t="b">
        <v>1</v>
      </c>
      <c r="O12596" t="s">
        <v>11777</v>
      </c>
      <c r="P12596" t="s">
        <v>11353</v>
      </c>
      <c r="Q12596" t="s">
        <v>12239</v>
      </c>
      <c r="R12596" t="s">
        <v>25463</v>
      </c>
      <c r="S12596" t="s">
        <v>33390</v>
      </c>
      <c r="T12596" t="s">
        <v>33391</v>
      </c>
    </row>
    <row r="12597" spans="1:20" x14ac:dyDescent="0.3">
      <c r="A12597" t="s">
        <v>806</v>
      </c>
      <c r="B12597" t="s">
        <v>806</v>
      </c>
      <c r="C12597" t="s">
        <v>806</v>
      </c>
      <c r="D12597" t="s">
        <v>5118</v>
      </c>
      <c r="E12597" t="s">
        <v>15537</v>
      </c>
      <c r="F12597" t="s">
        <v>7116</v>
      </c>
      <c r="G12597">
        <v>30</v>
      </c>
      <c r="H12597">
        <v>30</v>
      </c>
      <c r="I12597">
        <v>28</v>
      </c>
      <c r="J12597" t="s">
        <v>10201</v>
      </c>
      <c r="K12597">
        <v>14010401</v>
      </c>
      <c r="L12597" t="s">
        <v>11263</v>
      </c>
      <c r="M12597" t="s">
        <v>11302</v>
      </c>
      <c r="N12597" t="b">
        <v>1</v>
      </c>
      <c r="O12597" t="s">
        <v>11777</v>
      </c>
      <c r="P12597" t="s">
        <v>11353</v>
      </c>
      <c r="Q12597" t="s">
        <v>12239</v>
      </c>
      <c r="R12597" t="s">
        <v>25464</v>
      </c>
      <c r="S12597" t="s">
        <v>33390</v>
      </c>
      <c r="T12597" t="s">
        <v>33391</v>
      </c>
    </row>
    <row r="12598" spans="1:20" x14ac:dyDescent="0.3">
      <c r="A12598" t="s">
        <v>806</v>
      </c>
      <c r="B12598" t="s">
        <v>806</v>
      </c>
      <c r="C12598" t="s">
        <v>806</v>
      </c>
      <c r="D12598" t="s">
        <v>5119</v>
      </c>
      <c r="E12598" t="s">
        <v>15538</v>
      </c>
      <c r="F12598" t="s">
        <v>7117</v>
      </c>
      <c r="G12598">
        <v>20</v>
      </c>
      <c r="H12598">
        <v>20</v>
      </c>
      <c r="I12598">
        <v>168</v>
      </c>
      <c r="J12598" t="s">
        <v>10202</v>
      </c>
      <c r="K12598">
        <v>14010609</v>
      </c>
      <c r="L12598" t="s">
        <v>11263</v>
      </c>
      <c r="M12598" t="s">
        <v>11302</v>
      </c>
      <c r="N12598" t="b">
        <v>1</v>
      </c>
      <c r="O12598" t="s">
        <v>11777</v>
      </c>
      <c r="P12598" t="s">
        <v>11353</v>
      </c>
      <c r="Q12598" t="s">
        <v>12239</v>
      </c>
      <c r="R12598" t="s">
        <v>25465</v>
      </c>
      <c r="S12598" t="s">
        <v>33390</v>
      </c>
      <c r="T12598" t="s">
        <v>33391</v>
      </c>
    </row>
    <row r="12599" spans="1:20" x14ac:dyDescent="0.3">
      <c r="A12599" t="s">
        <v>806</v>
      </c>
      <c r="B12599" t="s">
        <v>806</v>
      </c>
      <c r="C12599" t="s">
        <v>806</v>
      </c>
      <c r="D12599" t="s">
        <v>5116</v>
      </c>
      <c r="E12599" t="s">
        <v>15539</v>
      </c>
      <c r="F12599" t="s">
        <v>7118</v>
      </c>
      <c r="G12599">
        <v>150</v>
      </c>
      <c r="H12599">
        <v>230</v>
      </c>
      <c r="I12599">
        <v>364</v>
      </c>
      <c r="J12599" t="s">
        <v>10207</v>
      </c>
      <c r="K12599">
        <v>14010401</v>
      </c>
      <c r="L12599" t="s">
        <v>11263</v>
      </c>
      <c r="M12599" t="s">
        <v>11302</v>
      </c>
      <c r="N12599" t="b">
        <v>1</v>
      </c>
      <c r="O12599" t="s">
        <v>11777</v>
      </c>
      <c r="P12599" t="s">
        <v>11353</v>
      </c>
      <c r="Q12599" t="s">
        <v>12239</v>
      </c>
      <c r="R12599" t="s">
        <v>25466</v>
      </c>
      <c r="S12599" t="s">
        <v>33390</v>
      </c>
      <c r="T12599" t="s">
        <v>33391</v>
      </c>
    </row>
    <row r="12600" spans="1:20" x14ac:dyDescent="0.3">
      <c r="A12600" t="s">
        <v>806</v>
      </c>
      <c r="B12600" t="s">
        <v>806</v>
      </c>
      <c r="C12600" t="s">
        <v>806</v>
      </c>
      <c r="D12600" t="s">
        <v>5117</v>
      </c>
      <c r="E12600" t="s">
        <v>15540</v>
      </c>
      <c r="F12600" t="s">
        <v>5325</v>
      </c>
      <c r="G12600">
        <v>5</v>
      </c>
      <c r="H12600">
        <v>5</v>
      </c>
      <c r="I12600">
        <v>364</v>
      </c>
      <c r="J12600" t="s">
        <v>10207</v>
      </c>
      <c r="K12600">
        <v>14010401</v>
      </c>
      <c r="L12600" t="s">
        <v>11263</v>
      </c>
      <c r="M12600" t="s">
        <v>11302</v>
      </c>
      <c r="N12600" t="b">
        <v>1</v>
      </c>
      <c r="O12600" t="s">
        <v>11777</v>
      </c>
      <c r="P12600" t="s">
        <v>11353</v>
      </c>
      <c r="Q12600" t="s">
        <v>12239</v>
      </c>
      <c r="R12600" t="s">
        <v>25467</v>
      </c>
      <c r="S12600" t="s">
        <v>33390</v>
      </c>
      <c r="T12600" t="s">
        <v>33391</v>
      </c>
    </row>
    <row r="12601" spans="1:20" x14ac:dyDescent="0.3">
      <c r="A12601" t="s">
        <v>806</v>
      </c>
      <c r="B12601" t="s">
        <v>806</v>
      </c>
      <c r="C12601" t="s">
        <v>806</v>
      </c>
      <c r="D12601" t="s">
        <v>5118</v>
      </c>
      <c r="E12601" t="s">
        <v>15541</v>
      </c>
      <c r="F12601" t="s">
        <v>5319</v>
      </c>
      <c r="G12601">
        <v>10</v>
      </c>
      <c r="H12601">
        <v>10</v>
      </c>
      <c r="I12601">
        <v>28</v>
      </c>
      <c r="J12601" t="s">
        <v>10201</v>
      </c>
      <c r="K12601">
        <v>14010401</v>
      </c>
      <c r="L12601" t="s">
        <v>11263</v>
      </c>
      <c r="M12601" t="s">
        <v>11302</v>
      </c>
      <c r="N12601" t="b">
        <v>1</v>
      </c>
      <c r="O12601" t="s">
        <v>11777</v>
      </c>
      <c r="P12601" t="s">
        <v>11353</v>
      </c>
      <c r="Q12601" t="s">
        <v>12239</v>
      </c>
      <c r="R12601" t="s">
        <v>25468</v>
      </c>
      <c r="S12601" t="s">
        <v>33390</v>
      </c>
      <c r="T12601" t="s">
        <v>33391</v>
      </c>
    </row>
    <row r="12602" spans="1:20" x14ac:dyDescent="0.3">
      <c r="A12602" t="s">
        <v>806</v>
      </c>
      <c r="B12602" t="s">
        <v>806</v>
      </c>
      <c r="C12602" t="s">
        <v>806</v>
      </c>
      <c r="D12602" t="s">
        <v>5119</v>
      </c>
      <c r="E12602" t="s">
        <v>15542</v>
      </c>
      <c r="F12602" t="s">
        <v>7117</v>
      </c>
      <c r="G12602">
        <v>5</v>
      </c>
      <c r="H12602">
        <v>5</v>
      </c>
      <c r="I12602">
        <v>168</v>
      </c>
      <c r="J12602" t="s">
        <v>10202</v>
      </c>
      <c r="K12602">
        <v>14010609</v>
      </c>
      <c r="L12602" t="s">
        <v>11263</v>
      </c>
      <c r="M12602" t="s">
        <v>11302</v>
      </c>
      <c r="N12602" t="b">
        <v>1</v>
      </c>
      <c r="O12602" t="s">
        <v>11777</v>
      </c>
      <c r="P12602" t="s">
        <v>11353</v>
      </c>
      <c r="Q12602" t="s">
        <v>12239</v>
      </c>
      <c r="R12602" t="s">
        <v>25469</v>
      </c>
      <c r="S12602" t="s">
        <v>33390</v>
      </c>
      <c r="T12602" t="s">
        <v>33391</v>
      </c>
    </row>
    <row r="12603" spans="1:20" x14ac:dyDescent="0.3">
      <c r="A12603" t="s">
        <v>806</v>
      </c>
      <c r="B12603" t="s">
        <v>806</v>
      </c>
      <c r="C12603" t="s">
        <v>806</v>
      </c>
      <c r="D12603" t="s">
        <v>5117</v>
      </c>
      <c r="E12603" t="s">
        <v>15543</v>
      </c>
      <c r="F12603" t="s">
        <v>5325</v>
      </c>
      <c r="G12603">
        <v>5</v>
      </c>
      <c r="H12603">
        <v>5</v>
      </c>
      <c r="I12603">
        <v>364</v>
      </c>
      <c r="J12603" t="s">
        <v>10202</v>
      </c>
      <c r="K12603">
        <v>14010304</v>
      </c>
      <c r="L12603" t="s">
        <v>11263</v>
      </c>
      <c r="M12603" t="s">
        <v>11302</v>
      </c>
      <c r="N12603" t="b">
        <v>1</v>
      </c>
      <c r="O12603" t="s">
        <v>11777</v>
      </c>
      <c r="P12603" t="s">
        <v>11353</v>
      </c>
      <c r="Q12603" t="s">
        <v>12239</v>
      </c>
      <c r="R12603" t="s">
        <v>25470</v>
      </c>
      <c r="S12603" t="s">
        <v>33390</v>
      </c>
      <c r="T12603" t="s">
        <v>33391</v>
      </c>
    </row>
    <row r="12604" spans="1:20" x14ac:dyDescent="0.3">
      <c r="A12604" t="s">
        <v>806</v>
      </c>
      <c r="B12604" t="s">
        <v>806</v>
      </c>
      <c r="C12604" t="s">
        <v>806</v>
      </c>
      <c r="D12604" t="s">
        <v>5121</v>
      </c>
      <c r="E12604" t="s">
        <v>15544</v>
      </c>
      <c r="F12604" t="s">
        <v>7119</v>
      </c>
      <c r="G12604">
        <v>15</v>
      </c>
      <c r="H12604">
        <v>15</v>
      </c>
      <c r="I12604">
        <v>168</v>
      </c>
      <c r="J12604" t="s">
        <v>10202</v>
      </c>
      <c r="K12604">
        <v>14010609</v>
      </c>
      <c r="L12604" t="s">
        <v>11263</v>
      </c>
      <c r="M12604" t="s">
        <v>11302</v>
      </c>
      <c r="N12604" t="b">
        <v>1</v>
      </c>
      <c r="O12604" t="s">
        <v>11777</v>
      </c>
      <c r="P12604" t="s">
        <v>11353</v>
      </c>
      <c r="Q12604" t="s">
        <v>12239</v>
      </c>
      <c r="R12604" t="s">
        <v>25471</v>
      </c>
      <c r="S12604" t="s">
        <v>33390</v>
      </c>
      <c r="T12604" t="s">
        <v>33391</v>
      </c>
    </row>
    <row r="12605" spans="1:20" x14ac:dyDescent="0.3">
      <c r="A12605" t="s">
        <v>806</v>
      </c>
      <c r="B12605" t="s">
        <v>806</v>
      </c>
      <c r="C12605" t="s">
        <v>806</v>
      </c>
      <c r="D12605" t="s">
        <v>5122</v>
      </c>
      <c r="E12605" t="s">
        <v>15545</v>
      </c>
      <c r="F12605" t="s">
        <v>5834</v>
      </c>
      <c r="G12605">
        <v>90</v>
      </c>
      <c r="H12605">
        <v>130</v>
      </c>
      <c r="I12605">
        <v>364</v>
      </c>
      <c r="J12605" t="s">
        <v>10207</v>
      </c>
      <c r="K12605">
        <v>14010401</v>
      </c>
      <c r="L12605" t="s">
        <v>11263</v>
      </c>
      <c r="M12605" t="s">
        <v>11302</v>
      </c>
      <c r="N12605" t="b">
        <v>1</v>
      </c>
      <c r="O12605" t="s">
        <v>11777</v>
      </c>
      <c r="P12605" t="s">
        <v>11353</v>
      </c>
      <c r="Q12605" t="s">
        <v>12239</v>
      </c>
      <c r="R12605" t="s">
        <v>25472</v>
      </c>
      <c r="S12605" t="s">
        <v>33390</v>
      </c>
      <c r="T12605" t="s">
        <v>33391</v>
      </c>
    </row>
    <row r="12606" spans="1:20" x14ac:dyDescent="0.3">
      <c r="A12606" t="s">
        <v>806</v>
      </c>
      <c r="B12606" t="s">
        <v>806</v>
      </c>
      <c r="C12606" t="s">
        <v>806</v>
      </c>
      <c r="D12606" t="s">
        <v>5118</v>
      </c>
      <c r="E12606" t="s">
        <v>15546</v>
      </c>
      <c r="F12606" t="s">
        <v>5319</v>
      </c>
      <c r="G12606">
        <v>10</v>
      </c>
      <c r="H12606">
        <v>10</v>
      </c>
      <c r="I12606">
        <v>28</v>
      </c>
      <c r="J12606" t="s">
        <v>10202</v>
      </c>
      <c r="K12606">
        <v>14010804</v>
      </c>
      <c r="L12606" t="s">
        <v>11263</v>
      </c>
      <c r="M12606" t="s">
        <v>11302</v>
      </c>
      <c r="N12606" t="b">
        <v>1</v>
      </c>
      <c r="O12606" t="s">
        <v>11777</v>
      </c>
      <c r="P12606" t="s">
        <v>11353</v>
      </c>
      <c r="Q12606" t="s">
        <v>12239</v>
      </c>
      <c r="R12606" t="s">
        <v>25473</v>
      </c>
      <c r="S12606" t="s">
        <v>33390</v>
      </c>
      <c r="T12606" t="s">
        <v>33391</v>
      </c>
    </row>
    <row r="12607" spans="1:20" x14ac:dyDescent="0.3">
      <c r="A12607" t="s">
        <v>806</v>
      </c>
      <c r="B12607" t="s">
        <v>806</v>
      </c>
      <c r="C12607" t="s">
        <v>806</v>
      </c>
      <c r="D12607" t="s">
        <v>5119</v>
      </c>
      <c r="E12607" t="s">
        <v>15547</v>
      </c>
      <c r="F12607" t="s">
        <v>7117</v>
      </c>
      <c r="G12607">
        <v>10</v>
      </c>
      <c r="H12607">
        <v>10</v>
      </c>
      <c r="I12607">
        <v>168</v>
      </c>
      <c r="J12607" t="s">
        <v>10202</v>
      </c>
      <c r="K12607">
        <v>14010609</v>
      </c>
      <c r="L12607" t="s">
        <v>11263</v>
      </c>
      <c r="M12607" t="s">
        <v>11302</v>
      </c>
      <c r="N12607" t="b">
        <v>1</v>
      </c>
      <c r="O12607" t="s">
        <v>11777</v>
      </c>
      <c r="P12607" t="s">
        <v>11353</v>
      </c>
      <c r="Q12607" t="s">
        <v>12239</v>
      </c>
      <c r="R12607" t="s">
        <v>25474</v>
      </c>
      <c r="S12607" t="s">
        <v>33390</v>
      </c>
      <c r="T12607" t="s">
        <v>33391</v>
      </c>
    </row>
    <row r="12608" spans="1:20" x14ac:dyDescent="0.3">
      <c r="A12608" t="s">
        <v>806</v>
      </c>
      <c r="B12608" t="s">
        <v>806</v>
      </c>
      <c r="C12608" t="s">
        <v>806</v>
      </c>
      <c r="D12608" t="s">
        <v>5116</v>
      </c>
      <c r="E12608" t="s">
        <v>15548</v>
      </c>
      <c r="F12608" t="s">
        <v>7120</v>
      </c>
      <c r="G12608">
        <v>10</v>
      </c>
      <c r="H12608">
        <v>10</v>
      </c>
      <c r="I12608">
        <v>168</v>
      </c>
      <c r="J12608" t="s">
        <v>10207</v>
      </c>
      <c r="K12608">
        <v>14010401</v>
      </c>
      <c r="L12608" t="s">
        <v>11263</v>
      </c>
      <c r="M12608" t="s">
        <v>11302</v>
      </c>
      <c r="N12608" t="b">
        <v>1</v>
      </c>
      <c r="O12608" t="s">
        <v>11777</v>
      </c>
      <c r="P12608" t="s">
        <v>11353</v>
      </c>
      <c r="Q12608" t="s">
        <v>12239</v>
      </c>
      <c r="R12608" t="s">
        <v>25475</v>
      </c>
      <c r="S12608" t="s">
        <v>33390</v>
      </c>
      <c r="T12608" t="s">
        <v>33391</v>
      </c>
    </row>
    <row r="12609" spans="1:20" x14ac:dyDescent="0.3">
      <c r="A12609" t="s">
        <v>806</v>
      </c>
      <c r="B12609" t="s">
        <v>806</v>
      </c>
      <c r="C12609" t="s">
        <v>806</v>
      </c>
      <c r="D12609" t="s">
        <v>5117</v>
      </c>
      <c r="E12609" t="s">
        <v>15549</v>
      </c>
      <c r="F12609" t="s">
        <v>5325</v>
      </c>
      <c r="G12609">
        <v>5</v>
      </c>
      <c r="H12609">
        <v>5</v>
      </c>
      <c r="I12609">
        <v>364</v>
      </c>
      <c r="J12609" t="s">
        <v>10202</v>
      </c>
      <c r="K12609">
        <v>14010304</v>
      </c>
      <c r="L12609" t="s">
        <v>11263</v>
      </c>
      <c r="M12609" t="s">
        <v>11302</v>
      </c>
      <c r="N12609" t="b">
        <v>1</v>
      </c>
      <c r="O12609" t="s">
        <v>11777</v>
      </c>
      <c r="P12609" t="s">
        <v>11353</v>
      </c>
      <c r="Q12609" t="s">
        <v>12239</v>
      </c>
      <c r="R12609" t="s">
        <v>25476</v>
      </c>
      <c r="S12609" t="s">
        <v>33390</v>
      </c>
      <c r="T12609" t="s">
        <v>33391</v>
      </c>
    </row>
    <row r="12610" spans="1:20" x14ac:dyDescent="0.3">
      <c r="A12610" t="s">
        <v>806</v>
      </c>
      <c r="B12610" t="s">
        <v>806</v>
      </c>
      <c r="C12610" t="s">
        <v>806</v>
      </c>
      <c r="D12610" t="s">
        <v>5121</v>
      </c>
      <c r="E12610" t="s">
        <v>15550</v>
      </c>
      <c r="F12610" t="s">
        <v>7121</v>
      </c>
      <c r="G12610">
        <v>15</v>
      </c>
      <c r="H12610">
        <v>15</v>
      </c>
      <c r="I12610">
        <v>168</v>
      </c>
      <c r="J12610" t="s">
        <v>10202</v>
      </c>
      <c r="K12610">
        <v>14010609</v>
      </c>
      <c r="L12610" t="s">
        <v>11263</v>
      </c>
      <c r="M12610" t="s">
        <v>11302</v>
      </c>
      <c r="N12610" t="b">
        <v>1</v>
      </c>
      <c r="O12610" t="s">
        <v>11777</v>
      </c>
      <c r="P12610" t="s">
        <v>11353</v>
      </c>
      <c r="Q12610" t="s">
        <v>12239</v>
      </c>
      <c r="R12610" t="s">
        <v>25477</v>
      </c>
      <c r="S12610" t="s">
        <v>33390</v>
      </c>
      <c r="T12610" t="s">
        <v>33391</v>
      </c>
    </row>
    <row r="12611" spans="1:20" x14ac:dyDescent="0.3">
      <c r="A12611" t="s">
        <v>806</v>
      </c>
      <c r="B12611" t="s">
        <v>806</v>
      </c>
      <c r="C12611" t="s">
        <v>806</v>
      </c>
      <c r="D12611" t="s">
        <v>5122</v>
      </c>
      <c r="E12611" t="s">
        <v>15551</v>
      </c>
      <c r="F12611" t="s">
        <v>5834</v>
      </c>
      <c r="G12611">
        <v>60</v>
      </c>
      <c r="H12611">
        <v>100</v>
      </c>
      <c r="I12611">
        <v>364</v>
      </c>
      <c r="J12611" t="s">
        <v>10207</v>
      </c>
      <c r="K12611">
        <v>14010401</v>
      </c>
      <c r="L12611" t="s">
        <v>11263</v>
      </c>
      <c r="M12611" t="s">
        <v>11302</v>
      </c>
      <c r="N12611" t="b">
        <v>1</v>
      </c>
      <c r="O12611" t="s">
        <v>11777</v>
      </c>
      <c r="P12611" t="s">
        <v>11353</v>
      </c>
      <c r="Q12611" t="s">
        <v>12239</v>
      </c>
      <c r="R12611" t="s">
        <v>25478</v>
      </c>
      <c r="S12611" t="s">
        <v>33390</v>
      </c>
      <c r="T12611" t="s">
        <v>33391</v>
      </c>
    </row>
    <row r="12612" spans="1:20" x14ac:dyDescent="0.3">
      <c r="A12612" t="s">
        <v>806</v>
      </c>
      <c r="B12612" t="s">
        <v>806</v>
      </c>
      <c r="C12612" t="s">
        <v>806</v>
      </c>
      <c r="D12612" t="s">
        <v>5118</v>
      </c>
      <c r="E12612" t="s">
        <v>15552</v>
      </c>
      <c r="F12612" t="s">
        <v>5319</v>
      </c>
      <c r="G12612">
        <v>10</v>
      </c>
      <c r="H12612">
        <v>10</v>
      </c>
      <c r="I12612">
        <v>28</v>
      </c>
      <c r="J12612" t="s">
        <v>10202</v>
      </c>
      <c r="K12612">
        <v>14010804</v>
      </c>
      <c r="L12612" t="s">
        <v>11263</v>
      </c>
      <c r="M12612" t="s">
        <v>11302</v>
      </c>
      <c r="N12612" t="b">
        <v>1</v>
      </c>
      <c r="O12612" t="s">
        <v>11777</v>
      </c>
      <c r="P12612" t="s">
        <v>11353</v>
      </c>
      <c r="Q12612" t="s">
        <v>12239</v>
      </c>
      <c r="R12612" t="s">
        <v>25479</v>
      </c>
      <c r="S12612" t="s">
        <v>33390</v>
      </c>
      <c r="T12612" t="s">
        <v>33391</v>
      </c>
    </row>
    <row r="12613" spans="1:20" x14ac:dyDescent="0.3">
      <c r="A12613" t="s">
        <v>806</v>
      </c>
      <c r="B12613" t="s">
        <v>806</v>
      </c>
      <c r="C12613" t="s">
        <v>806</v>
      </c>
      <c r="D12613" t="s">
        <v>5119</v>
      </c>
      <c r="E12613" t="s">
        <v>15553</v>
      </c>
      <c r="F12613" t="s">
        <v>7117</v>
      </c>
      <c r="G12613">
        <v>10</v>
      </c>
      <c r="H12613">
        <v>10</v>
      </c>
      <c r="I12613">
        <v>168</v>
      </c>
      <c r="J12613" t="s">
        <v>10202</v>
      </c>
      <c r="K12613">
        <v>14010609</v>
      </c>
      <c r="L12613" t="s">
        <v>11263</v>
      </c>
      <c r="M12613" t="s">
        <v>11302</v>
      </c>
      <c r="N12613" t="b">
        <v>1</v>
      </c>
      <c r="O12613" t="s">
        <v>11777</v>
      </c>
      <c r="P12613" t="s">
        <v>11353</v>
      </c>
      <c r="Q12613" t="s">
        <v>12239</v>
      </c>
      <c r="R12613" t="s">
        <v>25480</v>
      </c>
      <c r="S12613" t="s">
        <v>33390</v>
      </c>
      <c r="T12613" t="s">
        <v>33391</v>
      </c>
    </row>
    <row r="12614" spans="1:20" x14ac:dyDescent="0.3">
      <c r="A12614" t="s">
        <v>806</v>
      </c>
      <c r="B12614" t="s">
        <v>806</v>
      </c>
      <c r="C12614" t="s">
        <v>806</v>
      </c>
      <c r="D12614" t="s">
        <v>5116</v>
      </c>
      <c r="E12614" t="s">
        <v>15554</v>
      </c>
      <c r="F12614" t="s">
        <v>7122</v>
      </c>
      <c r="G12614">
        <v>20</v>
      </c>
      <c r="H12614">
        <v>20</v>
      </c>
      <c r="I12614">
        <v>168</v>
      </c>
      <c r="J12614" t="s">
        <v>10207</v>
      </c>
      <c r="K12614">
        <v>14010401</v>
      </c>
      <c r="L12614" t="s">
        <v>11263</v>
      </c>
      <c r="M12614" t="s">
        <v>11302</v>
      </c>
      <c r="N12614" t="b">
        <v>1</v>
      </c>
      <c r="O12614" t="s">
        <v>11777</v>
      </c>
      <c r="P12614" t="s">
        <v>11353</v>
      </c>
      <c r="Q12614" t="s">
        <v>12239</v>
      </c>
      <c r="R12614" t="s">
        <v>25481</v>
      </c>
      <c r="S12614" t="s">
        <v>33390</v>
      </c>
      <c r="T12614" t="s">
        <v>33391</v>
      </c>
    </row>
    <row r="12615" spans="1:20" x14ac:dyDescent="0.3">
      <c r="A12615" t="s">
        <v>806</v>
      </c>
      <c r="B12615" t="s">
        <v>806</v>
      </c>
      <c r="C12615" t="s">
        <v>806</v>
      </c>
      <c r="D12615" t="s">
        <v>5117</v>
      </c>
      <c r="E12615" t="s">
        <v>15555</v>
      </c>
      <c r="F12615" t="s">
        <v>5325</v>
      </c>
      <c r="G12615">
        <v>10</v>
      </c>
      <c r="H12615">
        <v>10</v>
      </c>
      <c r="I12615">
        <v>364</v>
      </c>
      <c r="J12615" t="s">
        <v>10207</v>
      </c>
      <c r="K12615">
        <v>14010401</v>
      </c>
      <c r="L12615" t="s">
        <v>11263</v>
      </c>
      <c r="M12615" t="s">
        <v>11302</v>
      </c>
      <c r="N12615" t="b">
        <v>1</v>
      </c>
      <c r="O12615" t="s">
        <v>11777</v>
      </c>
      <c r="P12615" t="s">
        <v>11353</v>
      </c>
      <c r="Q12615" t="s">
        <v>12239</v>
      </c>
      <c r="R12615" t="s">
        <v>25482</v>
      </c>
      <c r="S12615" t="s">
        <v>33390</v>
      </c>
      <c r="T12615" t="s">
        <v>33391</v>
      </c>
    </row>
    <row r="12616" spans="1:20" x14ac:dyDescent="0.3">
      <c r="A12616" t="s">
        <v>806</v>
      </c>
      <c r="B12616" t="s">
        <v>806</v>
      </c>
      <c r="C12616" t="s">
        <v>806</v>
      </c>
      <c r="D12616" t="s">
        <v>5122</v>
      </c>
      <c r="E12616" t="s">
        <v>15556</v>
      </c>
      <c r="F12616" t="s">
        <v>5834</v>
      </c>
      <c r="G12616">
        <v>20</v>
      </c>
      <c r="H12616">
        <v>20</v>
      </c>
      <c r="I12616">
        <v>364</v>
      </c>
      <c r="J12616" t="s">
        <v>10207</v>
      </c>
      <c r="K12616">
        <v>14010401</v>
      </c>
      <c r="L12616" t="s">
        <v>11263</v>
      </c>
      <c r="M12616" t="s">
        <v>11302</v>
      </c>
      <c r="N12616" t="b">
        <v>1</v>
      </c>
      <c r="O12616" t="s">
        <v>11777</v>
      </c>
      <c r="P12616" t="s">
        <v>11353</v>
      </c>
      <c r="Q12616" t="s">
        <v>12239</v>
      </c>
      <c r="R12616" t="s">
        <v>25483</v>
      </c>
      <c r="S12616" t="s">
        <v>33390</v>
      </c>
      <c r="T12616" t="s">
        <v>33391</v>
      </c>
    </row>
    <row r="12617" spans="1:20" x14ac:dyDescent="0.3">
      <c r="A12617" t="s">
        <v>806</v>
      </c>
      <c r="B12617" t="s">
        <v>806</v>
      </c>
      <c r="C12617" t="s">
        <v>806</v>
      </c>
      <c r="D12617" t="s">
        <v>5118</v>
      </c>
      <c r="E12617" t="s">
        <v>15557</v>
      </c>
      <c r="F12617" t="s">
        <v>5319</v>
      </c>
      <c r="G12617">
        <v>20</v>
      </c>
      <c r="H12617">
        <v>20</v>
      </c>
      <c r="I12617">
        <v>28</v>
      </c>
      <c r="J12617" t="s">
        <v>10201</v>
      </c>
      <c r="K12617">
        <v>14010401</v>
      </c>
      <c r="L12617" t="s">
        <v>11263</v>
      </c>
      <c r="M12617" t="s">
        <v>11302</v>
      </c>
      <c r="N12617" t="b">
        <v>1</v>
      </c>
      <c r="O12617" t="s">
        <v>11777</v>
      </c>
      <c r="P12617" t="s">
        <v>11353</v>
      </c>
      <c r="Q12617" t="s">
        <v>12239</v>
      </c>
      <c r="R12617" t="s">
        <v>25484</v>
      </c>
      <c r="S12617" t="s">
        <v>33390</v>
      </c>
      <c r="T12617" t="s">
        <v>33391</v>
      </c>
    </row>
    <row r="12618" spans="1:20" x14ac:dyDescent="0.3">
      <c r="A12618" t="s">
        <v>806</v>
      </c>
      <c r="B12618" t="s">
        <v>806</v>
      </c>
      <c r="C12618" t="s">
        <v>806</v>
      </c>
      <c r="D12618" t="s">
        <v>5119</v>
      </c>
      <c r="E12618" t="s">
        <v>15558</v>
      </c>
      <c r="F12618" t="s">
        <v>7117</v>
      </c>
      <c r="G12618">
        <v>10</v>
      </c>
      <c r="H12618">
        <v>10</v>
      </c>
      <c r="I12618">
        <v>168</v>
      </c>
      <c r="J12618" t="s">
        <v>10202</v>
      </c>
      <c r="K12618">
        <v>14010609</v>
      </c>
      <c r="L12618" t="s">
        <v>11263</v>
      </c>
      <c r="M12618" t="s">
        <v>11302</v>
      </c>
      <c r="N12618" t="b">
        <v>1</v>
      </c>
      <c r="O12618" t="s">
        <v>11777</v>
      </c>
      <c r="P12618" t="s">
        <v>11353</v>
      </c>
      <c r="Q12618" t="s">
        <v>12239</v>
      </c>
      <c r="R12618" t="s">
        <v>25485</v>
      </c>
      <c r="S12618" t="s">
        <v>33390</v>
      </c>
      <c r="T12618" t="s">
        <v>33391</v>
      </c>
    </row>
    <row r="12619" spans="1:20" x14ac:dyDescent="0.3">
      <c r="A12619" t="s">
        <v>806</v>
      </c>
      <c r="B12619" t="s">
        <v>806</v>
      </c>
      <c r="C12619" t="s">
        <v>806</v>
      </c>
      <c r="D12619" t="s">
        <v>5154</v>
      </c>
      <c r="E12619" t="s">
        <v>12788</v>
      </c>
      <c r="F12619" t="s">
        <v>7123</v>
      </c>
      <c r="G12619">
        <v>20</v>
      </c>
      <c r="H12619">
        <v>20</v>
      </c>
      <c r="I12619">
        <v>28</v>
      </c>
      <c r="J12619" t="s">
        <v>10201</v>
      </c>
      <c r="K12619">
        <v>13951124</v>
      </c>
      <c r="L12619" t="s">
        <v>11263</v>
      </c>
      <c r="M12619" t="s">
        <v>11302</v>
      </c>
      <c r="N12619" t="b">
        <v>1</v>
      </c>
      <c r="O12619" t="s">
        <v>11777</v>
      </c>
      <c r="P12619" t="s">
        <v>11353</v>
      </c>
      <c r="Q12619" t="s">
        <v>12239</v>
      </c>
      <c r="R12619" t="s">
        <v>25486</v>
      </c>
      <c r="S12619" t="s">
        <v>33390</v>
      </c>
      <c r="T12619" t="s">
        <v>33391</v>
      </c>
    </row>
    <row r="12620" spans="1:20" x14ac:dyDescent="0.3">
      <c r="A12620" t="s">
        <v>806</v>
      </c>
      <c r="B12620" t="s">
        <v>806</v>
      </c>
      <c r="C12620" t="s">
        <v>806</v>
      </c>
      <c r="D12620" t="s">
        <v>5155</v>
      </c>
      <c r="E12620" t="s">
        <v>12789</v>
      </c>
      <c r="F12620" t="s">
        <v>6099</v>
      </c>
      <c r="G12620">
        <v>120</v>
      </c>
      <c r="H12620">
        <v>200</v>
      </c>
      <c r="I12620">
        <v>168</v>
      </c>
      <c r="J12620" t="s">
        <v>10207</v>
      </c>
      <c r="K12620">
        <v>14010401</v>
      </c>
      <c r="L12620" t="s">
        <v>11263</v>
      </c>
      <c r="M12620" t="s">
        <v>11302</v>
      </c>
      <c r="N12620" t="b">
        <v>1</v>
      </c>
      <c r="O12620" t="s">
        <v>11777</v>
      </c>
      <c r="P12620" t="s">
        <v>11353</v>
      </c>
      <c r="Q12620" t="s">
        <v>12239</v>
      </c>
      <c r="R12620" t="s">
        <v>25487</v>
      </c>
      <c r="S12620" t="s">
        <v>33390</v>
      </c>
      <c r="T12620" t="s">
        <v>33391</v>
      </c>
    </row>
    <row r="12621" spans="1:20" x14ac:dyDescent="0.3">
      <c r="A12621" t="s">
        <v>807</v>
      </c>
      <c r="B12621" t="s">
        <v>807</v>
      </c>
      <c r="C12621" t="s">
        <v>807</v>
      </c>
      <c r="D12621" t="s">
        <v>5140</v>
      </c>
      <c r="E12621" t="s">
        <v>15559</v>
      </c>
      <c r="F12621" t="s">
        <v>7124</v>
      </c>
      <c r="G12621">
        <v>30</v>
      </c>
      <c r="H12621">
        <v>30</v>
      </c>
      <c r="I12621">
        <v>28</v>
      </c>
      <c r="J12621" t="s">
        <v>10208</v>
      </c>
      <c r="K12621">
        <v>14010802</v>
      </c>
      <c r="L12621" t="s">
        <v>11257</v>
      </c>
      <c r="M12621" t="s">
        <v>11296</v>
      </c>
      <c r="N12621" t="b">
        <v>1</v>
      </c>
      <c r="O12621" t="s">
        <v>11777</v>
      </c>
      <c r="P12621" t="s">
        <v>11346</v>
      </c>
      <c r="Q12621" t="s">
        <v>12239</v>
      </c>
      <c r="R12621" t="s">
        <v>25488</v>
      </c>
      <c r="S12621" t="s">
        <v>33390</v>
      </c>
      <c r="T12621" t="s">
        <v>33391</v>
      </c>
    </row>
    <row r="12622" spans="1:20" x14ac:dyDescent="0.3">
      <c r="A12622" t="s">
        <v>807</v>
      </c>
      <c r="B12622" t="s">
        <v>807</v>
      </c>
      <c r="C12622" t="s">
        <v>807</v>
      </c>
      <c r="D12622" t="s">
        <v>5125</v>
      </c>
      <c r="E12622" t="s">
        <v>15560</v>
      </c>
      <c r="F12622" t="s">
        <v>7703</v>
      </c>
      <c r="G12622">
        <v>120</v>
      </c>
      <c r="H12622">
        <v>200</v>
      </c>
      <c r="I12622">
        <v>728</v>
      </c>
      <c r="J12622" t="s">
        <v>10202</v>
      </c>
      <c r="K12622">
        <v>14010607</v>
      </c>
      <c r="L12622" t="s">
        <v>11257</v>
      </c>
      <c r="M12622" t="s">
        <v>11296</v>
      </c>
      <c r="N12622" t="b">
        <v>1</v>
      </c>
      <c r="O12622" t="s">
        <v>11777</v>
      </c>
      <c r="P12622" t="s">
        <v>11346</v>
      </c>
      <c r="Q12622" t="s">
        <v>12239</v>
      </c>
      <c r="R12622" t="s">
        <v>26794</v>
      </c>
      <c r="S12622" t="s">
        <v>33390</v>
      </c>
      <c r="T12622" t="s">
        <v>33391</v>
      </c>
    </row>
    <row r="12623" spans="1:20" x14ac:dyDescent="0.3">
      <c r="A12623" t="s">
        <v>807</v>
      </c>
      <c r="B12623" t="s">
        <v>807</v>
      </c>
      <c r="C12623" t="s">
        <v>807</v>
      </c>
      <c r="D12623" t="s">
        <v>5131</v>
      </c>
      <c r="E12623" t="s">
        <v>15561</v>
      </c>
      <c r="F12623" t="s">
        <v>7126</v>
      </c>
      <c r="G12623">
        <v>30</v>
      </c>
      <c r="H12623">
        <v>30</v>
      </c>
      <c r="I12623">
        <v>28</v>
      </c>
      <c r="J12623" t="s">
        <v>10202</v>
      </c>
      <c r="K12623">
        <v>14010802</v>
      </c>
      <c r="L12623" t="s">
        <v>11257</v>
      </c>
      <c r="M12623" t="s">
        <v>11296</v>
      </c>
      <c r="N12623" t="b">
        <v>1</v>
      </c>
      <c r="O12623" t="s">
        <v>11777</v>
      </c>
      <c r="P12623" t="s">
        <v>11346</v>
      </c>
      <c r="Q12623" t="s">
        <v>12239</v>
      </c>
      <c r="R12623" t="s">
        <v>25490</v>
      </c>
      <c r="S12623" t="s">
        <v>33390</v>
      </c>
      <c r="T12623" t="s">
        <v>33391</v>
      </c>
    </row>
    <row r="12624" spans="1:20" x14ac:dyDescent="0.3">
      <c r="A12624" t="s">
        <v>807</v>
      </c>
      <c r="B12624" t="s">
        <v>807</v>
      </c>
      <c r="C12624" t="s">
        <v>807</v>
      </c>
      <c r="D12624" t="s">
        <v>5132</v>
      </c>
      <c r="E12624" t="s">
        <v>16260</v>
      </c>
      <c r="F12624" t="s">
        <v>7704</v>
      </c>
      <c r="G12624">
        <v>60</v>
      </c>
      <c r="H12624">
        <v>100</v>
      </c>
      <c r="I12624">
        <v>364</v>
      </c>
      <c r="J12624" t="s">
        <v>10202</v>
      </c>
      <c r="K12624">
        <v>14010504</v>
      </c>
      <c r="L12624" t="s">
        <v>11256</v>
      </c>
      <c r="M12624" t="s">
        <v>11296</v>
      </c>
      <c r="N12624" t="b">
        <v>1</v>
      </c>
      <c r="O12624" t="s">
        <v>11777</v>
      </c>
      <c r="P12624" t="s">
        <v>11346</v>
      </c>
      <c r="Q12624" t="s">
        <v>12239</v>
      </c>
      <c r="R12624" t="s">
        <v>26795</v>
      </c>
      <c r="S12624" t="s">
        <v>33390</v>
      </c>
      <c r="T12624" t="s">
        <v>33391</v>
      </c>
    </row>
    <row r="12625" spans="1:20" x14ac:dyDescent="0.3">
      <c r="A12625" t="s">
        <v>807</v>
      </c>
      <c r="B12625" t="s">
        <v>807</v>
      </c>
      <c r="C12625" t="s">
        <v>807</v>
      </c>
      <c r="D12625" t="s">
        <v>5127</v>
      </c>
      <c r="E12625" t="s">
        <v>15562</v>
      </c>
      <c r="F12625" t="s">
        <v>7127</v>
      </c>
      <c r="G12625">
        <v>30</v>
      </c>
      <c r="H12625">
        <v>30</v>
      </c>
      <c r="I12625">
        <v>28</v>
      </c>
      <c r="J12625" t="s">
        <v>10202</v>
      </c>
      <c r="K12625">
        <v>14010802</v>
      </c>
      <c r="L12625" t="s">
        <v>11256</v>
      </c>
      <c r="M12625" t="s">
        <v>11296</v>
      </c>
      <c r="N12625" t="b">
        <v>1</v>
      </c>
      <c r="O12625" t="s">
        <v>11777</v>
      </c>
      <c r="P12625" t="s">
        <v>11346</v>
      </c>
      <c r="Q12625" t="s">
        <v>12239</v>
      </c>
      <c r="R12625" t="s">
        <v>25491</v>
      </c>
      <c r="S12625" t="s">
        <v>33390</v>
      </c>
      <c r="T12625" t="s">
        <v>33391</v>
      </c>
    </row>
    <row r="12626" spans="1:20" x14ac:dyDescent="0.3">
      <c r="A12626" t="s">
        <v>807</v>
      </c>
      <c r="B12626" t="s">
        <v>807</v>
      </c>
      <c r="C12626" t="s">
        <v>807</v>
      </c>
      <c r="D12626" t="s">
        <v>5132</v>
      </c>
      <c r="E12626" t="s">
        <v>16261</v>
      </c>
      <c r="F12626" t="s">
        <v>7552</v>
      </c>
      <c r="G12626">
        <v>30</v>
      </c>
      <c r="H12626">
        <v>30</v>
      </c>
      <c r="I12626">
        <v>364</v>
      </c>
      <c r="J12626" t="s">
        <v>10203</v>
      </c>
      <c r="K12626">
        <v>14010222</v>
      </c>
      <c r="L12626" t="s">
        <v>11256</v>
      </c>
      <c r="M12626" t="s">
        <v>11296</v>
      </c>
      <c r="N12626" t="b">
        <v>1</v>
      </c>
      <c r="O12626" t="s">
        <v>11777</v>
      </c>
      <c r="P12626" t="s">
        <v>11346</v>
      </c>
      <c r="Q12626" t="s">
        <v>12239</v>
      </c>
      <c r="R12626" t="s">
        <v>26422</v>
      </c>
      <c r="S12626" t="s">
        <v>33390</v>
      </c>
      <c r="T12626" t="s">
        <v>33391</v>
      </c>
    </row>
    <row r="12627" spans="1:20" x14ac:dyDescent="0.3">
      <c r="A12627" t="s">
        <v>808</v>
      </c>
      <c r="B12627" t="s">
        <v>808</v>
      </c>
      <c r="C12627" t="s">
        <v>808</v>
      </c>
      <c r="D12627" t="s">
        <v>5116</v>
      </c>
      <c r="E12627" t="s">
        <v>15239</v>
      </c>
      <c r="F12627" t="s">
        <v>6380</v>
      </c>
      <c r="G12627">
        <v>5</v>
      </c>
      <c r="H12627">
        <v>5</v>
      </c>
      <c r="I12627">
        <v>364</v>
      </c>
      <c r="J12627" t="s">
        <v>10207</v>
      </c>
      <c r="K12627">
        <v>14010401</v>
      </c>
      <c r="L12627" t="s">
        <v>11263</v>
      </c>
      <c r="M12627" t="s">
        <v>11302</v>
      </c>
      <c r="N12627" t="b">
        <v>1</v>
      </c>
      <c r="O12627" t="s">
        <v>11777</v>
      </c>
      <c r="P12627" t="s">
        <v>2688</v>
      </c>
      <c r="Q12627" t="s">
        <v>12239</v>
      </c>
      <c r="R12627" t="s">
        <v>25492</v>
      </c>
      <c r="S12627" t="s">
        <v>33390</v>
      </c>
      <c r="T12627" t="s">
        <v>33391</v>
      </c>
    </row>
    <row r="12628" spans="1:20" x14ac:dyDescent="0.3">
      <c r="A12628" t="s">
        <v>808</v>
      </c>
      <c r="B12628" t="s">
        <v>808</v>
      </c>
      <c r="C12628" t="s">
        <v>808</v>
      </c>
      <c r="D12628" t="s">
        <v>5117</v>
      </c>
      <c r="E12628" t="s">
        <v>15240</v>
      </c>
      <c r="F12628" t="s">
        <v>5325</v>
      </c>
      <c r="G12628">
        <v>5</v>
      </c>
      <c r="H12628">
        <v>5</v>
      </c>
      <c r="I12628">
        <v>364</v>
      </c>
      <c r="J12628" t="s">
        <v>10202</v>
      </c>
      <c r="K12628">
        <v>14010304</v>
      </c>
      <c r="L12628" t="s">
        <v>11263</v>
      </c>
      <c r="M12628" t="s">
        <v>11302</v>
      </c>
      <c r="N12628" t="b">
        <v>1</v>
      </c>
      <c r="O12628" t="s">
        <v>11777</v>
      </c>
      <c r="P12628" t="s">
        <v>2688</v>
      </c>
      <c r="Q12628" t="s">
        <v>12239</v>
      </c>
      <c r="R12628" t="s">
        <v>25117</v>
      </c>
      <c r="S12628" t="s">
        <v>33390</v>
      </c>
      <c r="T12628" t="s">
        <v>33391</v>
      </c>
    </row>
    <row r="12629" spans="1:20" x14ac:dyDescent="0.3">
      <c r="A12629" t="s">
        <v>808</v>
      </c>
      <c r="B12629" t="s">
        <v>808</v>
      </c>
      <c r="C12629" t="s">
        <v>808</v>
      </c>
      <c r="D12629" t="s">
        <v>5121</v>
      </c>
      <c r="E12629" t="s">
        <v>15241</v>
      </c>
      <c r="F12629" t="s">
        <v>5494</v>
      </c>
      <c r="G12629">
        <v>15</v>
      </c>
      <c r="H12629">
        <v>15</v>
      </c>
      <c r="I12629">
        <v>364</v>
      </c>
      <c r="J12629" t="s">
        <v>10207</v>
      </c>
      <c r="K12629">
        <v>14010401</v>
      </c>
      <c r="L12629" t="s">
        <v>11263</v>
      </c>
      <c r="M12629" t="s">
        <v>11302</v>
      </c>
      <c r="N12629" t="b">
        <v>1</v>
      </c>
      <c r="O12629" t="s">
        <v>11777</v>
      </c>
      <c r="P12629" t="s">
        <v>2688</v>
      </c>
      <c r="Q12629" t="s">
        <v>12239</v>
      </c>
      <c r="R12629" t="s">
        <v>25493</v>
      </c>
      <c r="S12629" t="s">
        <v>33390</v>
      </c>
      <c r="T12629" t="s">
        <v>33391</v>
      </c>
    </row>
    <row r="12630" spans="1:20" x14ac:dyDescent="0.3">
      <c r="A12630" t="s">
        <v>808</v>
      </c>
      <c r="B12630" t="s">
        <v>808</v>
      </c>
      <c r="C12630" t="s">
        <v>808</v>
      </c>
      <c r="D12630" t="s">
        <v>5122</v>
      </c>
      <c r="E12630" t="s">
        <v>15242</v>
      </c>
      <c r="F12630" t="s">
        <v>5320</v>
      </c>
      <c r="G12630">
        <v>15</v>
      </c>
      <c r="H12630">
        <v>15</v>
      </c>
      <c r="I12630">
        <v>364</v>
      </c>
      <c r="J12630" t="s">
        <v>10207</v>
      </c>
      <c r="K12630">
        <v>14010401</v>
      </c>
      <c r="L12630" t="s">
        <v>11263</v>
      </c>
      <c r="M12630" t="s">
        <v>11302</v>
      </c>
      <c r="N12630" t="b">
        <v>1</v>
      </c>
      <c r="O12630" t="s">
        <v>11777</v>
      </c>
      <c r="P12630" t="s">
        <v>2688</v>
      </c>
      <c r="Q12630" t="s">
        <v>12239</v>
      </c>
      <c r="R12630" t="s">
        <v>22090</v>
      </c>
      <c r="S12630" t="s">
        <v>33390</v>
      </c>
      <c r="T12630" t="s">
        <v>33391</v>
      </c>
    </row>
    <row r="12631" spans="1:20" x14ac:dyDescent="0.3">
      <c r="A12631" t="s">
        <v>808</v>
      </c>
      <c r="B12631" t="s">
        <v>808</v>
      </c>
      <c r="C12631" t="s">
        <v>808</v>
      </c>
      <c r="D12631" t="s">
        <v>5118</v>
      </c>
      <c r="E12631" t="s">
        <v>15243</v>
      </c>
      <c r="F12631" t="s">
        <v>5319</v>
      </c>
      <c r="G12631">
        <v>10</v>
      </c>
      <c r="H12631">
        <v>10</v>
      </c>
      <c r="I12631">
        <v>28</v>
      </c>
      <c r="J12631" t="s">
        <v>10202</v>
      </c>
      <c r="K12631">
        <v>14010804</v>
      </c>
      <c r="L12631" t="s">
        <v>11263</v>
      </c>
      <c r="M12631" t="s">
        <v>11302</v>
      </c>
      <c r="N12631" t="b">
        <v>1</v>
      </c>
      <c r="O12631" t="s">
        <v>11777</v>
      </c>
      <c r="P12631" t="s">
        <v>2688</v>
      </c>
      <c r="Q12631" t="s">
        <v>12239</v>
      </c>
      <c r="R12631" t="s">
        <v>25495</v>
      </c>
      <c r="S12631" t="s">
        <v>33390</v>
      </c>
      <c r="T12631" t="s">
        <v>33391</v>
      </c>
    </row>
    <row r="12632" spans="1:20" x14ac:dyDescent="0.3">
      <c r="A12632" t="s">
        <v>808</v>
      </c>
      <c r="B12632" t="s">
        <v>808</v>
      </c>
      <c r="C12632" t="s">
        <v>808</v>
      </c>
      <c r="D12632" t="s">
        <v>5119</v>
      </c>
      <c r="E12632" t="s">
        <v>12743</v>
      </c>
      <c r="F12632" t="s">
        <v>5320</v>
      </c>
      <c r="G12632">
        <v>10</v>
      </c>
      <c r="H12632">
        <v>10</v>
      </c>
      <c r="I12632">
        <v>168</v>
      </c>
      <c r="J12632" t="s">
        <v>10202</v>
      </c>
      <c r="K12632">
        <v>14010609</v>
      </c>
      <c r="L12632" t="s">
        <v>11263</v>
      </c>
      <c r="M12632" t="s">
        <v>11302</v>
      </c>
      <c r="N12632" t="b">
        <v>1</v>
      </c>
      <c r="O12632" t="s">
        <v>11777</v>
      </c>
      <c r="P12632" t="s">
        <v>2688</v>
      </c>
      <c r="Q12632" t="s">
        <v>12239</v>
      </c>
      <c r="R12632" t="s">
        <v>22090</v>
      </c>
      <c r="S12632" t="s">
        <v>33390</v>
      </c>
      <c r="T12632" t="s">
        <v>33391</v>
      </c>
    </row>
    <row r="12633" spans="1:20" x14ac:dyDescent="0.3">
      <c r="A12633" t="s">
        <v>808</v>
      </c>
      <c r="B12633" t="s">
        <v>808</v>
      </c>
      <c r="C12633" t="s">
        <v>808</v>
      </c>
      <c r="D12633" t="s">
        <v>5116</v>
      </c>
      <c r="E12633" t="s">
        <v>15563</v>
      </c>
      <c r="F12633" t="s">
        <v>7128</v>
      </c>
      <c r="G12633">
        <v>5</v>
      </c>
      <c r="H12633">
        <v>5</v>
      </c>
      <c r="I12633">
        <v>168</v>
      </c>
      <c r="J12633" t="s">
        <v>10207</v>
      </c>
      <c r="K12633">
        <v>14010401</v>
      </c>
      <c r="L12633" t="s">
        <v>11263</v>
      </c>
      <c r="M12633" t="s">
        <v>11302</v>
      </c>
      <c r="N12633" t="b">
        <v>1</v>
      </c>
      <c r="O12633" t="s">
        <v>11777</v>
      </c>
      <c r="P12633" t="s">
        <v>2688</v>
      </c>
      <c r="Q12633" t="s">
        <v>12239</v>
      </c>
      <c r="R12633" t="s">
        <v>25496</v>
      </c>
      <c r="S12633" t="s">
        <v>33390</v>
      </c>
      <c r="T12633" t="s">
        <v>33391</v>
      </c>
    </row>
    <row r="12634" spans="1:20" x14ac:dyDescent="0.3">
      <c r="A12634" t="s">
        <v>808</v>
      </c>
      <c r="B12634" t="s">
        <v>808</v>
      </c>
      <c r="C12634" t="s">
        <v>808</v>
      </c>
      <c r="D12634" t="s">
        <v>5122</v>
      </c>
      <c r="E12634" t="s">
        <v>15564</v>
      </c>
      <c r="F12634" t="s">
        <v>6227</v>
      </c>
      <c r="G12634">
        <v>30</v>
      </c>
      <c r="H12634">
        <v>30</v>
      </c>
      <c r="I12634">
        <v>364</v>
      </c>
      <c r="J12634" t="s">
        <v>10207</v>
      </c>
      <c r="K12634">
        <v>14010401</v>
      </c>
      <c r="L12634" t="s">
        <v>11263</v>
      </c>
      <c r="M12634" t="s">
        <v>11302</v>
      </c>
      <c r="N12634" t="b">
        <v>1</v>
      </c>
      <c r="O12634" t="s">
        <v>11777</v>
      </c>
      <c r="P12634" t="s">
        <v>2688</v>
      </c>
      <c r="Q12634" t="s">
        <v>12239</v>
      </c>
      <c r="R12634" t="s">
        <v>25497</v>
      </c>
      <c r="S12634" t="s">
        <v>33390</v>
      </c>
      <c r="T12634" t="s">
        <v>33391</v>
      </c>
    </row>
    <row r="12635" spans="1:20" x14ac:dyDescent="0.3">
      <c r="A12635" t="s">
        <v>808</v>
      </c>
      <c r="B12635" t="s">
        <v>808</v>
      </c>
      <c r="C12635" t="s">
        <v>808</v>
      </c>
      <c r="D12635" t="s">
        <v>5118</v>
      </c>
      <c r="E12635" t="s">
        <v>15565</v>
      </c>
      <c r="F12635" t="s">
        <v>5319</v>
      </c>
      <c r="G12635">
        <v>10</v>
      </c>
      <c r="H12635">
        <v>10</v>
      </c>
      <c r="I12635">
        <v>168</v>
      </c>
      <c r="J12635" t="s">
        <v>10202</v>
      </c>
      <c r="K12635">
        <v>14010609</v>
      </c>
      <c r="L12635" t="s">
        <v>11263</v>
      </c>
      <c r="M12635" t="s">
        <v>11302</v>
      </c>
      <c r="N12635" t="b">
        <v>1</v>
      </c>
      <c r="O12635" t="s">
        <v>11777</v>
      </c>
      <c r="P12635" t="s">
        <v>2688</v>
      </c>
      <c r="Q12635" t="s">
        <v>12239</v>
      </c>
      <c r="R12635" t="s">
        <v>25498</v>
      </c>
      <c r="S12635" t="s">
        <v>33390</v>
      </c>
      <c r="T12635" t="s">
        <v>33391</v>
      </c>
    </row>
    <row r="12636" spans="1:20" x14ac:dyDescent="0.3">
      <c r="A12636" t="s">
        <v>808</v>
      </c>
      <c r="B12636" t="s">
        <v>808</v>
      </c>
      <c r="C12636" t="s">
        <v>808</v>
      </c>
      <c r="D12636" t="s">
        <v>5119</v>
      </c>
      <c r="E12636" t="s">
        <v>15566</v>
      </c>
      <c r="F12636" t="s">
        <v>7129</v>
      </c>
      <c r="G12636">
        <v>10</v>
      </c>
      <c r="H12636">
        <v>10</v>
      </c>
      <c r="I12636">
        <v>168</v>
      </c>
      <c r="J12636" t="s">
        <v>10202</v>
      </c>
      <c r="K12636">
        <v>14010609</v>
      </c>
      <c r="L12636" t="s">
        <v>11263</v>
      </c>
      <c r="M12636" t="s">
        <v>11302</v>
      </c>
      <c r="N12636" t="b">
        <v>1</v>
      </c>
      <c r="O12636" t="s">
        <v>11777</v>
      </c>
      <c r="P12636" t="s">
        <v>2688</v>
      </c>
      <c r="Q12636" t="s">
        <v>12239</v>
      </c>
      <c r="R12636" t="s">
        <v>25499</v>
      </c>
      <c r="S12636" t="s">
        <v>33390</v>
      </c>
      <c r="T12636" t="s">
        <v>33391</v>
      </c>
    </row>
    <row r="12637" spans="1:20" x14ac:dyDescent="0.3">
      <c r="A12637" t="s">
        <v>808</v>
      </c>
      <c r="B12637" t="s">
        <v>808</v>
      </c>
      <c r="C12637" t="s">
        <v>808</v>
      </c>
      <c r="D12637" t="s">
        <v>5117</v>
      </c>
      <c r="E12637" t="s">
        <v>12318</v>
      </c>
      <c r="F12637" t="s">
        <v>5325</v>
      </c>
      <c r="G12637">
        <v>5</v>
      </c>
      <c r="H12637">
        <v>10</v>
      </c>
      <c r="I12637">
        <v>168</v>
      </c>
      <c r="J12637" t="s">
        <v>10202</v>
      </c>
      <c r="K12637">
        <v>14010609</v>
      </c>
      <c r="L12637" t="s">
        <v>11259</v>
      </c>
      <c r="M12637" t="s">
        <v>11297</v>
      </c>
      <c r="N12637" t="b">
        <v>1</v>
      </c>
      <c r="O12637" t="s">
        <v>11777</v>
      </c>
      <c r="P12637" t="s">
        <v>2688</v>
      </c>
      <c r="Q12637" t="s">
        <v>12239</v>
      </c>
      <c r="R12637" t="s">
        <v>21572</v>
      </c>
      <c r="S12637" t="s">
        <v>33390</v>
      </c>
      <c r="T12637" t="s">
        <v>33391</v>
      </c>
    </row>
    <row r="12638" spans="1:20" x14ac:dyDescent="0.3">
      <c r="A12638" t="s">
        <v>808</v>
      </c>
      <c r="B12638" t="s">
        <v>808</v>
      </c>
      <c r="C12638" t="s">
        <v>808</v>
      </c>
      <c r="D12638" t="s">
        <v>5141</v>
      </c>
      <c r="E12638" t="s">
        <v>12575</v>
      </c>
      <c r="F12638" t="s">
        <v>5557</v>
      </c>
      <c r="G12638">
        <v>15</v>
      </c>
      <c r="H12638">
        <v>45</v>
      </c>
      <c r="I12638">
        <v>364</v>
      </c>
      <c r="J12638" t="s">
        <v>10207</v>
      </c>
      <c r="K12638">
        <v>14010404</v>
      </c>
      <c r="L12638" t="s">
        <v>11259</v>
      </c>
      <c r="M12638" t="s">
        <v>11297</v>
      </c>
      <c r="N12638" t="b">
        <v>1</v>
      </c>
      <c r="O12638" t="s">
        <v>11777</v>
      </c>
      <c r="P12638" t="s">
        <v>2688</v>
      </c>
      <c r="Q12638" t="s">
        <v>12239</v>
      </c>
      <c r="R12638" t="s">
        <v>21973</v>
      </c>
      <c r="S12638" t="s">
        <v>33390</v>
      </c>
      <c r="T12638" t="s">
        <v>33391</v>
      </c>
    </row>
    <row r="12639" spans="1:20" x14ac:dyDescent="0.3">
      <c r="A12639" t="s">
        <v>808</v>
      </c>
      <c r="B12639" t="s">
        <v>808</v>
      </c>
      <c r="C12639" t="s">
        <v>808</v>
      </c>
      <c r="D12639" t="s">
        <v>5120</v>
      </c>
      <c r="E12639" t="s">
        <v>12319</v>
      </c>
      <c r="F12639" t="s">
        <v>5803</v>
      </c>
      <c r="G12639">
        <v>10</v>
      </c>
      <c r="H12639">
        <v>10</v>
      </c>
      <c r="I12639">
        <v>28</v>
      </c>
      <c r="J12639" t="s">
        <v>10202</v>
      </c>
      <c r="K12639">
        <v>14010804</v>
      </c>
      <c r="L12639" t="s">
        <v>11259</v>
      </c>
      <c r="M12639" t="s">
        <v>11297</v>
      </c>
      <c r="N12639" t="b">
        <v>1</v>
      </c>
      <c r="O12639" t="s">
        <v>11777</v>
      </c>
      <c r="P12639" t="s">
        <v>2688</v>
      </c>
      <c r="Q12639" t="s">
        <v>12239</v>
      </c>
      <c r="R12639" t="s">
        <v>22346</v>
      </c>
      <c r="S12639" t="s">
        <v>33390</v>
      </c>
      <c r="T12639" t="s">
        <v>33391</v>
      </c>
    </row>
    <row r="12640" spans="1:20" x14ac:dyDescent="0.3">
      <c r="A12640" t="s">
        <v>808</v>
      </c>
      <c r="B12640" t="s">
        <v>808</v>
      </c>
      <c r="C12640" t="s">
        <v>808</v>
      </c>
      <c r="D12640" t="s">
        <v>5121</v>
      </c>
      <c r="E12640" t="s">
        <v>12320</v>
      </c>
      <c r="F12640" t="s">
        <v>5494</v>
      </c>
      <c r="G12640">
        <v>60</v>
      </c>
      <c r="H12640">
        <v>100</v>
      </c>
      <c r="I12640">
        <v>364</v>
      </c>
      <c r="J12640" t="s">
        <v>10207</v>
      </c>
      <c r="K12640">
        <v>13960617</v>
      </c>
      <c r="L12640" t="s">
        <v>11259</v>
      </c>
      <c r="M12640" t="s">
        <v>11297</v>
      </c>
      <c r="N12640" t="b">
        <v>0</v>
      </c>
      <c r="O12640" t="s">
        <v>11777</v>
      </c>
      <c r="P12640" t="s">
        <v>2688</v>
      </c>
      <c r="Q12640" t="s">
        <v>12239</v>
      </c>
      <c r="R12640" t="s">
        <v>21896</v>
      </c>
      <c r="S12640" t="s">
        <v>33390</v>
      </c>
      <c r="T12640" t="s">
        <v>33391</v>
      </c>
    </row>
    <row r="12641" spans="1:20" x14ac:dyDescent="0.3">
      <c r="A12641" t="s">
        <v>808</v>
      </c>
      <c r="B12641" t="s">
        <v>808</v>
      </c>
      <c r="C12641" t="s">
        <v>808</v>
      </c>
      <c r="D12641" t="s">
        <v>5122</v>
      </c>
      <c r="E12641" t="s">
        <v>12321</v>
      </c>
      <c r="F12641" t="s">
        <v>7719</v>
      </c>
      <c r="G12641">
        <v>20</v>
      </c>
      <c r="H12641">
        <v>30</v>
      </c>
      <c r="I12641">
        <v>364</v>
      </c>
      <c r="J12641" t="s">
        <v>10207</v>
      </c>
      <c r="K12641">
        <v>14010404</v>
      </c>
      <c r="L12641" t="s">
        <v>11259</v>
      </c>
      <c r="M12641" t="s">
        <v>11297</v>
      </c>
      <c r="N12641" t="b">
        <v>1</v>
      </c>
      <c r="O12641" t="s">
        <v>11777</v>
      </c>
      <c r="P12641" t="s">
        <v>2688</v>
      </c>
      <c r="Q12641" t="s">
        <v>12239</v>
      </c>
      <c r="R12641" t="s">
        <v>26831</v>
      </c>
      <c r="S12641" t="s">
        <v>33390</v>
      </c>
      <c r="T12641" t="s">
        <v>33391</v>
      </c>
    </row>
    <row r="12642" spans="1:20" x14ac:dyDescent="0.3">
      <c r="A12642" t="s">
        <v>808</v>
      </c>
      <c r="B12642" t="s">
        <v>808</v>
      </c>
      <c r="C12642" t="s">
        <v>808</v>
      </c>
      <c r="D12642" t="s">
        <v>5123</v>
      </c>
      <c r="E12642" t="s">
        <v>12322</v>
      </c>
      <c r="F12642" t="s">
        <v>5613</v>
      </c>
      <c r="G12642">
        <v>5</v>
      </c>
      <c r="H12642">
        <v>10</v>
      </c>
      <c r="I12642">
        <v>364</v>
      </c>
      <c r="J12642" t="s">
        <v>10207</v>
      </c>
      <c r="K12642">
        <v>14010404</v>
      </c>
      <c r="L12642" t="s">
        <v>11259</v>
      </c>
      <c r="M12642" t="s">
        <v>11297</v>
      </c>
      <c r="N12642" t="b">
        <v>1</v>
      </c>
      <c r="O12642" t="s">
        <v>11777</v>
      </c>
      <c r="P12642" t="s">
        <v>2688</v>
      </c>
      <c r="Q12642" t="s">
        <v>12239</v>
      </c>
      <c r="R12642" t="s">
        <v>22092</v>
      </c>
      <c r="S12642" t="s">
        <v>33390</v>
      </c>
      <c r="T12642" t="s">
        <v>33391</v>
      </c>
    </row>
    <row r="12643" spans="1:20" x14ac:dyDescent="0.3">
      <c r="A12643" t="s">
        <v>808</v>
      </c>
      <c r="B12643" t="s">
        <v>808</v>
      </c>
      <c r="C12643" t="s">
        <v>808</v>
      </c>
      <c r="D12643" t="s">
        <v>5119</v>
      </c>
      <c r="E12643" t="s">
        <v>12323</v>
      </c>
      <c r="F12643" t="s">
        <v>7729</v>
      </c>
      <c r="G12643">
        <v>5</v>
      </c>
      <c r="H12643">
        <v>10</v>
      </c>
      <c r="I12643">
        <v>168</v>
      </c>
      <c r="J12643" t="s">
        <v>10202</v>
      </c>
      <c r="K12643">
        <v>14010609</v>
      </c>
      <c r="L12643" t="s">
        <v>11259</v>
      </c>
      <c r="M12643" t="s">
        <v>11297</v>
      </c>
      <c r="N12643" t="b">
        <v>1</v>
      </c>
      <c r="O12643" t="s">
        <v>11777</v>
      </c>
      <c r="P12643" t="s">
        <v>2688</v>
      </c>
      <c r="Q12643" t="s">
        <v>12239</v>
      </c>
      <c r="R12643" t="s">
        <v>26841</v>
      </c>
      <c r="S12643" t="s">
        <v>33390</v>
      </c>
      <c r="T12643" t="s">
        <v>33391</v>
      </c>
    </row>
    <row r="12644" spans="1:20" x14ac:dyDescent="0.3">
      <c r="A12644" t="s">
        <v>808</v>
      </c>
      <c r="B12644" t="s">
        <v>808</v>
      </c>
      <c r="C12644" t="s">
        <v>808</v>
      </c>
      <c r="D12644" t="s">
        <v>5135</v>
      </c>
      <c r="E12644" t="s">
        <v>12576</v>
      </c>
      <c r="F12644" t="s">
        <v>5496</v>
      </c>
      <c r="G12644">
        <v>20</v>
      </c>
      <c r="H12644">
        <v>20</v>
      </c>
      <c r="I12644">
        <v>40001</v>
      </c>
      <c r="J12644" t="s">
        <v>10207</v>
      </c>
      <c r="K12644">
        <v>13900520</v>
      </c>
      <c r="L12644" t="s">
        <v>11259</v>
      </c>
      <c r="M12644" t="s">
        <v>11297</v>
      </c>
      <c r="N12644" t="b">
        <v>0</v>
      </c>
      <c r="O12644" t="s">
        <v>11777</v>
      </c>
      <c r="P12644" t="s">
        <v>2688</v>
      </c>
      <c r="Q12644" t="s">
        <v>12239</v>
      </c>
      <c r="R12644" t="s">
        <v>21898</v>
      </c>
      <c r="S12644" t="s">
        <v>33390</v>
      </c>
      <c r="T12644" t="s">
        <v>33391</v>
      </c>
    </row>
    <row r="12645" spans="1:20" x14ac:dyDescent="0.3">
      <c r="A12645" t="s">
        <v>809</v>
      </c>
      <c r="B12645" t="s">
        <v>809</v>
      </c>
      <c r="C12645" t="s">
        <v>809</v>
      </c>
      <c r="D12645" t="s">
        <v>5118</v>
      </c>
      <c r="E12645" t="s">
        <v>15567</v>
      </c>
      <c r="F12645" t="s">
        <v>7130</v>
      </c>
      <c r="G12645">
        <v>120</v>
      </c>
      <c r="H12645">
        <v>400</v>
      </c>
      <c r="I12645">
        <v>168</v>
      </c>
      <c r="J12645" t="s">
        <v>10207</v>
      </c>
      <c r="K12645">
        <v>14010401</v>
      </c>
      <c r="L12645" t="s">
        <v>11257</v>
      </c>
      <c r="M12645" t="s">
        <v>11296</v>
      </c>
      <c r="N12645" t="b">
        <v>1</v>
      </c>
      <c r="O12645" t="s">
        <v>11777</v>
      </c>
      <c r="P12645" t="s">
        <v>11335</v>
      </c>
      <c r="Q12645" t="s">
        <v>12239</v>
      </c>
      <c r="R12645" t="s">
        <v>25500</v>
      </c>
      <c r="S12645" t="s">
        <v>33390</v>
      </c>
      <c r="T12645" t="s">
        <v>33391</v>
      </c>
    </row>
    <row r="12646" spans="1:20" x14ac:dyDescent="0.3">
      <c r="A12646" t="s">
        <v>809</v>
      </c>
      <c r="B12646" t="s">
        <v>809</v>
      </c>
      <c r="C12646" t="s">
        <v>809</v>
      </c>
      <c r="D12646" t="s">
        <v>5124</v>
      </c>
      <c r="E12646" t="s">
        <v>15568</v>
      </c>
      <c r="F12646" t="s">
        <v>7131</v>
      </c>
      <c r="G12646">
        <v>30</v>
      </c>
      <c r="H12646">
        <v>30</v>
      </c>
      <c r="I12646">
        <v>28</v>
      </c>
      <c r="J12646" t="s">
        <v>10202</v>
      </c>
      <c r="K12646">
        <v>14010802</v>
      </c>
      <c r="L12646" t="s">
        <v>11256</v>
      </c>
      <c r="M12646" t="s">
        <v>11296</v>
      </c>
      <c r="N12646" t="b">
        <v>1</v>
      </c>
      <c r="O12646" t="s">
        <v>11777</v>
      </c>
      <c r="P12646" t="s">
        <v>11335</v>
      </c>
      <c r="Q12646" t="s">
        <v>12239</v>
      </c>
      <c r="R12646" t="s">
        <v>25501</v>
      </c>
      <c r="S12646" t="s">
        <v>33390</v>
      </c>
      <c r="T12646" t="s">
        <v>33391</v>
      </c>
    </row>
    <row r="12647" spans="1:20" x14ac:dyDescent="0.3">
      <c r="A12647" t="s">
        <v>809</v>
      </c>
      <c r="B12647" t="s">
        <v>809</v>
      </c>
      <c r="C12647" t="s">
        <v>809</v>
      </c>
      <c r="D12647" t="s">
        <v>5129</v>
      </c>
      <c r="E12647" t="s">
        <v>12823</v>
      </c>
      <c r="F12647" t="s">
        <v>7708</v>
      </c>
      <c r="G12647">
        <v>10</v>
      </c>
      <c r="H12647">
        <v>10</v>
      </c>
      <c r="I12647">
        <v>168</v>
      </c>
      <c r="J12647" t="s">
        <v>10207</v>
      </c>
      <c r="K12647">
        <v>14010401</v>
      </c>
      <c r="L12647" t="s">
        <v>11257</v>
      </c>
      <c r="M12647" t="s">
        <v>11296</v>
      </c>
      <c r="N12647" t="b">
        <v>1</v>
      </c>
      <c r="O12647" t="s">
        <v>11777</v>
      </c>
      <c r="P12647" t="s">
        <v>11335</v>
      </c>
      <c r="Q12647" t="s">
        <v>12239</v>
      </c>
      <c r="R12647" t="s">
        <v>26799</v>
      </c>
      <c r="S12647" t="s">
        <v>33390</v>
      </c>
      <c r="T12647" t="s">
        <v>33391</v>
      </c>
    </row>
    <row r="12648" spans="1:20" x14ac:dyDescent="0.3">
      <c r="A12648" t="s">
        <v>809</v>
      </c>
      <c r="B12648" t="s">
        <v>809</v>
      </c>
      <c r="C12648" t="s">
        <v>809</v>
      </c>
      <c r="D12648" t="s">
        <v>5116</v>
      </c>
      <c r="E12648" t="s">
        <v>15569</v>
      </c>
      <c r="F12648" t="s">
        <v>7132</v>
      </c>
      <c r="G12648">
        <v>30</v>
      </c>
      <c r="H12648">
        <v>30</v>
      </c>
      <c r="I12648">
        <v>28</v>
      </c>
      <c r="J12648" t="s">
        <v>10202</v>
      </c>
      <c r="K12648">
        <v>14010802</v>
      </c>
      <c r="L12648" t="s">
        <v>11257</v>
      </c>
      <c r="M12648" t="s">
        <v>11296</v>
      </c>
      <c r="N12648" t="b">
        <v>1</v>
      </c>
      <c r="O12648" t="s">
        <v>11777</v>
      </c>
      <c r="P12648" t="s">
        <v>11335</v>
      </c>
      <c r="Q12648" t="s">
        <v>12239</v>
      </c>
      <c r="R12648" t="s">
        <v>25502</v>
      </c>
      <c r="S12648" t="s">
        <v>33390</v>
      </c>
      <c r="T12648" t="s">
        <v>33391</v>
      </c>
    </row>
    <row r="12649" spans="1:20" x14ac:dyDescent="0.3">
      <c r="A12649" t="s">
        <v>809</v>
      </c>
      <c r="B12649" t="s">
        <v>809</v>
      </c>
      <c r="C12649" t="s">
        <v>809</v>
      </c>
      <c r="D12649" t="s">
        <v>5118</v>
      </c>
      <c r="E12649" t="s">
        <v>15570</v>
      </c>
      <c r="F12649" t="s">
        <v>7554</v>
      </c>
      <c r="G12649">
        <v>120</v>
      </c>
      <c r="H12649">
        <v>400</v>
      </c>
      <c r="I12649">
        <v>168</v>
      </c>
      <c r="J12649" t="s">
        <v>10207</v>
      </c>
      <c r="K12649">
        <v>14010401</v>
      </c>
      <c r="L12649" t="s">
        <v>11257</v>
      </c>
      <c r="M12649" t="s">
        <v>11296</v>
      </c>
      <c r="N12649" t="b">
        <v>1</v>
      </c>
      <c r="O12649" t="s">
        <v>11777</v>
      </c>
      <c r="P12649" t="s">
        <v>11335</v>
      </c>
      <c r="Q12649" t="s">
        <v>12239</v>
      </c>
      <c r="R12649" t="s">
        <v>26425</v>
      </c>
      <c r="S12649" t="s">
        <v>33390</v>
      </c>
      <c r="T12649" t="s">
        <v>33391</v>
      </c>
    </row>
    <row r="12650" spans="1:20" x14ac:dyDescent="0.3">
      <c r="A12650" t="s">
        <v>809</v>
      </c>
      <c r="B12650" t="s">
        <v>809</v>
      </c>
      <c r="C12650" t="s">
        <v>809</v>
      </c>
      <c r="D12650" t="s">
        <v>5116</v>
      </c>
      <c r="E12650" t="s">
        <v>15571</v>
      </c>
      <c r="F12650" t="s">
        <v>7134</v>
      </c>
      <c r="G12650">
        <v>30</v>
      </c>
      <c r="H12650">
        <v>100</v>
      </c>
      <c r="I12650">
        <v>28</v>
      </c>
      <c r="J12650" t="s">
        <v>10202</v>
      </c>
      <c r="K12650">
        <v>14010802</v>
      </c>
      <c r="L12650" t="s">
        <v>11257</v>
      </c>
      <c r="M12650" t="s">
        <v>11296</v>
      </c>
      <c r="N12650" t="b">
        <v>1</v>
      </c>
      <c r="O12650" t="s">
        <v>11777</v>
      </c>
      <c r="P12650" t="s">
        <v>11335</v>
      </c>
      <c r="Q12650" t="s">
        <v>12239</v>
      </c>
      <c r="R12650" t="s">
        <v>25504</v>
      </c>
      <c r="S12650" t="s">
        <v>33390</v>
      </c>
      <c r="T12650" t="s">
        <v>33391</v>
      </c>
    </row>
    <row r="12651" spans="1:20" x14ac:dyDescent="0.3">
      <c r="A12651" t="s">
        <v>809</v>
      </c>
      <c r="B12651" t="s">
        <v>809</v>
      </c>
      <c r="C12651" t="s">
        <v>809</v>
      </c>
      <c r="D12651" t="s">
        <v>5116</v>
      </c>
      <c r="E12651" t="s">
        <v>15572</v>
      </c>
      <c r="F12651" t="s">
        <v>7135</v>
      </c>
      <c r="G12651">
        <v>30</v>
      </c>
      <c r="H12651">
        <v>200</v>
      </c>
      <c r="I12651">
        <v>28</v>
      </c>
      <c r="J12651" t="s">
        <v>10202</v>
      </c>
      <c r="K12651">
        <v>14010802</v>
      </c>
      <c r="L12651" t="s">
        <v>11257</v>
      </c>
      <c r="M12651" t="s">
        <v>11296</v>
      </c>
      <c r="N12651" t="b">
        <v>1</v>
      </c>
      <c r="O12651" t="s">
        <v>11777</v>
      </c>
      <c r="P12651" t="s">
        <v>11335</v>
      </c>
      <c r="Q12651" t="s">
        <v>12239</v>
      </c>
      <c r="R12651" t="s">
        <v>25505</v>
      </c>
      <c r="S12651" t="s">
        <v>33390</v>
      </c>
      <c r="T12651" t="s">
        <v>33391</v>
      </c>
    </row>
    <row r="12652" spans="1:20" x14ac:dyDescent="0.3">
      <c r="A12652" t="s">
        <v>809</v>
      </c>
      <c r="B12652" t="s">
        <v>809</v>
      </c>
      <c r="C12652" t="s">
        <v>809</v>
      </c>
      <c r="D12652" t="s">
        <v>5116</v>
      </c>
      <c r="E12652" t="s">
        <v>15573</v>
      </c>
      <c r="F12652" t="s">
        <v>7136</v>
      </c>
      <c r="G12652">
        <v>120</v>
      </c>
      <c r="H12652">
        <v>200</v>
      </c>
      <c r="I12652">
        <v>28</v>
      </c>
      <c r="J12652" t="s">
        <v>10202</v>
      </c>
      <c r="K12652">
        <v>14010704</v>
      </c>
      <c r="L12652" t="s">
        <v>11257</v>
      </c>
      <c r="M12652" t="s">
        <v>11296</v>
      </c>
      <c r="N12652" t="b">
        <v>1</v>
      </c>
      <c r="O12652" t="s">
        <v>11777</v>
      </c>
      <c r="P12652" t="s">
        <v>11335</v>
      </c>
      <c r="Q12652" t="s">
        <v>12239</v>
      </c>
      <c r="R12652" t="s">
        <v>25506</v>
      </c>
      <c r="S12652" t="s">
        <v>33390</v>
      </c>
      <c r="T12652" t="s">
        <v>33391</v>
      </c>
    </row>
    <row r="12653" spans="1:20" x14ac:dyDescent="0.3">
      <c r="A12653" t="s">
        <v>809</v>
      </c>
      <c r="B12653" t="s">
        <v>809</v>
      </c>
      <c r="C12653" t="s">
        <v>809</v>
      </c>
      <c r="D12653" t="s">
        <v>5129</v>
      </c>
      <c r="E12653" t="s">
        <v>16262</v>
      </c>
      <c r="F12653" t="s">
        <v>7555</v>
      </c>
      <c r="G12653">
        <v>30</v>
      </c>
      <c r="H12653">
        <v>100</v>
      </c>
      <c r="I12653">
        <v>168</v>
      </c>
      <c r="J12653" t="s">
        <v>10207</v>
      </c>
      <c r="K12653">
        <v>14010401</v>
      </c>
      <c r="L12653" t="s">
        <v>11257</v>
      </c>
      <c r="M12653" t="s">
        <v>11296</v>
      </c>
      <c r="N12653" t="b">
        <v>1</v>
      </c>
      <c r="O12653" t="s">
        <v>11777</v>
      </c>
      <c r="P12653" t="s">
        <v>11335</v>
      </c>
      <c r="Q12653" t="s">
        <v>12239</v>
      </c>
      <c r="R12653" t="s">
        <v>26426</v>
      </c>
      <c r="S12653" t="s">
        <v>33390</v>
      </c>
      <c r="T12653" t="s">
        <v>33391</v>
      </c>
    </row>
    <row r="12654" spans="1:20" x14ac:dyDescent="0.3">
      <c r="A12654" t="s">
        <v>810</v>
      </c>
      <c r="B12654" t="s">
        <v>810</v>
      </c>
      <c r="C12654" t="s">
        <v>810</v>
      </c>
      <c r="D12654" t="s">
        <v>5117</v>
      </c>
      <c r="E12654" t="s">
        <v>15534</v>
      </c>
      <c r="F12654" t="s">
        <v>7114</v>
      </c>
      <c r="G12654">
        <v>10</v>
      </c>
      <c r="H12654">
        <v>10</v>
      </c>
      <c r="I12654">
        <v>364</v>
      </c>
      <c r="J12654" t="s">
        <v>10207</v>
      </c>
      <c r="K12654">
        <v>14010401</v>
      </c>
      <c r="L12654" t="s">
        <v>11263</v>
      </c>
      <c r="M12654" t="s">
        <v>11302</v>
      </c>
      <c r="N12654" t="b">
        <v>1</v>
      </c>
      <c r="O12654" t="s">
        <v>11778</v>
      </c>
      <c r="P12654" t="s">
        <v>11353</v>
      </c>
      <c r="Q12654" t="s">
        <v>12239</v>
      </c>
      <c r="R12654" t="s">
        <v>25461</v>
      </c>
      <c r="S12654" t="s">
        <v>33390</v>
      </c>
      <c r="T12654" t="s">
        <v>33391</v>
      </c>
    </row>
    <row r="12655" spans="1:20" x14ac:dyDescent="0.3">
      <c r="A12655" t="s">
        <v>810</v>
      </c>
      <c r="B12655" t="s">
        <v>810</v>
      </c>
      <c r="C12655" t="s">
        <v>810</v>
      </c>
      <c r="D12655" t="s">
        <v>5147</v>
      </c>
      <c r="E12655" t="s">
        <v>15535</v>
      </c>
      <c r="F12655" t="s">
        <v>7115</v>
      </c>
      <c r="G12655">
        <v>15</v>
      </c>
      <c r="H12655">
        <v>15</v>
      </c>
      <c r="I12655">
        <v>84</v>
      </c>
      <c r="J12655" t="s">
        <v>10201</v>
      </c>
      <c r="K12655">
        <v>14010226</v>
      </c>
      <c r="L12655" t="s">
        <v>11263</v>
      </c>
      <c r="M12655" t="s">
        <v>11302</v>
      </c>
      <c r="N12655" t="b">
        <v>1</v>
      </c>
      <c r="O12655" t="s">
        <v>11778</v>
      </c>
      <c r="P12655" t="s">
        <v>11353</v>
      </c>
      <c r="Q12655" t="s">
        <v>12239</v>
      </c>
      <c r="R12655" t="s">
        <v>25462</v>
      </c>
      <c r="S12655" t="s">
        <v>33390</v>
      </c>
      <c r="T12655" t="s">
        <v>33391</v>
      </c>
    </row>
    <row r="12656" spans="1:20" x14ac:dyDescent="0.3">
      <c r="A12656" t="s">
        <v>810</v>
      </c>
      <c r="B12656" t="s">
        <v>810</v>
      </c>
      <c r="C12656" t="s">
        <v>810</v>
      </c>
      <c r="D12656" t="s">
        <v>5123</v>
      </c>
      <c r="E12656" t="s">
        <v>15536</v>
      </c>
      <c r="F12656" t="s">
        <v>5634</v>
      </c>
      <c r="G12656">
        <v>10</v>
      </c>
      <c r="H12656">
        <v>10</v>
      </c>
      <c r="I12656">
        <v>168</v>
      </c>
      <c r="J12656" t="s">
        <v>10202</v>
      </c>
      <c r="K12656">
        <v>14010609</v>
      </c>
      <c r="L12656" t="s">
        <v>11263</v>
      </c>
      <c r="M12656" t="s">
        <v>11302</v>
      </c>
      <c r="N12656" t="b">
        <v>1</v>
      </c>
      <c r="O12656" t="s">
        <v>11778</v>
      </c>
      <c r="P12656" t="s">
        <v>11353</v>
      </c>
      <c r="Q12656" t="s">
        <v>12239</v>
      </c>
      <c r="R12656" t="s">
        <v>25463</v>
      </c>
      <c r="S12656" t="s">
        <v>33390</v>
      </c>
      <c r="T12656" t="s">
        <v>33391</v>
      </c>
    </row>
    <row r="12657" spans="1:20" x14ac:dyDescent="0.3">
      <c r="A12657" t="s">
        <v>810</v>
      </c>
      <c r="B12657" t="s">
        <v>810</v>
      </c>
      <c r="C12657" t="s">
        <v>810</v>
      </c>
      <c r="D12657" t="s">
        <v>5118</v>
      </c>
      <c r="E12657" t="s">
        <v>15537</v>
      </c>
      <c r="F12657" t="s">
        <v>7116</v>
      </c>
      <c r="G12657">
        <v>30</v>
      </c>
      <c r="H12657">
        <v>30</v>
      </c>
      <c r="I12657">
        <v>28</v>
      </c>
      <c r="J12657" t="s">
        <v>10201</v>
      </c>
      <c r="K12657">
        <v>14010401</v>
      </c>
      <c r="L12657" t="s">
        <v>11263</v>
      </c>
      <c r="M12657" t="s">
        <v>11302</v>
      </c>
      <c r="N12657" t="b">
        <v>1</v>
      </c>
      <c r="O12657" t="s">
        <v>11778</v>
      </c>
      <c r="P12657" t="s">
        <v>11353</v>
      </c>
      <c r="Q12657" t="s">
        <v>12239</v>
      </c>
      <c r="R12657" t="s">
        <v>25464</v>
      </c>
      <c r="S12657" t="s">
        <v>33390</v>
      </c>
      <c r="T12657" t="s">
        <v>33391</v>
      </c>
    </row>
    <row r="12658" spans="1:20" x14ac:dyDescent="0.3">
      <c r="A12658" t="s">
        <v>810</v>
      </c>
      <c r="B12658" t="s">
        <v>810</v>
      </c>
      <c r="C12658" t="s">
        <v>810</v>
      </c>
      <c r="D12658" t="s">
        <v>5119</v>
      </c>
      <c r="E12658" t="s">
        <v>15538</v>
      </c>
      <c r="F12658" t="s">
        <v>7117</v>
      </c>
      <c r="G12658">
        <v>20</v>
      </c>
      <c r="H12658">
        <v>20</v>
      </c>
      <c r="I12658">
        <v>168</v>
      </c>
      <c r="J12658" t="s">
        <v>10202</v>
      </c>
      <c r="K12658">
        <v>14010609</v>
      </c>
      <c r="L12658" t="s">
        <v>11263</v>
      </c>
      <c r="M12658" t="s">
        <v>11302</v>
      </c>
      <c r="N12658" t="b">
        <v>1</v>
      </c>
      <c r="O12658" t="s">
        <v>11778</v>
      </c>
      <c r="P12658" t="s">
        <v>11353</v>
      </c>
      <c r="Q12658" t="s">
        <v>12239</v>
      </c>
      <c r="R12658" t="s">
        <v>25465</v>
      </c>
      <c r="S12658" t="s">
        <v>33390</v>
      </c>
      <c r="T12658" t="s">
        <v>33391</v>
      </c>
    </row>
    <row r="12659" spans="1:20" x14ac:dyDescent="0.3">
      <c r="A12659" t="s">
        <v>810</v>
      </c>
      <c r="B12659" t="s">
        <v>810</v>
      </c>
      <c r="C12659" t="s">
        <v>810</v>
      </c>
      <c r="D12659" t="s">
        <v>5116</v>
      </c>
      <c r="E12659" t="s">
        <v>15539</v>
      </c>
      <c r="F12659" t="s">
        <v>7118</v>
      </c>
      <c r="G12659">
        <v>150</v>
      </c>
      <c r="H12659">
        <v>230</v>
      </c>
      <c r="I12659">
        <v>364</v>
      </c>
      <c r="J12659" t="s">
        <v>10207</v>
      </c>
      <c r="K12659">
        <v>14010401</v>
      </c>
      <c r="L12659" t="s">
        <v>11263</v>
      </c>
      <c r="M12659" t="s">
        <v>11302</v>
      </c>
      <c r="N12659" t="b">
        <v>1</v>
      </c>
      <c r="O12659" t="s">
        <v>11778</v>
      </c>
      <c r="P12659" t="s">
        <v>11353</v>
      </c>
      <c r="Q12659" t="s">
        <v>12239</v>
      </c>
      <c r="R12659" t="s">
        <v>25466</v>
      </c>
      <c r="S12659" t="s">
        <v>33390</v>
      </c>
      <c r="T12659" t="s">
        <v>33391</v>
      </c>
    </row>
    <row r="12660" spans="1:20" x14ac:dyDescent="0.3">
      <c r="A12660" t="s">
        <v>810</v>
      </c>
      <c r="B12660" t="s">
        <v>810</v>
      </c>
      <c r="C12660" t="s">
        <v>810</v>
      </c>
      <c r="D12660" t="s">
        <v>5117</v>
      </c>
      <c r="E12660" t="s">
        <v>15540</v>
      </c>
      <c r="F12660" t="s">
        <v>5325</v>
      </c>
      <c r="G12660">
        <v>5</v>
      </c>
      <c r="H12660">
        <v>5</v>
      </c>
      <c r="I12660">
        <v>364</v>
      </c>
      <c r="J12660" t="s">
        <v>10207</v>
      </c>
      <c r="K12660">
        <v>14010401</v>
      </c>
      <c r="L12660" t="s">
        <v>11263</v>
      </c>
      <c r="M12660" t="s">
        <v>11302</v>
      </c>
      <c r="N12660" t="b">
        <v>1</v>
      </c>
      <c r="O12660" t="s">
        <v>11778</v>
      </c>
      <c r="P12660" t="s">
        <v>11353</v>
      </c>
      <c r="Q12660" t="s">
        <v>12239</v>
      </c>
      <c r="R12660" t="s">
        <v>25467</v>
      </c>
      <c r="S12660" t="s">
        <v>33390</v>
      </c>
      <c r="T12660" t="s">
        <v>33391</v>
      </c>
    </row>
    <row r="12661" spans="1:20" x14ac:dyDescent="0.3">
      <c r="A12661" t="s">
        <v>810</v>
      </c>
      <c r="B12661" t="s">
        <v>810</v>
      </c>
      <c r="C12661" t="s">
        <v>810</v>
      </c>
      <c r="D12661" t="s">
        <v>5118</v>
      </c>
      <c r="E12661" t="s">
        <v>15541</v>
      </c>
      <c r="F12661" t="s">
        <v>5319</v>
      </c>
      <c r="G12661">
        <v>10</v>
      </c>
      <c r="H12661">
        <v>10</v>
      </c>
      <c r="I12661">
        <v>28</v>
      </c>
      <c r="J12661" t="s">
        <v>10201</v>
      </c>
      <c r="K12661">
        <v>14010401</v>
      </c>
      <c r="L12661" t="s">
        <v>11263</v>
      </c>
      <c r="M12661" t="s">
        <v>11302</v>
      </c>
      <c r="N12661" t="b">
        <v>1</v>
      </c>
      <c r="O12661" t="s">
        <v>11778</v>
      </c>
      <c r="P12661" t="s">
        <v>11353</v>
      </c>
      <c r="Q12661" t="s">
        <v>12239</v>
      </c>
      <c r="R12661" t="s">
        <v>25468</v>
      </c>
      <c r="S12661" t="s">
        <v>33390</v>
      </c>
      <c r="T12661" t="s">
        <v>33391</v>
      </c>
    </row>
    <row r="12662" spans="1:20" x14ac:dyDescent="0.3">
      <c r="A12662" t="s">
        <v>810</v>
      </c>
      <c r="B12662" t="s">
        <v>810</v>
      </c>
      <c r="C12662" t="s">
        <v>810</v>
      </c>
      <c r="D12662" t="s">
        <v>5119</v>
      </c>
      <c r="E12662" t="s">
        <v>15542</v>
      </c>
      <c r="F12662" t="s">
        <v>7117</v>
      </c>
      <c r="G12662">
        <v>5</v>
      </c>
      <c r="H12662">
        <v>5</v>
      </c>
      <c r="I12662">
        <v>168</v>
      </c>
      <c r="J12662" t="s">
        <v>10202</v>
      </c>
      <c r="K12662">
        <v>14010609</v>
      </c>
      <c r="L12662" t="s">
        <v>11263</v>
      </c>
      <c r="M12662" t="s">
        <v>11302</v>
      </c>
      <c r="N12662" t="b">
        <v>1</v>
      </c>
      <c r="O12662" t="s">
        <v>11778</v>
      </c>
      <c r="P12662" t="s">
        <v>11353</v>
      </c>
      <c r="Q12662" t="s">
        <v>12239</v>
      </c>
      <c r="R12662" t="s">
        <v>25469</v>
      </c>
      <c r="S12662" t="s">
        <v>33390</v>
      </c>
      <c r="T12662" t="s">
        <v>33391</v>
      </c>
    </row>
    <row r="12663" spans="1:20" x14ac:dyDescent="0.3">
      <c r="A12663" t="s">
        <v>810</v>
      </c>
      <c r="B12663" t="s">
        <v>810</v>
      </c>
      <c r="C12663" t="s">
        <v>810</v>
      </c>
      <c r="D12663" t="s">
        <v>5117</v>
      </c>
      <c r="E12663" t="s">
        <v>15543</v>
      </c>
      <c r="F12663" t="s">
        <v>5325</v>
      </c>
      <c r="G12663">
        <v>5</v>
      </c>
      <c r="H12663">
        <v>5</v>
      </c>
      <c r="I12663">
        <v>364</v>
      </c>
      <c r="J12663" t="s">
        <v>10202</v>
      </c>
      <c r="K12663">
        <v>14010304</v>
      </c>
      <c r="L12663" t="s">
        <v>11263</v>
      </c>
      <c r="M12663" t="s">
        <v>11302</v>
      </c>
      <c r="N12663" t="b">
        <v>1</v>
      </c>
      <c r="O12663" t="s">
        <v>11778</v>
      </c>
      <c r="P12663" t="s">
        <v>11353</v>
      </c>
      <c r="Q12663" t="s">
        <v>12239</v>
      </c>
      <c r="R12663" t="s">
        <v>25470</v>
      </c>
      <c r="S12663" t="s">
        <v>33390</v>
      </c>
      <c r="T12663" t="s">
        <v>33391</v>
      </c>
    </row>
    <row r="12664" spans="1:20" x14ac:dyDescent="0.3">
      <c r="A12664" t="s">
        <v>810</v>
      </c>
      <c r="B12664" t="s">
        <v>810</v>
      </c>
      <c r="C12664" t="s">
        <v>810</v>
      </c>
      <c r="D12664" t="s">
        <v>5121</v>
      </c>
      <c r="E12664" t="s">
        <v>15544</v>
      </c>
      <c r="F12664" t="s">
        <v>7119</v>
      </c>
      <c r="G12664">
        <v>15</v>
      </c>
      <c r="H12664">
        <v>15</v>
      </c>
      <c r="I12664">
        <v>168</v>
      </c>
      <c r="J12664" t="s">
        <v>10202</v>
      </c>
      <c r="K12664">
        <v>14010609</v>
      </c>
      <c r="L12664" t="s">
        <v>11263</v>
      </c>
      <c r="M12664" t="s">
        <v>11302</v>
      </c>
      <c r="N12664" t="b">
        <v>1</v>
      </c>
      <c r="O12664" t="s">
        <v>11778</v>
      </c>
      <c r="P12664" t="s">
        <v>11353</v>
      </c>
      <c r="Q12664" t="s">
        <v>12239</v>
      </c>
      <c r="R12664" t="s">
        <v>25471</v>
      </c>
      <c r="S12664" t="s">
        <v>33390</v>
      </c>
      <c r="T12664" t="s">
        <v>33391</v>
      </c>
    </row>
    <row r="12665" spans="1:20" x14ac:dyDescent="0.3">
      <c r="A12665" t="s">
        <v>810</v>
      </c>
      <c r="B12665" t="s">
        <v>810</v>
      </c>
      <c r="C12665" t="s">
        <v>810</v>
      </c>
      <c r="D12665" t="s">
        <v>5122</v>
      </c>
      <c r="E12665" t="s">
        <v>15545</v>
      </c>
      <c r="F12665" t="s">
        <v>5834</v>
      </c>
      <c r="G12665">
        <v>90</v>
      </c>
      <c r="H12665">
        <v>130</v>
      </c>
      <c r="I12665">
        <v>364</v>
      </c>
      <c r="J12665" t="s">
        <v>10207</v>
      </c>
      <c r="K12665">
        <v>14010401</v>
      </c>
      <c r="L12665" t="s">
        <v>11263</v>
      </c>
      <c r="M12665" t="s">
        <v>11302</v>
      </c>
      <c r="N12665" t="b">
        <v>1</v>
      </c>
      <c r="O12665" t="s">
        <v>11778</v>
      </c>
      <c r="P12665" t="s">
        <v>11353</v>
      </c>
      <c r="Q12665" t="s">
        <v>12239</v>
      </c>
      <c r="R12665" t="s">
        <v>25472</v>
      </c>
      <c r="S12665" t="s">
        <v>33390</v>
      </c>
      <c r="T12665" t="s">
        <v>33391</v>
      </c>
    </row>
    <row r="12666" spans="1:20" x14ac:dyDescent="0.3">
      <c r="A12666" t="s">
        <v>810</v>
      </c>
      <c r="B12666" t="s">
        <v>810</v>
      </c>
      <c r="C12666" t="s">
        <v>810</v>
      </c>
      <c r="D12666" t="s">
        <v>5118</v>
      </c>
      <c r="E12666" t="s">
        <v>15546</v>
      </c>
      <c r="F12666" t="s">
        <v>5319</v>
      </c>
      <c r="G12666">
        <v>10</v>
      </c>
      <c r="H12666">
        <v>10</v>
      </c>
      <c r="I12666">
        <v>28</v>
      </c>
      <c r="J12666" t="s">
        <v>10202</v>
      </c>
      <c r="K12666">
        <v>14010804</v>
      </c>
      <c r="L12666" t="s">
        <v>11263</v>
      </c>
      <c r="M12666" t="s">
        <v>11302</v>
      </c>
      <c r="N12666" t="b">
        <v>1</v>
      </c>
      <c r="O12666" t="s">
        <v>11778</v>
      </c>
      <c r="P12666" t="s">
        <v>11353</v>
      </c>
      <c r="Q12666" t="s">
        <v>12239</v>
      </c>
      <c r="R12666" t="s">
        <v>25473</v>
      </c>
      <c r="S12666" t="s">
        <v>33390</v>
      </c>
      <c r="T12666" t="s">
        <v>33391</v>
      </c>
    </row>
    <row r="12667" spans="1:20" x14ac:dyDescent="0.3">
      <c r="A12667" t="s">
        <v>810</v>
      </c>
      <c r="B12667" t="s">
        <v>810</v>
      </c>
      <c r="C12667" t="s">
        <v>810</v>
      </c>
      <c r="D12667" t="s">
        <v>5119</v>
      </c>
      <c r="E12667" t="s">
        <v>15547</v>
      </c>
      <c r="F12667" t="s">
        <v>7117</v>
      </c>
      <c r="G12667">
        <v>10</v>
      </c>
      <c r="H12667">
        <v>10</v>
      </c>
      <c r="I12667">
        <v>168</v>
      </c>
      <c r="J12667" t="s">
        <v>10202</v>
      </c>
      <c r="K12667">
        <v>14010609</v>
      </c>
      <c r="L12667" t="s">
        <v>11263</v>
      </c>
      <c r="M12667" t="s">
        <v>11302</v>
      </c>
      <c r="N12667" t="b">
        <v>1</v>
      </c>
      <c r="O12667" t="s">
        <v>11778</v>
      </c>
      <c r="P12667" t="s">
        <v>11353</v>
      </c>
      <c r="Q12667" t="s">
        <v>12239</v>
      </c>
      <c r="R12667" t="s">
        <v>25474</v>
      </c>
      <c r="S12667" t="s">
        <v>33390</v>
      </c>
      <c r="T12667" t="s">
        <v>33391</v>
      </c>
    </row>
    <row r="12668" spans="1:20" x14ac:dyDescent="0.3">
      <c r="A12668" t="s">
        <v>810</v>
      </c>
      <c r="B12668" t="s">
        <v>810</v>
      </c>
      <c r="C12668" t="s">
        <v>810</v>
      </c>
      <c r="D12668" t="s">
        <v>5116</v>
      </c>
      <c r="E12668" t="s">
        <v>15548</v>
      </c>
      <c r="F12668" t="s">
        <v>7120</v>
      </c>
      <c r="G12668">
        <v>10</v>
      </c>
      <c r="H12668">
        <v>10</v>
      </c>
      <c r="I12668">
        <v>168</v>
      </c>
      <c r="J12668" t="s">
        <v>10207</v>
      </c>
      <c r="K12668">
        <v>14010401</v>
      </c>
      <c r="L12668" t="s">
        <v>11263</v>
      </c>
      <c r="M12668" t="s">
        <v>11302</v>
      </c>
      <c r="N12668" t="b">
        <v>1</v>
      </c>
      <c r="O12668" t="s">
        <v>11778</v>
      </c>
      <c r="P12668" t="s">
        <v>11353</v>
      </c>
      <c r="Q12668" t="s">
        <v>12239</v>
      </c>
      <c r="R12668" t="s">
        <v>25475</v>
      </c>
      <c r="S12668" t="s">
        <v>33390</v>
      </c>
      <c r="T12668" t="s">
        <v>33391</v>
      </c>
    </row>
    <row r="12669" spans="1:20" x14ac:dyDescent="0.3">
      <c r="A12669" t="s">
        <v>810</v>
      </c>
      <c r="B12669" t="s">
        <v>810</v>
      </c>
      <c r="C12669" t="s">
        <v>810</v>
      </c>
      <c r="D12669" t="s">
        <v>5117</v>
      </c>
      <c r="E12669" t="s">
        <v>15549</v>
      </c>
      <c r="F12669" t="s">
        <v>5325</v>
      </c>
      <c r="G12669">
        <v>5</v>
      </c>
      <c r="H12669">
        <v>5</v>
      </c>
      <c r="I12669">
        <v>364</v>
      </c>
      <c r="J12669" t="s">
        <v>10202</v>
      </c>
      <c r="K12669">
        <v>14010304</v>
      </c>
      <c r="L12669" t="s">
        <v>11263</v>
      </c>
      <c r="M12669" t="s">
        <v>11302</v>
      </c>
      <c r="N12669" t="b">
        <v>1</v>
      </c>
      <c r="O12669" t="s">
        <v>11778</v>
      </c>
      <c r="P12669" t="s">
        <v>11353</v>
      </c>
      <c r="Q12669" t="s">
        <v>12239</v>
      </c>
      <c r="R12669" t="s">
        <v>25476</v>
      </c>
      <c r="S12669" t="s">
        <v>33390</v>
      </c>
      <c r="T12669" t="s">
        <v>33391</v>
      </c>
    </row>
    <row r="12670" spans="1:20" x14ac:dyDescent="0.3">
      <c r="A12670" t="s">
        <v>810</v>
      </c>
      <c r="B12670" t="s">
        <v>810</v>
      </c>
      <c r="C12670" t="s">
        <v>810</v>
      </c>
      <c r="D12670" t="s">
        <v>5121</v>
      </c>
      <c r="E12670" t="s">
        <v>15550</v>
      </c>
      <c r="F12670" t="s">
        <v>7121</v>
      </c>
      <c r="G12670">
        <v>15</v>
      </c>
      <c r="H12670">
        <v>15</v>
      </c>
      <c r="I12670">
        <v>168</v>
      </c>
      <c r="J12670" t="s">
        <v>10202</v>
      </c>
      <c r="K12670">
        <v>14010609</v>
      </c>
      <c r="L12670" t="s">
        <v>11263</v>
      </c>
      <c r="M12670" t="s">
        <v>11302</v>
      </c>
      <c r="N12670" t="b">
        <v>1</v>
      </c>
      <c r="O12670" t="s">
        <v>11778</v>
      </c>
      <c r="P12670" t="s">
        <v>11353</v>
      </c>
      <c r="Q12670" t="s">
        <v>12239</v>
      </c>
      <c r="R12670" t="s">
        <v>25477</v>
      </c>
      <c r="S12670" t="s">
        <v>33390</v>
      </c>
      <c r="T12670" t="s">
        <v>33391</v>
      </c>
    </row>
    <row r="12671" spans="1:20" x14ac:dyDescent="0.3">
      <c r="A12671" t="s">
        <v>810</v>
      </c>
      <c r="B12671" t="s">
        <v>810</v>
      </c>
      <c r="C12671" t="s">
        <v>810</v>
      </c>
      <c r="D12671" t="s">
        <v>5122</v>
      </c>
      <c r="E12671" t="s">
        <v>15551</v>
      </c>
      <c r="F12671" t="s">
        <v>5834</v>
      </c>
      <c r="G12671">
        <v>60</v>
      </c>
      <c r="H12671">
        <v>100</v>
      </c>
      <c r="I12671">
        <v>364</v>
      </c>
      <c r="J12671" t="s">
        <v>10207</v>
      </c>
      <c r="K12671">
        <v>14010401</v>
      </c>
      <c r="L12671" t="s">
        <v>11263</v>
      </c>
      <c r="M12671" t="s">
        <v>11302</v>
      </c>
      <c r="N12671" t="b">
        <v>1</v>
      </c>
      <c r="O12671" t="s">
        <v>11778</v>
      </c>
      <c r="P12671" t="s">
        <v>11353</v>
      </c>
      <c r="Q12671" t="s">
        <v>12239</v>
      </c>
      <c r="R12671" t="s">
        <v>25478</v>
      </c>
      <c r="S12671" t="s">
        <v>33390</v>
      </c>
      <c r="T12671" t="s">
        <v>33391</v>
      </c>
    </row>
    <row r="12672" spans="1:20" x14ac:dyDescent="0.3">
      <c r="A12672" t="s">
        <v>810</v>
      </c>
      <c r="B12672" t="s">
        <v>810</v>
      </c>
      <c r="C12672" t="s">
        <v>810</v>
      </c>
      <c r="D12672" t="s">
        <v>5118</v>
      </c>
      <c r="E12672" t="s">
        <v>15552</v>
      </c>
      <c r="F12672" t="s">
        <v>5319</v>
      </c>
      <c r="G12672">
        <v>10</v>
      </c>
      <c r="H12672">
        <v>10</v>
      </c>
      <c r="I12672">
        <v>28</v>
      </c>
      <c r="J12672" t="s">
        <v>10202</v>
      </c>
      <c r="K12672">
        <v>14010804</v>
      </c>
      <c r="L12672" t="s">
        <v>11263</v>
      </c>
      <c r="M12672" t="s">
        <v>11302</v>
      </c>
      <c r="N12672" t="b">
        <v>1</v>
      </c>
      <c r="O12672" t="s">
        <v>11778</v>
      </c>
      <c r="P12672" t="s">
        <v>11353</v>
      </c>
      <c r="Q12672" t="s">
        <v>12239</v>
      </c>
      <c r="R12672" t="s">
        <v>25479</v>
      </c>
      <c r="S12672" t="s">
        <v>33390</v>
      </c>
      <c r="T12672" t="s">
        <v>33391</v>
      </c>
    </row>
    <row r="12673" spans="1:20" x14ac:dyDescent="0.3">
      <c r="A12673" t="s">
        <v>810</v>
      </c>
      <c r="B12673" t="s">
        <v>810</v>
      </c>
      <c r="C12673" t="s">
        <v>810</v>
      </c>
      <c r="D12673" t="s">
        <v>5119</v>
      </c>
      <c r="E12673" t="s">
        <v>15553</v>
      </c>
      <c r="F12673" t="s">
        <v>7117</v>
      </c>
      <c r="G12673">
        <v>10</v>
      </c>
      <c r="H12673">
        <v>10</v>
      </c>
      <c r="I12673">
        <v>168</v>
      </c>
      <c r="J12673" t="s">
        <v>10202</v>
      </c>
      <c r="K12673">
        <v>14010609</v>
      </c>
      <c r="L12673" t="s">
        <v>11263</v>
      </c>
      <c r="M12673" t="s">
        <v>11302</v>
      </c>
      <c r="N12673" t="b">
        <v>1</v>
      </c>
      <c r="O12673" t="s">
        <v>11778</v>
      </c>
      <c r="P12673" t="s">
        <v>11353</v>
      </c>
      <c r="Q12673" t="s">
        <v>12239</v>
      </c>
      <c r="R12673" t="s">
        <v>25480</v>
      </c>
      <c r="S12673" t="s">
        <v>33390</v>
      </c>
      <c r="T12673" t="s">
        <v>33391</v>
      </c>
    </row>
    <row r="12674" spans="1:20" x14ac:dyDescent="0.3">
      <c r="A12674" t="s">
        <v>810</v>
      </c>
      <c r="B12674" t="s">
        <v>810</v>
      </c>
      <c r="C12674" t="s">
        <v>810</v>
      </c>
      <c r="D12674" t="s">
        <v>5116</v>
      </c>
      <c r="E12674" t="s">
        <v>15554</v>
      </c>
      <c r="F12674" t="s">
        <v>7122</v>
      </c>
      <c r="G12674">
        <v>20</v>
      </c>
      <c r="H12674">
        <v>20</v>
      </c>
      <c r="I12674">
        <v>168</v>
      </c>
      <c r="J12674" t="s">
        <v>10207</v>
      </c>
      <c r="K12674">
        <v>14010401</v>
      </c>
      <c r="L12674" t="s">
        <v>11263</v>
      </c>
      <c r="M12674" t="s">
        <v>11302</v>
      </c>
      <c r="N12674" t="b">
        <v>1</v>
      </c>
      <c r="O12674" t="s">
        <v>11778</v>
      </c>
      <c r="P12674" t="s">
        <v>11353</v>
      </c>
      <c r="Q12674" t="s">
        <v>12239</v>
      </c>
      <c r="R12674" t="s">
        <v>25481</v>
      </c>
      <c r="S12674" t="s">
        <v>33390</v>
      </c>
      <c r="T12674" t="s">
        <v>33391</v>
      </c>
    </row>
    <row r="12675" spans="1:20" x14ac:dyDescent="0.3">
      <c r="A12675" t="s">
        <v>810</v>
      </c>
      <c r="B12675" t="s">
        <v>810</v>
      </c>
      <c r="C12675" t="s">
        <v>810</v>
      </c>
      <c r="D12675" t="s">
        <v>5117</v>
      </c>
      <c r="E12675" t="s">
        <v>15555</v>
      </c>
      <c r="F12675" t="s">
        <v>5325</v>
      </c>
      <c r="G12675">
        <v>10</v>
      </c>
      <c r="H12675">
        <v>10</v>
      </c>
      <c r="I12675">
        <v>364</v>
      </c>
      <c r="J12675" t="s">
        <v>10207</v>
      </c>
      <c r="K12675">
        <v>14010401</v>
      </c>
      <c r="L12675" t="s">
        <v>11263</v>
      </c>
      <c r="M12675" t="s">
        <v>11302</v>
      </c>
      <c r="N12675" t="b">
        <v>1</v>
      </c>
      <c r="O12675" t="s">
        <v>11778</v>
      </c>
      <c r="P12675" t="s">
        <v>11353</v>
      </c>
      <c r="Q12675" t="s">
        <v>12239</v>
      </c>
      <c r="R12675" t="s">
        <v>25482</v>
      </c>
      <c r="S12675" t="s">
        <v>33390</v>
      </c>
      <c r="T12675" t="s">
        <v>33391</v>
      </c>
    </row>
    <row r="12676" spans="1:20" x14ac:dyDescent="0.3">
      <c r="A12676" t="s">
        <v>810</v>
      </c>
      <c r="B12676" t="s">
        <v>810</v>
      </c>
      <c r="C12676" t="s">
        <v>810</v>
      </c>
      <c r="D12676" t="s">
        <v>5122</v>
      </c>
      <c r="E12676" t="s">
        <v>15556</v>
      </c>
      <c r="F12676" t="s">
        <v>5834</v>
      </c>
      <c r="G12676">
        <v>20</v>
      </c>
      <c r="H12676">
        <v>20</v>
      </c>
      <c r="I12676">
        <v>364</v>
      </c>
      <c r="J12676" t="s">
        <v>10207</v>
      </c>
      <c r="K12676">
        <v>14010401</v>
      </c>
      <c r="L12676" t="s">
        <v>11263</v>
      </c>
      <c r="M12676" t="s">
        <v>11302</v>
      </c>
      <c r="N12676" t="b">
        <v>1</v>
      </c>
      <c r="O12676" t="s">
        <v>11778</v>
      </c>
      <c r="P12676" t="s">
        <v>11353</v>
      </c>
      <c r="Q12676" t="s">
        <v>12239</v>
      </c>
      <c r="R12676" t="s">
        <v>25483</v>
      </c>
      <c r="S12676" t="s">
        <v>33390</v>
      </c>
      <c r="T12676" t="s">
        <v>33391</v>
      </c>
    </row>
    <row r="12677" spans="1:20" x14ac:dyDescent="0.3">
      <c r="A12677" t="s">
        <v>810</v>
      </c>
      <c r="B12677" t="s">
        <v>810</v>
      </c>
      <c r="C12677" t="s">
        <v>810</v>
      </c>
      <c r="D12677" t="s">
        <v>5118</v>
      </c>
      <c r="E12677" t="s">
        <v>15557</v>
      </c>
      <c r="F12677" t="s">
        <v>5319</v>
      </c>
      <c r="G12677">
        <v>20</v>
      </c>
      <c r="H12677">
        <v>20</v>
      </c>
      <c r="I12677">
        <v>28</v>
      </c>
      <c r="J12677" t="s">
        <v>10201</v>
      </c>
      <c r="K12677">
        <v>14010401</v>
      </c>
      <c r="L12677" t="s">
        <v>11263</v>
      </c>
      <c r="M12677" t="s">
        <v>11302</v>
      </c>
      <c r="N12677" t="b">
        <v>1</v>
      </c>
      <c r="O12677" t="s">
        <v>11778</v>
      </c>
      <c r="P12677" t="s">
        <v>11353</v>
      </c>
      <c r="Q12677" t="s">
        <v>12239</v>
      </c>
      <c r="R12677" t="s">
        <v>25484</v>
      </c>
      <c r="S12677" t="s">
        <v>33390</v>
      </c>
      <c r="T12677" t="s">
        <v>33391</v>
      </c>
    </row>
    <row r="12678" spans="1:20" x14ac:dyDescent="0.3">
      <c r="A12678" t="s">
        <v>810</v>
      </c>
      <c r="B12678" t="s">
        <v>810</v>
      </c>
      <c r="C12678" t="s">
        <v>810</v>
      </c>
      <c r="D12678" t="s">
        <v>5119</v>
      </c>
      <c r="E12678" t="s">
        <v>15558</v>
      </c>
      <c r="F12678" t="s">
        <v>7117</v>
      </c>
      <c r="G12678">
        <v>10</v>
      </c>
      <c r="H12678">
        <v>10</v>
      </c>
      <c r="I12678">
        <v>168</v>
      </c>
      <c r="J12678" t="s">
        <v>10202</v>
      </c>
      <c r="K12678">
        <v>14010609</v>
      </c>
      <c r="L12678" t="s">
        <v>11263</v>
      </c>
      <c r="M12678" t="s">
        <v>11302</v>
      </c>
      <c r="N12678" t="b">
        <v>1</v>
      </c>
      <c r="O12678" t="s">
        <v>11778</v>
      </c>
      <c r="P12678" t="s">
        <v>11353</v>
      </c>
      <c r="Q12678" t="s">
        <v>12239</v>
      </c>
      <c r="R12678" t="s">
        <v>25485</v>
      </c>
      <c r="S12678" t="s">
        <v>33390</v>
      </c>
      <c r="T12678" t="s">
        <v>33391</v>
      </c>
    </row>
    <row r="12679" spans="1:20" x14ac:dyDescent="0.3">
      <c r="A12679" t="s">
        <v>810</v>
      </c>
      <c r="B12679" t="s">
        <v>810</v>
      </c>
      <c r="C12679" t="s">
        <v>810</v>
      </c>
      <c r="D12679" t="s">
        <v>5154</v>
      </c>
      <c r="E12679" t="s">
        <v>12788</v>
      </c>
      <c r="F12679" t="s">
        <v>7123</v>
      </c>
      <c r="G12679">
        <v>20</v>
      </c>
      <c r="H12679">
        <v>20</v>
      </c>
      <c r="I12679">
        <v>28</v>
      </c>
      <c r="J12679" t="s">
        <v>10201</v>
      </c>
      <c r="K12679">
        <v>13951124</v>
      </c>
      <c r="L12679" t="s">
        <v>11263</v>
      </c>
      <c r="M12679" t="s">
        <v>11302</v>
      </c>
      <c r="N12679" t="b">
        <v>1</v>
      </c>
      <c r="O12679" t="s">
        <v>11778</v>
      </c>
      <c r="P12679" t="s">
        <v>11353</v>
      </c>
      <c r="Q12679" t="s">
        <v>12239</v>
      </c>
      <c r="R12679" t="s">
        <v>25486</v>
      </c>
      <c r="S12679" t="s">
        <v>33390</v>
      </c>
      <c r="T12679" t="s">
        <v>33391</v>
      </c>
    </row>
    <row r="12680" spans="1:20" x14ac:dyDescent="0.3">
      <c r="A12680" t="s">
        <v>810</v>
      </c>
      <c r="B12680" t="s">
        <v>810</v>
      </c>
      <c r="C12680" t="s">
        <v>810</v>
      </c>
      <c r="D12680" t="s">
        <v>5155</v>
      </c>
      <c r="E12680" t="s">
        <v>12789</v>
      </c>
      <c r="F12680" t="s">
        <v>6099</v>
      </c>
      <c r="G12680">
        <v>120</v>
      </c>
      <c r="H12680">
        <v>200</v>
      </c>
      <c r="I12680">
        <v>168</v>
      </c>
      <c r="J12680" t="s">
        <v>10207</v>
      </c>
      <c r="K12680">
        <v>14010401</v>
      </c>
      <c r="L12680" t="s">
        <v>11263</v>
      </c>
      <c r="M12680" t="s">
        <v>11302</v>
      </c>
      <c r="N12680" t="b">
        <v>1</v>
      </c>
      <c r="O12680" t="s">
        <v>11778</v>
      </c>
      <c r="P12680" t="s">
        <v>11353</v>
      </c>
      <c r="Q12680" t="s">
        <v>12239</v>
      </c>
      <c r="R12680" t="s">
        <v>25487</v>
      </c>
      <c r="S12680" t="s">
        <v>33390</v>
      </c>
      <c r="T12680" t="s">
        <v>33391</v>
      </c>
    </row>
    <row r="12681" spans="1:20" x14ac:dyDescent="0.3">
      <c r="A12681" t="s">
        <v>811</v>
      </c>
      <c r="B12681" t="s">
        <v>811</v>
      </c>
      <c r="C12681" t="s">
        <v>811</v>
      </c>
      <c r="D12681" t="s">
        <v>5140</v>
      </c>
      <c r="E12681" t="s">
        <v>15559</v>
      </c>
      <c r="F12681" t="s">
        <v>7124</v>
      </c>
      <c r="G12681">
        <v>30</v>
      </c>
      <c r="H12681">
        <v>30</v>
      </c>
      <c r="I12681">
        <v>28</v>
      </c>
      <c r="J12681" t="s">
        <v>10208</v>
      </c>
      <c r="K12681">
        <v>14010802</v>
      </c>
      <c r="L12681" t="s">
        <v>11257</v>
      </c>
      <c r="M12681" t="s">
        <v>11296</v>
      </c>
      <c r="N12681" t="b">
        <v>1</v>
      </c>
      <c r="O12681" t="s">
        <v>11778</v>
      </c>
      <c r="P12681" t="s">
        <v>11346</v>
      </c>
      <c r="Q12681" t="s">
        <v>12239</v>
      </c>
      <c r="R12681" t="s">
        <v>25488</v>
      </c>
      <c r="S12681" t="s">
        <v>33390</v>
      </c>
      <c r="T12681" t="s">
        <v>33391</v>
      </c>
    </row>
    <row r="12682" spans="1:20" x14ac:dyDescent="0.3">
      <c r="A12682" t="s">
        <v>811</v>
      </c>
      <c r="B12682" t="s">
        <v>811</v>
      </c>
      <c r="C12682" t="s">
        <v>811</v>
      </c>
      <c r="D12682" t="s">
        <v>5125</v>
      </c>
      <c r="E12682" t="s">
        <v>15560</v>
      </c>
      <c r="F12682" t="s">
        <v>7703</v>
      </c>
      <c r="G12682">
        <v>120</v>
      </c>
      <c r="H12682">
        <v>200</v>
      </c>
      <c r="I12682">
        <v>728</v>
      </c>
      <c r="J12682" t="s">
        <v>10202</v>
      </c>
      <c r="K12682">
        <v>14010607</v>
      </c>
      <c r="L12682" t="s">
        <v>11257</v>
      </c>
      <c r="M12682" t="s">
        <v>11296</v>
      </c>
      <c r="N12682" t="b">
        <v>1</v>
      </c>
      <c r="O12682" t="s">
        <v>11778</v>
      </c>
      <c r="P12682" t="s">
        <v>11346</v>
      </c>
      <c r="Q12682" t="s">
        <v>12239</v>
      </c>
      <c r="R12682" t="s">
        <v>26794</v>
      </c>
      <c r="S12682" t="s">
        <v>33390</v>
      </c>
      <c r="T12682" t="s">
        <v>33391</v>
      </c>
    </row>
    <row r="12683" spans="1:20" x14ac:dyDescent="0.3">
      <c r="A12683" t="s">
        <v>811</v>
      </c>
      <c r="B12683" t="s">
        <v>811</v>
      </c>
      <c r="C12683" t="s">
        <v>811</v>
      </c>
      <c r="D12683" t="s">
        <v>5131</v>
      </c>
      <c r="E12683" t="s">
        <v>15561</v>
      </c>
      <c r="F12683" t="s">
        <v>7126</v>
      </c>
      <c r="G12683">
        <v>30</v>
      </c>
      <c r="H12683">
        <v>30</v>
      </c>
      <c r="I12683">
        <v>28</v>
      </c>
      <c r="J12683" t="s">
        <v>10202</v>
      </c>
      <c r="K12683">
        <v>14010802</v>
      </c>
      <c r="L12683" t="s">
        <v>11257</v>
      </c>
      <c r="M12683" t="s">
        <v>11296</v>
      </c>
      <c r="N12683" t="b">
        <v>1</v>
      </c>
      <c r="O12683" t="s">
        <v>11778</v>
      </c>
      <c r="P12683" t="s">
        <v>11346</v>
      </c>
      <c r="Q12683" t="s">
        <v>12239</v>
      </c>
      <c r="R12683" t="s">
        <v>25490</v>
      </c>
      <c r="S12683" t="s">
        <v>33390</v>
      </c>
      <c r="T12683" t="s">
        <v>33391</v>
      </c>
    </row>
    <row r="12684" spans="1:20" x14ac:dyDescent="0.3">
      <c r="A12684" t="s">
        <v>811</v>
      </c>
      <c r="B12684" t="s">
        <v>811</v>
      </c>
      <c r="C12684" t="s">
        <v>811</v>
      </c>
      <c r="D12684" t="s">
        <v>5132</v>
      </c>
      <c r="E12684" t="s">
        <v>16260</v>
      </c>
      <c r="F12684" t="s">
        <v>7704</v>
      </c>
      <c r="G12684">
        <v>60</v>
      </c>
      <c r="H12684">
        <v>100</v>
      </c>
      <c r="I12684">
        <v>364</v>
      </c>
      <c r="J12684" t="s">
        <v>10202</v>
      </c>
      <c r="K12684">
        <v>14010504</v>
      </c>
      <c r="L12684" t="s">
        <v>11256</v>
      </c>
      <c r="M12684" t="s">
        <v>11296</v>
      </c>
      <c r="N12684" t="b">
        <v>1</v>
      </c>
      <c r="O12684" t="s">
        <v>11778</v>
      </c>
      <c r="P12684" t="s">
        <v>11346</v>
      </c>
      <c r="Q12684" t="s">
        <v>12239</v>
      </c>
      <c r="R12684" t="s">
        <v>26795</v>
      </c>
      <c r="S12684" t="s">
        <v>33390</v>
      </c>
      <c r="T12684" t="s">
        <v>33391</v>
      </c>
    </row>
    <row r="12685" spans="1:20" x14ac:dyDescent="0.3">
      <c r="A12685" t="s">
        <v>811</v>
      </c>
      <c r="B12685" t="s">
        <v>811</v>
      </c>
      <c r="C12685" t="s">
        <v>811</v>
      </c>
      <c r="D12685" t="s">
        <v>5127</v>
      </c>
      <c r="E12685" t="s">
        <v>15562</v>
      </c>
      <c r="F12685" t="s">
        <v>7127</v>
      </c>
      <c r="G12685">
        <v>30</v>
      </c>
      <c r="H12685">
        <v>30</v>
      </c>
      <c r="I12685">
        <v>28</v>
      </c>
      <c r="J12685" t="s">
        <v>10202</v>
      </c>
      <c r="K12685">
        <v>14010802</v>
      </c>
      <c r="L12685" t="s">
        <v>11256</v>
      </c>
      <c r="M12685" t="s">
        <v>11296</v>
      </c>
      <c r="N12685" t="b">
        <v>1</v>
      </c>
      <c r="O12685" t="s">
        <v>11778</v>
      </c>
      <c r="P12685" t="s">
        <v>11346</v>
      </c>
      <c r="Q12685" t="s">
        <v>12239</v>
      </c>
      <c r="R12685" t="s">
        <v>25491</v>
      </c>
      <c r="S12685" t="s">
        <v>33390</v>
      </c>
      <c r="T12685" t="s">
        <v>33391</v>
      </c>
    </row>
    <row r="12686" spans="1:20" x14ac:dyDescent="0.3">
      <c r="A12686" t="s">
        <v>811</v>
      </c>
      <c r="B12686" t="s">
        <v>811</v>
      </c>
      <c r="C12686" t="s">
        <v>811</v>
      </c>
      <c r="D12686" t="s">
        <v>5132</v>
      </c>
      <c r="E12686" t="s">
        <v>16261</v>
      </c>
      <c r="F12686" t="s">
        <v>7552</v>
      </c>
      <c r="G12686">
        <v>30</v>
      </c>
      <c r="H12686">
        <v>30</v>
      </c>
      <c r="I12686">
        <v>364</v>
      </c>
      <c r="J12686" t="s">
        <v>10203</v>
      </c>
      <c r="K12686">
        <v>14001218</v>
      </c>
      <c r="L12686" t="s">
        <v>11256</v>
      </c>
      <c r="M12686" t="s">
        <v>11296</v>
      </c>
      <c r="N12686" t="b">
        <v>1</v>
      </c>
      <c r="O12686" t="s">
        <v>11778</v>
      </c>
      <c r="P12686" t="s">
        <v>11346</v>
      </c>
      <c r="Q12686" t="s">
        <v>12239</v>
      </c>
      <c r="R12686" t="s">
        <v>26422</v>
      </c>
      <c r="S12686" t="s">
        <v>33390</v>
      </c>
      <c r="T12686" t="s">
        <v>33391</v>
      </c>
    </row>
    <row r="12687" spans="1:20" x14ac:dyDescent="0.3">
      <c r="A12687" t="s">
        <v>812</v>
      </c>
      <c r="B12687" t="s">
        <v>812</v>
      </c>
      <c r="C12687" t="s">
        <v>812</v>
      </c>
      <c r="D12687" t="s">
        <v>5116</v>
      </c>
      <c r="E12687" t="s">
        <v>15239</v>
      </c>
      <c r="F12687" t="s">
        <v>6380</v>
      </c>
      <c r="G12687">
        <v>5</v>
      </c>
      <c r="H12687">
        <v>5</v>
      </c>
      <c r="I12687">
        <v>364</v>
      </c>
      <c r="J12687" t="s">
        <v>10207</v>
      </c>
      <c r="K12687">
        <v>14010401</v>
      </c>
      <c r="L12687" t="s">
        <v>11263</v>
      </c>
      <c r="M12687" t="s">
        <v>11302</v>
      </c>
      <c r="N12687" t="b">
        <v>1</v>
      </c>
      <c r="O12687" t="s">
        <v>11778</v>
      </c>
      <c r="P12687" t="s">
        <v>2688</v>
      </c>
      <c r="Q12687" t="s">
        <v>12239</v>
      </c>
      <c r="R12687" t="s">
        <v>25492</v>
      </c>
      <c r="S12687" t="s">
        <v>33390</v>
      </c>
      <c r="T12687" t="s">
        <v>33391</v>
      </c>
    </row>
    <row r="12688" spans="1:20" x14ac:dyDescent="0.3">
      <c r="A12688" t="s">
        <v>812</v>
      </c>
      <c r="B12688" t="s">
        <v>812</v>
      </c>
      <c r="C12688" t="s">
        <v>812</v>
      </c>
      <c r="D12688" t="s">
        <v>5117</v>
      </c>
      <c r="E12688" t="s">
        <v>15240</v>
      </c>
      <c r="F12688" t="s">
        <v>5325</v>
      </c>
      <c r="G12688">
        <v>5</v>
      </c>
      <c r="H12688">
        <v>5</v>
      </c>
      <c r="I12688">
        <v>364</v>
      </c>
      <c r="J12688" t="s">
        <v>10202</v>
      </c>
      <c r="K12688">
        <v>14010304</v>
      </c>
      <c r="L12688" t="s">
        <v>11263</v>
      </c>
      <c r="M12688" t="s">
        <v>11302</v>
      </c>
      <c r="N12688" t="b">
        <v>1</v>
      </c>
      <c r="O12688" t="s">
        <v>11778</v>
      </c>
      <c r="P12688" t="s">
        <v>2688</v>
      </c>
      <c r="Q12688" t="s">
        <v>12239</v>
      </c>
      <c r="R12688" t="s">
        <v>25117</v>
      </c>
      <c r="S12688" t="s">
        <v>33390</v>
      </c>
      <c r="T12688" t="s">
        <v>33391</v>
      </c>
    </row>
    <row r="12689" spans="1:20" x14ac:dyDescent="0.3">
      <c r="A12689" t="s">
        <v>812</v>
      </c>
      <c r="B12689" t="s">
        <v>812</v>
      </c>
      <c r="C12689" t="s">
        <v>812</v>
      </c>
      <c r="D12689" t="s">
        <v>5121</v>
      </c>
      <c r="E12689" t="s">
        <v>15241</v>
      </c>
      <c r="F12689" t="s">
        <v>5494</v>
      </c>
      <c r="G12689">
        <v>15</v>
      </c>
      <c r="H12689">
        <v>15</v>
      </c>
      <c r="I12689">
        <v>364</v>
      </c>
      <c r="J12689" t="s">
        <v>10207</v>
      </c>
      <c r="K12689">
        <v>14010401</v>
      </c>
      <c r="L12689" t="s">
        <v>11263</v>
      </c>
      <c r="M12689" t="s">
        <v>11302</v>
      </c>
      <c r="N12689" t="b">
        <v>1</v>
      </c>
      <c r="O12689" t="s">
        <v>11778</v>
      </c>
      <c r="P12689" t="s">
        <v>2688</v>
      </c>
      <c r="Q12689" t="s">
        <v>12239</v>
      </c>
      <c r="R12689" t="s">
        <v>25493</v>
      </c>
      <c r="S12689" t="s">
        <v>33390</v>
      </c>
      <c r="T12689" t="s">
        <v>33391</v>
      </c>
    </row>
    <row r="12690" spans="1:20" x14ac:dyDescent="0.3">
      <c r="A12690" t="s">
        <v>812</v>
      </c>
      <c r="B12690" t="s">
        <v>812</v>
      </c>
      <c r="C12690" t="s">
        <v>812</v>
      </c>
      <c r="D12690" t="s">
        <v>5122</v>
      </c>
      <c r="E12690" t="s">
        <v>15242</v>
      </c>
      <c r="F12690" t="s">
        <v>5320</v>
      </c>
      <c r="G12690">
        <v>15</v>
      </c>
      <c r="H12690">
        <v>15</v>
      </c>
      <c r="I12690">
        <v>364</v>
      </c>
      <c r="J12690" t="s">
        <v>10207</v>
      </c>
      <c r="K12690">
        <v>14010401</v>
      </c>
      <c r="L12690" t="s">
        <v>11263</v>
      </c>
      <c r="M12690" t="s">
        <v>11302</v>
      </c>
      <c r="N12690" t="b">
        <v>1</v>
      </c>
      <c r="O12690" t="s">
        <v>11778</v>
      </c>
      <c r="P12690" t="s">
        <v>2688</v>
      </c>
      <c r="Q12690" t="s">
        <v>12239</v>
      </c>
      <c r="R12690" t="s">
        <v>22090</v>
      </c>
      <c r="S12690" t="s">
        <v>33390</v>
      </c>
      <c r="T12690" t="s">
        <v>33391</v>
      </c>
    </row>
    <row r="12691" spans="1:20" x14ac:dyDescent="0.3">
      <c r="A12691" t="s">
        <v>812</v>
      </c>
      <c r="B12691" t="s">
        <v>812</v>
      </c>
      <c r="C12691" t="s">
        <v>812</v>
      </c>
      <c r="D12691" t="s">
        <v>5118</v>
      </c>
      <c r="E12691" t="s">
        <v>15243</v>
      </c>
      <c r="F12691" t="s">
        <v>5319</v>
      </c>
      <c r="G12691">
        <v>10</v>
      </c>
      <c r="H12691">
        <v>10</v>
      </c>
      <c r="I12691">
        <v>28</v>
      </c>
      <c r="J12691" t="s">
        <v>10202</v>
      </c>
      <c r="K12691">
        <v>14010804</v>
      </c>
      <c r="L12691" t="s">
        <v>11263</v>
      </c>
      <c r="M12691" t="s">
        <v>11302</v>
      </c>
      <c r="N12691" t="b">
        <v>1</v>
      </c>
      <c r="O12691" t="s">
        <v>11778</v>
      </c>
      <c r="P12691" t="s">
        <v>2688</v>
      </c>
      <c r="Q12691" t="s">
        <v>12239</v>
      </c>
      <c r="R12691" t="s">
        <v>25495</v>
      </c>
      <c r="S12691" t="s">
        <v>33390</v>
      </c>
      <c r="T12691" t="s">
        <v>33391</v>
      </c>
    </row>
    <row r="12692" spans="1:20" x14ac:dyDescent="0.3">
      <c r="A12692" t="s">
        <v>812</v>
      </c>
      <c r="B12692" t="s">
        <v>812</v>
      </c>
      <c r="C12692" t="s">
        <v>812</v>
      </c>
      <c r="D12692" t="s">
        <v>5119</v>
      </c>
      <c r="E12692" t="s">
        <v>12743</v>
      </c>
      <c r="F12692" t="s">
        <v>5320</v>
      </c>
      <c r="G12692">
        <v>10</v>
      </c>
      <c r="H12692">
        <v>10</v>
      </c>
      <c r="I12692">
        <v>168</v>
      </c>
      <c r="J12692" t="s">
        <v>10202</v>
      </c>
      <c r="K12692">
        <v>14010609</v>
      </c>
      <c r="L12692" t="s">
        <v>11263</v>
      </c>
      <c r="M12692" t="s">
        <v>11302</v>
      </c>
      <c r="N12692" t="b">
        <v>1</v>
      </c>
      <c r="O12692" t="s">
        <v>11778</v>
      </c>
      <c r="P12692" t="s">
        <v>2688</v>
      </c>
      <c r="Q12692" t="s">
        <v>12239</v>
      </c>
      <c r="R12692" t="s">
        <v>22090</v>
      </c>
      <c r="S12692" t="s">
        <v>33390</v>
      </c>
      <c r="T12692" t="s">
        <v>33391</v>
      </c>
    </row>
    <row r="12693" spans="1:20" x14ac:dyDescent="0.3">
      <c r="A12693" t="s">
        <v>812</v>
      </c>
      <c r="B12693" t="s">
        <v>812</v>
      </c>
      <c r="C12693" t="s">
        <v>812</v>
      </c>
      <c r="D12693" t="s">
        <v>5116</v>
      </c>
      <c r="E12693" t="s">
        <v>15563</v>
      </c>
      <c r="F12693" t="s">
        <v>7128</v>
      </c>
      <c r="G12693">
        <v>5</v>
      </c>
      <c r="H12693">
        <v>5</v>
      </c>
      <c r="I12693">
        <v>168</v>
      </c>
      <c r="J12693" t="s">
        <v>10207</v>
      </c>
      <c r="K12693">
        <v>14010401</v>
      </c>
      <c r="L12693" t="s">
        <v>11263</v>
      </c>
      <c r="M12693" t="s">
        <v>11302</v>
      </c>
      <c r="N12693" t="b">
        <v>1</v>
      </c>
      <c r="O12693" t="s">
        <v>11778</v>
      </c>
      <c r="P12693" t="s">
        <v>2688</v>
      </c>
      <c r="Q12693" t="s">
        <v>12239</v>
      </c>
      <c r="R12693" t="s">
        <v>25496</v>
      </c>
      <c r="S12693" t="s">
        <v>33390</v>
      </c>
      <c r="T12693" t="s">
        <v>33391</v>
      </c>
    </row>
    <row r="12694" spans="1:20" x14ac:dyDescent="0.3">
      <c r="A12694" t="s">
        <v>812</v>
      </c>
      <c r="B12694" t="s">
        <v>812</v>
      </c>
      <c r="C12694" t="s">
        <v>812</v>
      </c>
      <c r="D12694" t="s">
        <v>5122</v>
      </c>
      <c r="E12694" t="s">
        <v>15564</v>
      </c>
      <c r="F12694" t="s">
        <v>6227</v>
      </c>
      <c r="G12694">
        <v>30</v>
      </c>
      <c r="H12694">
        <v>30</v>
      </c>
      <c r="I12694">
        <v>364</v>
      </c>
      <c r="J12694" t="s">
        <v>10207</v>
      </c>
      <c r="K12694">
        <v>14010401</v>
      </c>
      <c r="L12694" t="s">
        <v>11263</v>
      </c>
      <c r="M12694" t="s">
        <v>11302</v>
      </c>
      <c r="N12694" t="b">
        <v>1</v>
      </c>
      <c r="O12694" t="s">
        <v>11778</v>
      </c>
      <c r="P12694" t="s">
        <v>2688</v>
      </c>
      <c r="Q12694" t="s">
        <v>12239</v>
      </c>
      <c r="R12694" t="s">
        <v>25497</v>
      </c>
      <c r="S12694" t="s">
        <v>33390</v>
      </c>
      <c r="T12694" t="s">
        <v>33391</v>
      </c>
    </row>
    <row r="12695" spans="1:20" x14ac:dyDescent="0.3">
      <c r="A12695" t="s">
        <v>812</v>
      </c>
      <c r="B12695" t="s">
        <v>812</v>
      </c>
      <c r="C12695" t="s">
        <v>812</v>
      </c>
      <c r="D12695" t="s">
        <v>5118</v>
      </c>
      <c r="E12695" t="s">
        <v>15565</v>
      </c>
      <c r="F12695" t="s">
        <v>5319</v>
      </c>
      <c r="G12695">
        <v>10</v>
      </c>
      <c r="H12695">
        <v>10</v>
      </c>
      <c r="I12695">
        <v>168</v>
      </c>
      <c r="J12695" t="s">
        <v>10202</v>
      </c>
      <c r="K12695">
        <v>14010609</v>
      </c>
      <c r="L12695" t="s">
        <v>11263</v>
      </c>
      <c r="M12695" t="s">
        <v>11302</v>
      </c>
      <c r="N12695" t="b">
        <v>1</v>
      </c>
      <c r="O12695" t="s">
        <v>11778</v>
      </c>
      <c r="P12695" t="s">
        <v>2688</v>
      </c>
      <c r="Q12695" t="s">
        <v>12239</v>
      </c>
      <c r="R12695" t="s">
        <v>25498</v>
      </c>
      <c r="S12695" t="s">
        <v>33390</v>
      </c>
      <c r="T12695" t="s">
        <v>33391</v>
      </c>
    </row>
    <row r="12696" spans="1:20" x14ac:dyDescent="0.3">
      <c r="A12696" t="s">
        <v>812</v>
      </c>
      <c r="B12696" t="s">
        <v>812</v>
      </c>
      <c r="C12696" t="s">
        <v>812</v>
      </c>
      <c r="D12696" t="s">
        <v>5119</v>
      </c>
      <c r="E12696" t="s">
        <v>15566</v>
      </c>
      <c r="F12696" t="s">
        <v>7129</v>
      </c>
      <c r="G12696">
        <v>10</v>
      </c>
      <c r="H12696">
        <v>10</v>
      </c>
      <c r="I12696">
        <v>168</v>
      </c>
      <c r="J12696" t="s">
        <v>10202</v>
      </c>
      <c r="K12696">
        <v>14010609</v>
      </c>
      <c r="L12696" t="s">
        <v>11263</v>
      </c>
      <c r="M12696" t="s">
        <v>11302</v>
      </c>
      <c r="N12696" t="b">
        <v>1</v>
      </c>
      <c r="O12696" t="s">
        <v>11778</v>
      </c>
      <c r="P12696" t="s">
        <v>2688</v>
      </c>
      <c r="Q12696" t="s">
        <v>12239</v>
      </c>
      <c r="R12696" t="s">
        <v>25499</v>
      </c>
      <c r="S12696" t="s">
        <v>33390</v>
      </c>
      <c r="T12696" t="s">
        <v>33391</v>
      </c>
    </row>
    <row r="12697" spans="1:20" x14ac:dyDescent="0.3">
      <c r="A12697" t="s">
        <v>812</v>
      </c>
      <c r="B12697" t="s">
        <v>812</v>
      </c>
      <c r="C12697" t="s">
        <v>812</v>
      </c>
      <c r="D12697" t="s">
        <v>5117</v>
      </c>
      <c r="E12697" t="s">
        <v>12318</v>
      </c>
      <c r="F12697" t="s">
        <v>5325</v>
      </c>
      <c r="G12697">
        <v>5</v>
      </c>
      <c r="H12697">
        <v>10</v>
      </c>
      <c r="I12697">
        <v>168</v>
      </c>
      <c r="J12697" t="s">
        <v>10202</v>
      </c>
      <c r="K12697">
        <v>14010609</v>
      </c>
      <c r="L12697" t="s">
        <v>11259</v>
      </c>
      <c r="M12697" t="s">
        <v>11297</v>
      </c>
      <c r="N12697" t="b">
        <v>1</v>
      </c>
      <c r="O12697" t="s">
        <v>11778</v>
      </c>
      <c r="P12697" t="s">
        <v>2688</v>
      </c>
      <c r="Q12697" t="s">
        <v>12239</v>
      </c>
      <c r="R12697" t="s">
        <v>21572</v>
      </c>
      <c r="S12697" t="s">
        <v>33390</v>
      </c>
      <c r="T12697" t="s">
        <v>33391</v>
      </c>
    </row>
    <row r="12698" spans="1:20" x14ac:dyDescent="0.3">
      <c r="A12698" t="s">
        <v>812</v>
      </c>
      <c r="B12698" t="s">
        <v>812</v>
      </c>
      <c r="C12698" t="s">
        <v>812</v>
      </c>
      <c r="D12698" t="s">
        <v>5141</v>
      </c>
      <c r="E12698" t="s">
        <v>12575</v>
      </c>
      <c r="F12698" t="s">
        <v>5557</v>
      </c>
      <c r="G12698">
        <v>15</v>
      </c>
      <c r="H12698">
        <v>45</v>
      </c>
      <c r="I12698">
        <v>364</v>
      </c>
      <c r="J12698" t="s">
        <v>10207</v>
      </c>
      <c r="K12698">
        <v>14010404</v>
      </c>
      <c r="L12698" t="s">
        <v>11259</v>
      </c>
      <c r="M12698" t="s">
        <v>11297</v>
      </c>
      <c r="N12698" t="b">
        <v>1</v>
      </c>
      <c r="O12698" t="s">
        <v>11778</v>
      </c>
      <c r="P12698" t="s">
        <v>2688</v>
      </c>
      <c r="Q12698" t="s">
        <v>12239</v>
      </c>
      <c r="R12698" t="s">
        <v>21973</v>
      </c>
      <c r="S12698" t="s">
        <v>33390</v>
      </c>
      <c r="T12698" t="s">
        <v>33391</v>
      </c>
    </row>
    <row r="12699" spans="1:20" x14ac:dyDescent="0.3">
      <c r="A12699" t="s">
        <v>812</v>
      </c>
      <c r="B12699" t="s">
        <v>812</v>
      </c>
      <c r="C12699" t="s">
        <v>812</v>
      </c>
      <c r="D12699" t="s">
        <v>5120</v>
      </c>
      <c r="E12699" t="s">
        <v>12319</v>
      </c>
      <c r="F12699" t="s">
        <v>5803</v>
      </c>
      <c r="G12699">
        <v>10</v>
      </c>
      <c r="H12699">
        <v>10</v>
      </c>
      <c r="I12699">
        <v>28</v>
      </c>
      <c r="J12699" t="s">
        <v>10202</v>
      </c>
      <c r="K12699">
        <v>14010804</v>
      </c>
      <c r="L12699" t="s">
        <v>11259</v>
      </c>
      <c r="M12699" t="s">
        <v>11297</v>
      </c>
      <c r="N12699" t="b">
        <v>1</v>
      </c>
      <c r="O12699" t="s">
        <v>11778</v>
      </c>
      <c r="P12699" t="s">
        <v>2688</v>
      </c>
      <c r="Q12699" t="s">
        <v>12239</v>
      </c>
      <c r="R12699" t="s">
        <v>22346</v>
      </c>
      <c r="S12699" t="s">
        <v>33390</v>
      </c>
      <c r="T12699" t="s">
        <v>33391</v>
      </c>
    </row>
    <row r="12700" spans="1:20" x14ac:dyDescent="0.3">
      <c r="A12700" t="s">
        <v>812</v>
      </c>
      <c r="B12700" t="s">
        <v>812</v>
      </c>
      <c r="C12700" t="s">
        <v>812</v>
      </c>
      <c r="D12700" t="s">
        <v>5121</v>
      </c>
      <c r="E12700" t="s">
        <v>12320</v>
      </c>
      <c r="F12700" t="s">
        <v>5494</v>
      </c>
      <c r="G12700">
        <v>60</v>
      </c>
      <c r="H12700">
        <v>100</v>
      </c>
      <c r="I12700">
        <v>364</v>
      </c>
      <c r="J12700" t="s">
        <v>10207</v>
      </c>
      <c r="K12700">
        <v>13960617</v>
      </c>
      <c r="L12700" t="s">
        <v>11259</v>
      </c>
      <c r="M12700" t="s">
        <v>11297</v>
      </c>
      <c r="N12700" t="b">
        <v>0</v>
      </c>
      <c r="O12700" t="s">
        <v>11778</v>
      </c>
      <c r="P12700" t="s">
        <v>2688</v>
      </c>
      <c r="Q12700" t="s">
        <v>12239</v>
      </c>
      <c r="R12700" t="s">
        <v>21896</v>
      </c>
      <c r="S12700" t="s">
        <v>33390</v>
      </c>
      <c r="T12700" t="s">
        <v>33391</v>
      </c>
    </row>
    <row r="12701" spans="1:20" x14ac:dyDescent="0.3">
      <c r="A12701" t="s">
        <v>812</v>
      </c>
      <c r="B12701" t="s">
        <v>812</v>
      </c>
      <c r="C12701" t="s">
        <v>812</v>
      </c>
      <c r="D12701" t="s">
        <v>5122</v>
      </c>
      <c r="E12701" t="s">
        <v>12321</v>
      </c>
      <c r="F12701" t="s">
        <v>7730</v>
      </c>
      <c r="G12701">
        <v>20</v>
      </c>
      <c r="H12701">
        <v>30</v>
      </c>
      <c r="I12701">
        <v>364</v>
      </c>
      <c r="J12701" t="s">
        <v>10207</v>
      </c>
      <c r="K12701">
        <v>14010404</v>
      </c>
      <c r="L12701" t="s">
        <v>11259</v>
      </c>
      <c r="M12701" t="s">
        <v>11297</v>
      </c>
      <c r="N12701" t="b">
        <v>1</v>
      </c>
      <c r="O12701" t="s">
        <v>11778</v>
      </c>
      <c r="P12701" t="s">
        <v>2688</v>
      </c>
      <c r="Q12701" t="s">
        <v>12239</v>
      </c>
      <c r="R12701" t="s">
        <v>26842</v>
      </c>
      <c r="S12701" t="s">
        <v>33390</v>
      </c>
      <c r="T12701" t="s">
        <v>33391</v>
      </c>
    </row>
    <row r="12702" spans="1:20" x14ac:dyDescent="0.3">
      <c r="A12702" t="s">
        <v>812</v>
      </c>
      <c r="B12702" t="s">
        <v>812</v>
      </c>
      <c r="C12702" t="s">
        <v>812</v>
      </c>
      <c r="D12702" t="s">
        <v>5123</v>
      </c>
      <c r="E12702" t="s">
        <v>12322</v>
      </c>
      <c r="F12702" t="s">
        <v>5613</v>
      </c>
      <c r="G12702">
        <v>5</v>
      </c>
      <c r="H12702">
        <v>10</v>
      </c>
      <c r="I12702">
        <v>364</v>
      </c>
      <c r="J12702" t="s">
        <v>10207</v>
      </c>
      <c r="K12702">
        <v>14010404</v>
      </c>
      <c r="L12702" t="s">
        <v>11259</v>
      </c>
      <c r="M12702" t="s">
        <v>11297</v>
      </c>
      <c r="N12702" t="b">
        <v>1</v>
      </c>
      <c r="O12702" t="s">
        <v>11778</v>
      </c>
      <c r="P12702" t="s">
        <v>2688</v>
      </c>
      <c r="Q12702" t="s">
        <v>12239</v>
      </c>
      <c r="R12702" t="s">
        <v>22092</v>
      </c>
      <c r="S12702" t="s">
        <v>33390</v>
      </c>
      <c r="T12702" t="s">
        <v>33391</v>
      </c>
    </row>
    <row r="12703" spans="1:20" x14ac:dyDescent="0.3">
      <c r="A12703" t="s">
        <v>812</v>
      </c>
      <c r="B12703" t="s">
        <v>812</v>
      </c>
      <c r="C12703" t="s">
        <v>812</v>
      </c>
      <c r="D12703" t="s">
        <v>5119</v>
      </c>
      <c r="E12703" t="s">
        <v>12323</v>
      </c>
      <c r="F12703" t="s">
        <v>5891</v>
      </c>
      <c r="G12703">
        <v>5</v>
      </c>
      <c r="H12703">
        <v>10</v>
      </c>
      <c r="I12703">
        <v>168</v>
      </c>
      <c r="J12703" t="s">
        <v>10202</v>
      </c>
      <c r="K12703">
        <v>14010609</v>
      </c>
      <c r="L12703" t="s">
        <v>11259</v>
      </c>
      <c r="M12703" t="s">
        <v>11297</v>
      </c>
      <c r="N12703" t="b">
        <v>1</v>
      </c>
      <c r="O12703" t="s">
        <v>11778</v>
      </c>
      <c r="P12703" t="s">
        <v>2688</v>
      </c>
      <c r="Q12703" t="s">
        <v>12239</v>
      </c>
      <c r="R12703" t="s">
        <v>22478</v>
      </c>
      <c r="S12703" t="s">
        <v>33390</v>
      </c>
      <c r="T12703" t="s">
        <v>33391</v>
      </c>
    </row>
    <row r="12704" spans="1:20" x14ac:dyDescent="0.3">
      <c r="A12704" t="s">
        <v>812</v>
      </c>
      <c r="B12704" t="s">
        <v>812</v>
      </c>
      <c r="C12704" t="s">
        <v>812</v>
      </c>
      <c r="D12704" t="s">
        <v>5135</v>
      </c>
      <c r="E12704" t="s">
        <v>12576</v>
      </c>
      <c r="F12704" t="s">
        <v>5496</v>
      </c>
      <c r="G12704">
        <v>20</v>
      </c>
      <c r="H12704">
        <v>20</v>
      </c>
      <c r="I12704">
        <v>40001</v>
      </c>
      <c r="J12704" t="s">
        <v>10207</v>
      </c>
      <c r="K12704">
        <v>13900520</v>
      </c>
      <c r="L12704" t="s">
        <v>11259</v>
      </c>
      <c r="M12704" t="s">
        <v>11297</v>
      </c>
      <c r="N12704" t="b">
        <v>0</v>
      </c>
      <c r="O12704" t="s">
        <v>11778</v>
      </c>
      <c r="P12704" t="s">
        <v>2688</v>
      </c>
      <c r="Q12704" t="s">
        <v>12239</v>
      </c>
      <c r="R12704" t="s">
        <v>21898</v>
      </c>
      <c r="S12704" t="s">
        <v>33390</v>
      </c>
      <c r="T12704" t="s">
        <v>33391</v>
      </c>
    </row>
    <row r="12705" spans="1:20" x14ac:dyDescent="0.3">
      <c r="A12705" t="s">
        <v>813</v>
      </c>
      <c r="B12705" t="s">
        <v>813</v>
      </c>
      <c r="C12705" t="s">
        <v>813</v>
      </c>
      <c r="D12705" t="s">
        <v>5118</v>
      </c>
      <c r="E12705" t="s">
        <v>15567</v>
      </c>
      <c r="F12705" t="s">
        <v>7130</v>
      </c>
      <c r="G12705">
        <v>120</v>
      </c>
      <c r="H12705">
        <v>400</v>
      </c>
      <c r="I12705">
        <v>168</v>
      </c>
      <c r="J12705" t="s">
        <v>10207</v>
      </c>
      <c r="K12705">
        <v>14010401</v>
      </c>
      <c r="L12705" t="s">
        <v>11257</v>
      </c>
      <c r="M12705" t="s">
        <v>11296</v>
      </c>
      <c r="N12705" t="b">
        <v>1</v>
      </c>
      <c r="O12705" t="s">
        <v>11778</v>
      </c>
      <c r="P12705" t="s">
        <v>11335</v>
      </c>
      <c r="Q12705" t="s">
        <v>12239</v>
      </c>
      <c r="R12705" t="s">
        <v>25500</v>
      </c>
      <c r="S12705" t="s">
        <v>33390</v>
      </c>
      <c r="T12705" t="s">
        <v>33391</v>
      </c>
    </row>
    <row r="12706" spans="1:20" x14ac:dyDescent="0.3">
      <c r="A12706" t="s">
        <v>813</v>
      </c>
      <c r="B12706" t="s">
        <v>813</v>
      </c>
      <c r="C12706" t="s">
        <v>813</v>
      </c>
      <c r="D12706" t="s">
        <v>5124</v>
      </c>
      <c r="E12706" t="s">
        <v>15568</v>
      </c>
      <c r="F12706" t="s">
        <v>7131</v>
      </c>
      <c r="G12706">
        <v>30</v>
      </c>
      <c r="H12706">
        <v>30</v>
      </c>
      <c r="I12706">
        <v>28</v>
      </c>
      <c r="J12706" t="s">
        <v>10202</v>
      </c>
      <c r="K12706">
        <v>14010802</v>
      </c>
      <c r="L12706" t="s">
        <v>11256</v>
      </c>
      <c r="M12706" t="s">
        <v>11296</v>
      </c>
      <c r="N12706" t="b">
        <v>1</v>
      </c>
      <c r="O12706" t="s">
        <v>11778</v>
      </c>
      <c r="P12706" t="s">
        <v>11335</v>
      </c>
      <c r="Q12706" t="s">
        <v>12239</v>
      </c>
      <c r="R12706" t="s">
        <v>25501</v>
      </c>
      <c r="S12706" t="s">
        <v>33390</v>
      </c>
      <c r="T12706" t="s">
        <v>33391</v>
      </c>
    </row>
    <row r="12707" spans="1:20" x14ac:dyDescent="0.3">
      <c r="A12707" t="s">
        <v>813</v>
      </c>
      <c r="B12707" t="s">
        <v>813</v>
      </c>
      <c r="C12707" t="s">
        <v>813</v>
      </c>
      <c r="D12707" t="s">
        <v>5129</v>
      </c>
      <c r="E12707" t="s">
        <v>12823</v>
      </c>
      <c r="F12707" t="s">
        <v>7708</v>
      </c>
      <c r="G12707">
        <v>10</v>
      </c>
      <c r="H12707">
        <v>10</v>
      </c>
      <c r="I12707">
        <v>168</v>
      </c>
      <c r="J12707" t="s">
        <v>10207</v>
      </c>
      <c r="K12707">
        <v>14010401</v>
      </c>
      <c r="L12707" t="s">
        <v>11257</v>
      </c>
      <c r="M12707" t="s">
        <v>11296</v>
      </c>
      <c r="N12707" t="b">
        <v>1</v>
      </c>
      <c r="O12707" t="s">
        <v>11778</v>
      </c>
      <c r="P12707" t="s">
        <v>11335</v>
      </c>
      <c r="Q12707" t="s">
        <v>12239</v>
      </c>
      <c r="R12707" t="s">
        <v>26799</v>
      </c>
      <c r="S12707" t="s">
        <v>33390</v>
      </c>
      <c r="T12707" t="s">
        <v>33391</v>
      </c>
    </row>
    <row r="12708" spans="1:20" x14ac:dyDescent="0.3">
      <c r="A12708" t="s">
        <v>813</v>
      </c>
      <c r="B12708" t="s">
        <v>813</v>
      </c>
      <c r="C12708" t="s">
        <v>813</v>
      </c>
      <c r="D12708" t="s">
        <v>5116</v>
      </c>
      <c r="E12708" t="s">
        <v>15569</v>
      </c>
      <c r="F12708" t="s">
        <v>7132</v>
      </c>
      <c r="G12708">
        <v>30</v>
      </c>
      <c r="H12708">
        <v>30</v>
      </c>
      <c r="I12708">
        <v>28</v>
      </c>
      <c r="J12708" t="s">
        <v>10202</v>
      </c>
      <c r="K12708">
        <v>14010802</v>
      </c>
      <c r="L12708" t="s">
        <v>11257</v>
      </c>
      <c r="M12708" t="s">
        <v>11296</v>
      </c>
      <c r="N12708" t="b">
        <v>1</v>
      </c>
      <c r="O12708" t="s">
        <v>11778</v>
      </c>
      <c r="P12708" t="s">
        <v>11335</v>
      </c>
      <c r="Q12708" t="s">
        <v>12239</v>
      </c>
      <c r="R12708" t="s">
        <v>25502</v>
      </c>
      <c r="S12708" t="s">
        <v>33390</v>
      </c>
      <c r="T12708" t="s">
        <v>33391</v>
      </c>
    </row>
    <row r="12709" spans="1:20" x14ac:dyDescent="0.3">
      <c r="A12709" t="s">
        <v>813</v>
      </c>
      <c r="B12709" t="s">
        <v>813</v>
      </c>
      <c r="C12709" t="s">
        <v>813</v>
      </c>
      <c r="D12709" t="s">
        <v>5118</v>
      </c>
      <c r="E12709" t="s">
        <v>15570</v>
      </c>
      <c r="F12709" t="s">
        <v>7554</v>
      </c>
      <c r="G12709">
        <v>120</v>
      </c>
      <c r="H12709">
        <v>400</v>
      </c>
      <c r="I12709">
        <v>168</v>
      </c>
      <c r="J12709" t="s">
        <v>10207</v>
      </c>
      <c r="K12709">
        <v>14010401</v>
      </c>
      <c r="L12709" t="s">
        <v>11257</v>
      </c>
      <c r="M12709" t="s">
        <v>11296</v>
      </c>
      <c r="N12709" t="b">
        <v>1</v>
      </c>
      <c r="O12709" t="s">
        <v>11778</v>
      </c>
      <c r="P12709" t="s">
        <v>11335</v>
      </c>
      <c r="Q12709" t="s">
        <v>12239</v>
      </c>
      <c r="R12709" t="s">
        <v>26425</v>
      </c>
      <c r="S12709" t="s">
        <v>33390</v>
      </c>
      <c r="T12709" t="s">
        <v>33391</v>
      </c>
    </row>
    <row r="12710" spans="1:20" x14ac:dyDescent="0.3">
      <c r="A12710" t="s">
        <v>813</v>
      </c>
      <c r="B12710" t="s">
        <v>813</v>
      </c>
      <c r="C12710" t="s">
        <v>813</v>
      </c>
      <c r="D12710" t="s">
        <v>5116</v>
      </c>
      <c r="E12710" t="s">
        <v>15571</v>
      </c>
      <c r="F12710" t="s">
        <v>7134</v>
      </c>
      <c r="G12710">
        <v>30</v>
      </c>
      <c r="H12710">
        <v>100</v>
      </c>
      <c r="I12710">
        <v>28</v>
      </c>
      <c r="J12710" t="s">
        <v>10202</v>
      </c>
      <c r="K12710">
        <v>14010802</v>
      </c>
      <c r="L12710" t="s">
        <v>11257</v>
      </c>
      <c r="M12710" t="s">
        <v>11296</v>
      </c>
      <c r="N12710" t="b">
        <v>1</v>
      </c>
      <c r="O12710" t="s">
        <v>11778</v>
      </c>
      <c r="P12710" t="s">
        <v>11335</v>
      </c>
      <c r="Q12710" t="s">
        <v>12239</v>
      </c>
      <c r="R12710" t="s">
        <v>25504</v>
      </c>
      <c r="S12710" t="s">
        <v>33390</v>
      </c>
      <c r="T12710" t="s">
        <v>33391</v>
      </c>
    </row>
    <row r="12711" spans="1:20" x14ac:dyDescent="0.3">
      <c r="A12711" t="s">
        <v>813</v>
      </c>
      <c r="B12711" t="s">
        <v>813</v>
      </c>
      <c r="C12711" t="s">
        <v>813</v>
      </c>
      <c r="D12711" t="s">
        <v>5116</v>
      </c>
      <c r="E12711" t="s">
        <v>15572</v>
      </c>
      <c r="F12711" t="s">
        <v>7135</v>
      </c>
      <c r="G12711">
        <v>30</v>
      </c>
      <c r="H12711">
        <v>200</v>
      </c>
      <c r="I12711">
        <v>28</v>
      </c>
      <c r="J12711" t="s">
        <v>10202</v>
      </c>
      <c r="K12711">
        <v>14010802</v>
      </c>
      <c r="L12711" t="s">
        <v>11257</v>
      </c>
      <c r="M12711" t="s">
        <v>11296</v>
      </c>
      <c r="N12711" t="b">
        <v>1</v>
      </c>
      <c r="O12711" t="s">
        <v>11778</v>
      </c>
      <c r="P12711" t="s">
        <v>11335</v>
      </c>
      <c r="Q12711" t="s">
        <v>12239</v>
      </c>
      <c r="R12711" t="s">
        <v>25505</v>
      </c>
      <c r="S12711" t="s">
        <v>33390</v>
      </c>
      <c r="T12711" t="s">
        <v>33391</v>
      </c>
    </row>
    <row r="12712" spans="1:20" x14ac:dyDescent="0.3">
      <c r="A12712" t="s">
        <v>813</v>
      </c>
      <c r="B12712" t="s">
        <v>813</v>
      </c>
      <c r="C12712" t="s">
        <v>813</v>
      </c>
      <c r="D12712" t="s">
        <v>5116</v>
      </c>
      <c r="E12712" t="s">
        <v>15573</v>
      </c>
      <c r="F12712" t="s">
        <v>7136</v>
      </c>
      <c r="G12712">
        <v>120</v>
      </c>
      <c r="H12712">
        <v>200</v>
      </c>
      <c r="I12712">
        <v>28</v>
      </c>
      <c r="J12712" t="s">
        <v>10202</v>
      </c>
      <c r="K12712">
        <v>14010802</v>
      </c>
      <c r="L12712" t="s">
        <v>11257</v>
      </c>
      <c r="M12712" t="s">
        <v>11296</v>
      </c>
      <c r="N12712" t="b">
        <v>1</v>
      </c>
      <c r="O12712" t="s">
        <v>11778</v>
      </c>
      <c r="P12712" t="s">
        <v>11335</v>
      </c>
      <c r="Q12712" t="s">
        <v>12239</v>
      </c>
      <c r="R12712" t="s">
        <v>25506</v>
      </c>
      <c r="S12712" t="s">
        <v>33390</v>
      </c>
      <c r="T12712" t="s">
        <v>33391</v>
      </c>
    </row>
    <row r="12713" spans="1:20" x14ac:dyDescent="0.3">
      <c r="A12713" t="s">
        <v>813</v>
      </c>
      <c r="B12713" t="s">
        <v>813</v>
      </c>
      <c r="C12713" t="s">
        <v>813</v>
      </c>
      <c r="D12713" t="s">
        <v>5129</v>
      </c>
      <c r="E12713" t="s">
        <v>16262</v>
      </c>
      <c r="F12713" t="s">
        <v>7555</v>
      </c>
      <c r="G12713">
        <v>30</v>
      </c>
      <c r="H12713">
        <v>100</v>
      </c>
      <c r="I12713">
        <v>168</v>
      </c>
      <c r="J12713" t="s">
        <v>10207</v>
      </c>
      <c r="K12713">
        <v>14010401</v>
      </c>
      <c r="L12713" t="s">
        <v>11257</v>
      </c>
      <c r="M12713" t="s">
        <v>11296</v>
      </c>
      <c r="N12713" t="b">
        <v>1</v>
      </c>
      <c r="O12713" t="s">
        <v>11778</v>
      </c>
      <c r="P12713" t="s">
        <v>11335</v>
      </c>
      <c r="Q12713" t="s">
        <v>12239</v>
      </c>
      <c r="R12713" t="s">
        <v>26426</v>
      </c>
      <c r="S12713" t="s">
        <v>33390</v>
      </c>
      <c r="T12713" t="s">
        <v>33391</v>
      </c>
    </row>
    <row r="12714" spans="1:20" x14ac:dyDescent="0.3">
      <c r="A12714" t="s">
        <v>814</v>
      </c>
      <c r="B12714" t="s">
        <v>814</v>
      </c>
      <c r="C12714" t="s">
        <v>814</v>
      </c>
      <c r="D12714" t="s">
        <v>5117</v>
      </c>
      <c r="E12714" t="s">
        <v>15534</v>
      </c>
      <c r="F12714" t="s">
        <v>7114</v>
      </c>
      <c r="G12714">
        <v>10</v>
      </c>
      <c r="H12714">
        <v>10</v>
      </c>
      <c r="I12714">
        <v>364</v>
      </c>
      <c r="J12714" t="s">
        <v>10207</v>
      </c>
      <c r="K12714">
        <v>14010401</v>
      </c>
      <c r="L12714" t="s">
        <v>11263</v>
      </c>
      <c r="M12714" t="s">
        <v>11302</v>
      </c>
      <c r="N12714" t="b">
        <v>1</v>
      </c>
      <c r="O12714" t="s">
        <v>11779</v>
      </c>
      <c r="P12714" t="s">
        <v>11353</v>
      </c>
      <c r="Q12714" t="s">
        <v>12239</v>
      </c>
      <c r="R12714" t="s">
        <v>25461</v>
      </c>
      <c r="S12714" t="s">
        <v>33390</v>
      </c>
      <c r="T12714" t="s">
        <v>33391</v>
      </c>
    </row>
    <row r="12715" spans="1:20" x14ac:dyDescent="0.3">
      <c r="A12715" t="s">
        <v>814</v>
      </c>
      <c r="B12715" t="s">
        <v>814</v>
      </c>
      <c r="C12715" t="s">
        <v>814</v>
      </c>
      <c r="D12715" t="s">
        <v>5147</v>
      </c>
      <c r="E12715" t="s">
        <v>15535</v>
      </c>
      <c r="F12715" t="s">
        <v>7115</v>
      </c>
      <c r="G12715">
        <v>15</v>
      </c>
      <c r="H12715">
        <v>15</v>
      </c>
      <c r="I12715">
        <v>84</v>
      </c>
      <c r="J12715" t="s">
        <v>10201</v>
      </c>
      <c r="K12715">
        <v>14010226</v>
      </c>
      <c r="L12715" t="s">
        <v>11263</v>
      </c>
      <c r="M12715" t="s">
        <v>11302</v>
      </c>
      <c r="N12715" t="b">
        <v>1</v>
      </c>
      <c r="O12715" t="s">
        <v>11779</v>
      </c>
      <c r="P12715" t="s">
        <v>11353</v>
      </c>
      <c r="Q12715" t="s">
        <v>12239</v>
      </c>
      <c r="R12715" t="s">
        <v>25462</v>
      </c>
      <c r="S12715" t="s">
        <v>33390</v>
      </c>
      <c r="T12715" t="s">
        <v>33391</v>
      </c>
    </row>
    <row r="12716" spans="1:20" x14ac:dyDescent="0.3">
      <c r="A12716" t="s">
        <v>814</v>
      </c>
      <c r="B12716" t="s">
        <v>814</v>
      </c>
      <c r="C12716" t="s">
        <v>814</v>
      </c>
      <c r="D12716" t="s">
        <v>5123</v>
      </c>
      <c r="E12716" t="s">
        <v>15536</v>
      </c>
      <c r="F12716" t="s">
        <v>5634</v>
      </c>
      <c r="G12716">
        <v>10</v>
      </c>
      <c r="H12716">
        <v>10</v>
      </c>
      <c r="I12716">
        <v>168</v>
      </c>
      <c r="J12716" t="s">
        <v>10202</v>
      </c>
      <c r="K12716">
        <v>14010609</v>
      </c>
      <c r="L12716" t="s">
        <v>11263</v>
      </c>
      <c r="M12716" t="s">
        <v>11302</v>
      </c>
      <c r="N12716" t="b">
        <v>1</v>
      </c>
      <c r="O12716" t="s">
        <v>11779</v>
      </c>
      <c r="P12716" t="s">
        <v>11353</v>
      </c>
      <c r="Q12716" t="s">
        <v>12239</v>
      </c>
      <c r="R12716" t="s">
        <v>25463</v>
      </c>
      <c r="S12716" t="s">
        <v>33390</v>
      </c>
      <c r="T12716" t="s">
        <v>33391</v>
      </c>
    </row>
    <row r="12717" spans="1:20" x14ac:dyDescent="0.3">
      <c r="A12717" t="s">
        <v>814</v>
      </c>
      <c r="B12717" t="s">
        <v>814</v>
      </c>
      <c r="C12717" t="s">
        <v>814</v>
      </c>
      <c r="D12717" t="s">
        <v>5118</v>
      </c>
      <c r="E12717" t="s">
        <v>15537</v>
      </c>
      <c r="F12717" t="s">
        <v>7116</v>
      </c>
      <c r="G12717">
        <v>30</v>
      </c>
      <c r="H12717">
        <v>30</v>
      </c>
      <c r="I12717">
        <v>28</v>
      </c>
      <c r="J12717" t="s">
        <v>10201</v>
      </c>
      <c r="K12717">
        <v>14010401</v>
      </c>
      <c r="L12717" t="s">
        <v>11263</v>
      </c>
      <c r="M12717" t="s">
        <v>11302</v>
      </c>
      <c r="N12717" t="b">
        <v>1</v>
      </c>
      <c r="O12717" t="s">
        <v>11779</v>
      </c>
      <c r="P12717" t="s">
        <v>11353</v>
      </c>
      <c r="Q12717" t="s">
        <v>12239</v>
      </c>
      <c r="R12717" t="s">
        <v>25464</v>
      </c>
      <c r="S12717" t="s">
        <v>33390</v>
      </c>
      <c r="T12717" t="s">
        <v>33391</v>
      </c>
    </row>
    <row r="12718" spans="1:20" x14ac:dyDescent="0.3">
      <c r="A12718" t="s">
        <v>814</v>
      </c>
      <c r="B12718" t="s">
        <v>814</v>
      </c>
      <c r="C12718" t="s">
        <v>814</v>
      </c>
      <c r="D12718" t="s">
        <v>5119</v>
      </c>
      <c r="E12718" t="s">
        <v>15538</v>
      </c>
      <c r="F12718" t="s">
        <v>7117</v>
      </c>
      <c r="G12718">
        <v>20</v>
      </c>
      <c r="H12718">
        <v>20</v>
      </c>
      <c r="I12718">
        <v>168</v>
      </c>
      <c r="J12718" t="s">
        <v>10202</v>
      </c>
      <c r="K12718">
        <v>14010609</v>
      </c>
      <c r="L12718" t="s">
        <v>11263</v>
      </c>
      <c r="M12718" t="s">
        <v>11302</v>
      </c>
      <c r="N12718" t="b">
        <v>1</v>
      </c>
      <c r="O12718" t="s">
        <v>11779</v>
      </c>
      <c r="P12718" t="s">
        <v>11353</v>
      </c>
      <c r="Q12718" t="s">
        <v>12239</v>
      </c>
      <c r="R12718" t="s">
        <v>25465</v>
      </c>
      <c r="S12718" t="s">
        <v>33390</v>
      </c>
      <c r="T12718" t="s">
        <v>33391</v>
      </c>
    </row>
    <row r="12719" spans="1:20" x14ac:dyDescent="0.3">
      <c r="A12719" t="s">
        <v>814</v>
      </c>
      <c r="B12719" t="s">
        <v>814</v>
      </c>
      <c r="C12719" t="s">
        <v>814</v>
      </c>
      <c r="D12719" t="s">
        <v>5116</v>
      </c>
      <c r="E12719" t="s">
        <v>15539</v>
      </c>
      <c r="F12719" t="s">
        <v>7118</v>
      </c>
      <c r="G12719">
        <v>150</v>
      </c>
      <c r="H12719">
        <v>230</v>
      </c>
      <c r="I12719">
        <v>364</v>
      </c>
      <c r="J12719" t="s">
        <v>10207</v>
      </c>
      <c r="K12719">
        <v>14010401</v>
      </c>
      <c r="L12719" t="s">
        <v>11263</v>
      </c>
      <c r="M12719" t="s">
        <v>11302</v>
      </c>
      <c r="N12719" t="b">
        <v>1</v>
      </c>
      <c r="O12719" t="s">
        <v>11779</v>
      </c>
      <c r="P12719" t="s">
        <v>11353</v>
      </c>
      <c r="Q12719" t="s">
        <v>12239</v>
      </c>
      <c r="R12719" t="s">
        <v>25466</v>
      </c>
      <c r="S12719" t="s">
        <v>33390</v>
      </c>
      <c r="T12719" t="s">
        <v>33391</v>
      </c>
    </row>
    <row r="12720" spans="1:20" x14ac:dyDescent="0.3">
      <c r="A12720" t="s">
        <v>814</v>
      </c>
      <c r="B12720" t="s">
        <v>814</v>
      </c>
      <c r="C12720" t="s">
        <v>814</v>
      </c>
      <c r="D12720" t="s">
        <v>5117</v>
      </c>
      <c r="E12720" t="s">
        <v>15540</v>
      </c>
      <c r="F12720" t="s">
        <v>5325</v>
      </c>
      <c r="G12720">
        <v>5</v>
      </c>
      <c r="H12720">
        <v>5</v>
      </c>
      <c r="I12720">
        <v>364</v>
      </c>
      <c r="J12720" t="s">
        <v>10207</v>
      </c>
      <c r="K12720">
        <v>14010401</v>
      </c>
      <c r="L12720" t="s">
        <v>11263</v>
      </c>
      <c r="M12720" t="s">
        <v>11302</v>
      </c>
      <c r="N12720" t="b">
        <v>1</v>
      </c>
      <c r="O12720" t="s">
        <v>11779</v>
      </c>
      <c r="P12720" t="s">
        <v>11353</v>
      </c>
      <c r="Q12720" t="s">
        <v>12239</v>
      </c>
      <c r="R12720" t="s">
        <v>25467</v>
      </c>
      <c r="S12720" t="s">
        <v>33390</v>
      </c>
      <c r="T12720" t="s">
        <v>33391</v>
      </c>
    </row>
    <row r="12721" spans="1:20" x14ac:dyDescent="0.3">
      <c r="A12721" t="s">
        <v>814</v>
      </c>
      <c r="B12721" t="s">
        <v>814</v>
      </c>
      <c r="C12721" t="s">
        <v>814</v>
      </c>
      <c r="D12721" t="s">
        <v>5118</v>
      </c>
      <c r="E12721" t="s">
        <v>15541</v>
      </c>
      <c r="F12721" t="s">
        <v>5319</v>
      </c>
      <c r="G12721">
        <v>10</v>
      </c>
      <c r="H12721">
        <v>10</v>
      </c>
      <c r="I12721">
        <v>28</v>
      </c>
      <c r="J12721" t="s">
        <v>10201</v>
      </c>
      <c r="K12721">
        <v>14010401</v>
      </c>
      <c r="L12721" t="s">
        <v>11263</v>
      </c>
      <c r="M12721" t="s">
        <v>11302</v>
      </c>
      <c r="N12721" t="b">
        <v>1</v>
      </c>
      <c r="O12721" t="s">
        <v>11779</v>
      </c>
      <c r="P12721" t="s">
        <v>11353</v>
      </c>
      <c r="Q12721" t="s">
        <v>12239</v>
      </c>
      <c r="R12721" t="s">
        <v>25468</v>
      </c>
      <c r="S12721" t="s">
        <v>33390</v>
      </c>
      <c r="T12721" t="s">
        <v>33391</v>
      </c>
    </row>
    <row r="12722" spans="1:20" x14ac:dyDescent="0.3">
      <c r="A12722" t="s">
        <v>814</v>
      </c>
      <c r="B12722" t="s">
        <v>814</v>
      </c>
      <c r="C12722" t="s">
        <v>814</v>
      </c>
      <c r="D12722" t="s">
        <v>5119</v>
      </c>
      <c r="E12722" t="s">
        <v>15542</v>
      </c>
      <c r="F12722" t="s">
        <v>7117</v>
      </c>
      <c r="G12722">
        <v>5</v>
      </c>
      <c r="H12722">
        <v>5</v>
      </c>
      <c r="I12722">
        <v>168</v>
      </c>
      <c r="J12722" t="s">
        <v>10202</v>
      </c>
      <c r="K12722">
        <v>14010609</v>
      </c>
      <c r="L12722" t="s">
        <v>11263</v>
      </c>
      <c r="M12722" t="s">
        <v>11302</v>
      </c>
      <c r="N12722" t="b">
        <v>1</v>
      </c>
      <c r="O12722" t="s">
        <v>11779</v>
      </c>
      <c r="P12722" t="s">
        <v>11353</v>
      </c>
      <c r="Q12722" t="s">
        <v>12239</v>
      </c>
      <c r="R12722" t="s">
        <v>25469</v>
      </c>
      <c r="S12722" t="s">
        <v>33390</v>
      </c>
      <c r="T12722" t="s">
        <v>33391</v>
      </c>
    </row>
    <row r="12723" spans="1:20" x14ac:dyDescent="0.3">
      <c r="A12723" t="s">
        <v>814</v>
      </c>
      <c r="B12723" t="s">
        <v>814</v>
      </c>
      <c r="C12723" t="s">
        <v>814</v>
      </c>
      <c r="D12723" t="s">
        <v>5117</v>
      </c>
      <c r="E12723" t="s">
        <v>15543</v>
      </c>
      <c r="F12723" t="s">
        <v>5325</v>
      </c>
      <c r="G12723">
        <v>5</v>
      </c>
      <c r="H12723">
        <v>5</v>
      </c>
      <c r="I12723">
        <v>364</v>
      </c>
      <c r="J12723" t="s">
        <v>10202</v>
      </c>
      <c r="K12723">
        <v>14010304</v>
      </c>
      <c r="L12723" t="s">
        <v>11263</v>
      </c>
      <c r="M12723" t="s">
        <v>11302</v>
      </c>
      <c r="N12723" t="b">
        <v>1</v>
      </c>
      <c r="O12723" t="s">
        <v>11779</v>
      </c>
      <c r="P12723" t="s">
        <v>11353</v>
      </c>
      <c r="Q12723" t="s">
        <v>12239</v>
      </c>
      <c r="R12723" t="s">
        <v>25470</v>
      </c>
      <c r="S12723" t="s">
        <v>33390</v>
      </c>
      <c r="T12723" t="s">
        <v>33391</v>
      </c>
    </row>
    <row r="12724" spans="1:20" x14ac:dyDescent="0.3">
      <c r="A12724" t="s">
        <v>814</v>
      </c>
      <c r="B12724" t="s">
        <v>814</v>
      </c>
      <c r="C12724" t="s">
        <v>814</v>
      </c>
      <c r="D12724" t="s">
        <v>5121</v>
      </c>
      <c r="E12724" t="s">
        <v>15544</v>
      </c>
      <c r="F12724" t="s">
        <v>7119</v>
      </c>
      <c r="G12724">
        <v>15</v>
      </c>
      <c r="H12724">
        <v>15</v>
      </c>
      <c r="I12724">
        <v>168</v>
      </c>
      <c r="J12724" t="s">
        <v>10202</v>
      </c>
      <c r="K12724">
        <v>14010609</v>
      </c>
      <c r="L12724" t="s">
        <v>11263</v>
      </c>
      <c r="M12724" t="s">
        <v>11302</v>
      </c>
      <c r="N12724" t="b">
        <v>1</v>
      </c>
      <c r="O12724" t="s">
        <v>11779</v>
      </c>
      <c r="P12724" t="s">
        <v>11353</v>
      </c>
      <c r="Q12724" t="s">
        <v>12239</v>
      </c>
      <c r="R12724" t="s">
        <v>25471</v>
      </c>
      <c r="S12724" t="s">
        <v>33390</v>
      </c>
      <c r="T12724" t="s">
        <v>33391</v>
      </c>
    </row>
    <row r="12725" spans="1:20" x14ac:dyDescent="0.3">
      <c r="A12725" t="s">
        <v>814</v>
      </c>
      <c r="B12725" t="s">
        <v>814</v>
      </c>
      <c r="C12725" t="s">
        <v>814</v>
      </c>
      <c r="D12725" t="s">
        <v>5122</v>
      </c>
      <c r="E12725" t="s">
        <v>15545</v>
      </c>
      <c r="F12725" t="s">
        <v>5834</v>
      </c>
      <c r="G12725">
        <v>90</v>
      </c>
      <c r="H12725">
        <v>130</v>
      </c>
      <c r="I12725">
        <v>364</v>
      </c>
      <c r="J12725" t="s">
        <v>10207</v>
      </c>
      <c r="K12725">
        <v>14010401</v>
      </c>
      <c r="L12725" t="s">
        <v>11263</v>
      </c>
      <c r="M12725" t="s">
        <v>11302</v>
      </c>
      <c r="N12725" t="b">
        <v>1</v>
      </c>
      <c r="O12725" t="s">
        <v>11779</v>
      </c>
      <c r="P12725" t="s">
        <v>11353</v>
      </c>
      <c r="Q12725" t="s">
        <v>12239</v>
      </c>
      <c r="R12725" t="s">
        <v>25472</v>
      </c>
      <c r="S12725" t="s">
        <v>33390</v>
      </c>
      <c r="T12725" t="s">
        <v>33391</v>
      </c>
    </row>
    <row r="12726" spans="1:20" x14ac:dyDescent="0.3">
      <c r="A12726" t="s">
        <v>814</v>
      </c>
      <c r="B12726" t="s">
        <v>814</v>
      </c>
      <c r="C12726" t="s">
        <v>814</v>
      </c>
      <c r="D12726" t="s">
        <v>5118</v>
      </c>
      <c r="E12726" t="s">
        <v>15546</v>
      </c>
      <c r="F12726" t="s">
        <v>5319</v>
      </c>
      <c r="G12726">
        <v>10</v>
      </c>
      <c r="H12726">
        <v>10</v>
      </c>
      <c r="I12726">
        <v>28</v>
      </c>
      <c r="J12726" t="s">
        <v>10202</v>
      </c>
      <c r="K12726">
        <v>14010804</v>
      </c>
      <c r="L12726" t="s">
        <v>11263</v>
      </c>
      <c r="M12726" t="s">
        <v>11302</v>
      </c>
      <c r="N12726" t="b">
        <v>1</v>
      </c>
      <c r="O12726" t="s">
        <v>11779</v>
      </c>
      <c r="P12726" t="s">
        <v>11353</v>
      </c>
      <c r="Q12726" t="s">
        <v>12239</v>
      </c>
      <c r="R12726" t="s">
        <v>25473</v>
      </c>
      <c r="S12726" t="s">
        <v>33390</v>
      </c>
      <c r="T12726" t="s">
        <v>33391</v>
      </c>
    </row>
    <row r="12727" spans="1:20" x14ac:dyDescent="0.3">
      <c r="A12727" t="s">
        <v>814</v>
      </c>
      <c r="B12727" t="s">
        <v>814</v>
      </c>
      <c r="C12727" t="s">
        <v>814</v>
      </c>
      <c r="D12727" t="s">
        <v>5119</v>
      </c>
      <c r="E12727" t="s">
        <v>15547</v>
      </c>
      <c r="F12727" t="s">
        <v>7117</v>
      </c>
      <c r="G12727">
        <v>10</v>
      </c>
      <c r="H12727">
        <v>10</v>
      </c>
      <c r="I12727">
        <v>168</v>
      </c>
      <c r="J12727" t="s">
        <v>10202</v>
      </c>
      <c r="K12727">
        <v>14010609</v>
      </c>
      <c r="L12727" t="s">
        <v>11263</v>
      </c>
      <c r="M12727" t="s">
        <v>11302</v>
      </c>
      <c r="N12727" t="b">
        <v>1</v>
      </c>
      <c r="O12727" t="s">
        <v>11779</v>
      </c>
      <c r="P12727" t="s">
        <v>11353</v>
      </c>
      <c r="Q12727" t="s">
        <v>12239</v>
      </c>
      <c r="R12727" t="s">
        <v>25474</v>
      </c>
      <c r="S12727" t="s">
        <v>33390</v>
      </c>
      <c r="T12727" t="s">
        <v>33391</v>
      </c>
    </row>
    <row r="12728" spans="1:20" x14ac:dyDescent="0.3">
      <c r="A12728" t="s">
        <v>814</v>
      </c>
      <c r="B12728" t="s">
        <v>814</v>
      </c>
      <c r="C12728" t="s">
        <v>814</v>
      </c>
      <c r="D12728" t="s">
        <v>5116</v>
      </c>
      <c r="E12728" t="s">
        <v>15548</v>
      </c>
      <c r="F12728" t="s">
        <v>7120</v>
      </c>
      <c r="G12728">
        <v>10</v>
      </c>
      <c r="H12728">
        <v>10</v>
      </c>
      <c r="I12728">
        <v>168</v>
      </c>
      <c r="J12728" t="s">
        <v>10207</v>
      </c>
      <c r="K12728">
        <v>14010401</v>
      </c>
      <c r="L12728" t="s">
        <v>11263</v>
      </c>
      <c r="M12728" t="s">
        <v>11302</v>
      </c>
      <c r="N12728" t="b">
        <v>1</v>
      </c>
      <c r="O12728" t="s">
        <v>11779</v>
      </c>
      <c r="P12728" t="s">
        <v>11353</v>
      </c>
      <c r="Q12728" t="s">
        <v>12239</v>
      </c>
      <c r="R12728" t="s">
        <v>25475</v>
      </c>
      <c r="S12728" t="s">
        <v>33390</v>
      </c>
      <c r="T12728" t="s">
        <v>33391</v>
      </c>
    </row>
    <row r="12729" spans="1:20" x14ac:dyDescent="0.3">
      <c r="A12729" t="s">
        <v>814</v>
      </c>
      <c r="B12729" t="s">
        <v>814</v>
      </c>
      <c r="C12729" t="s">
        <v>814</v>
      </c>
      <c r="D12729" t="s">
        <v>5117</v>
      </c>
      <c r="E12729" t="s">
        <v>15549</v>
      </c>
      <c r="F12729" t="s">
        <v>5325</v>
      </c>
      <c r="G12729">
        <v>5</v>
      </c>
      <c r="H12729">
        <v>5</v>
      </c>
      <c r="I12729">
        <v>364</v>
      </c>
      <c r="J12729" t="s">
        <v>10202</v>
      </c>
      <c r="K12729">
        <v>14010304</v>
      </c>
      <c r="L12729" t="s">
        <v>11263</v>
      </c>
      <c r="M12729" t="s">
        <v>11302</v>
      </c>
      <c r="N12729" t="b">
        <v>1</v>
      </c>
      <c r="O12729" t="s">
        <v>11779</v>
      </c>
      <c r="P12729" t="s">
        <v>11353</v>
      </c>
      <c r="Q12729" t="s">
        <v>12239</v>
      </c>
      <c r="R12729" t="s">
        <v>25476</v>
      </c>
      <c r="S12729" t="s">
        <v>33390</v>
      </c>
      <c r="T12729" t="s">
        <v>33391</v>
      </c>
    </row>
    <row r="12730" spans="1:20" x14ac:dyDescent="0.3">
      <c r="A12730" t="s">
        <v>814</v>
      </c>
      <c r="B12730" t="s">
        <v>814</v>
      </c>
      <c r="C12730" t="s">
        <v>814</v>
      </c>
      <c r="D12730" t="s">
        <v>5121</v>
      </c>
      <c r="E12730" t="s">
        <v>15550</v>
      </c>
      <c r="F12730" t="s">
        <v>7121</v>
      </c>
      <c r="G12730">
        <v>15</v>
      </c>
      <c r="H12730">
        <v>15</v>
      </c>
      <c r="I12730">
        <v>168</v>
      </c>
      <c r="J12730" t="s">
        <v>10202</v>
      </c>
      <c r="K12730">
        <v>14010609</v>
      </c>
      <c r="L12730" t="s">
        <v>11263</v>
      </c>
      <c r="M12730" t="s">
        <v>11302</v>
      </c>
      <c r="N12730" t="b">
        <v>1</v>
      </c>
      <c r="O12730" t="s">
        <v>11779</v>
      </c>
      <c r="P12730" t="s">
        <v>11353</v>
      </c>
      <c r="Q12730" t="s">
        <v>12239</v>
      </c>
      <c r="R12730" t="s">
        <v>25477</v>
      </c>
      <c r="S12730" t="s">
        <v>33390</v>
      </c>
      <c r="T12730" t="s">
        <v>33391</v>
      </c>
    </row>
    <row r="12731" spans="1:20" x14ac:dyDescent="0.3">
      <c r="A12731" t="s">
        <v>814</v>
      </c>
      <c r="B12731" t="s">
        <v>814</v>
      </c>
      <c r="C12731" t="s">
        <v>814</v>
      </c>
      <c r="D12731" t="s">
        <v>5122</v>
      </c>
      <c r="E12731" t="s">
        <v>15551</v>
      </c>
      <c r="F12731" t="s">
        <v>5834</v>
      </c>
      <c r="G12731">
        <v>60</v>
      </c>
      <c r="H12731">
        <v>100</v>
      </c>
      <c r="I12731">
        <v>364</v>
      </c>
      <c r="J12731" t="s">
        <v>10207</v>
      </c>
      <c r="K12731">
        <v>14010401</v>
      </c>
      <c r="L12731" t="s">
        <v>11263</v>
      </c>
      <c r="M12731" t="s">
        <v>11302</v>
      </c>
      <c r="N12731" t="b">
        <v>1</v>
      </c>
      <c r="O12731" t="s">
        <v>11779</v>
      </c>
      <c r="P12731" t="s">
        <v>11353</v>
      </c>
      <c r="Q12731" t="s">
        <v>12239</v>
      </c>
      <c r="R12731" t="s">
        <v>25478</v>
      </c>
      <c r="S12731" t="s">
        <v>33390</v>
      </c>
      <c r="T12731" t="s">
        <v>33391</v>
      </c>
    </row>
    <row r="12732" spans="1:20" x14ac:dyDescent="0.3">
      <c r="A12732" t="s">
        <v>814</v>
      </c>
      <c r="B12732" t="s">
        <v>814</v>
      </c>
      <c r="C12732" t="s">
        <v>814</v>
      </c>
      <c r="D12732" t="s">
        <v>5118</v>
      </c>
      <c r="E12732" t="s">
        <v>15552</v>
      </c>
      <c r="F12732" t="s">
        <v>5319</v>
      </c>
      <c r="G12732">
        <v>10</v>
      </c>
      <c r="H12732">
        <v>10</v>
      </c>
      <c r="I12732">
        <v>28</v>
      </c>
      <c r="J12732" t="s">
        <v>10202</v>
      </c>
      <c r="K12732">
        <v>14010804</v>
      </c>
      <c r="L12732" t="s">
        <v>11263</v>
      </c>
      <c r="M12732" t="s">
        <v>11302</v>
      </c>
      <c r="N12732" t="b">
        <v>1</v>
      </c>
      <c r="O12732" t="s">
        <v>11779</v>
      </c>
      <c r="P12732" t="s">
        <v>11353</v>
      </c>
      <c r="Q12732" t="s">
        <v>12239</v>
      </c>
      <c r="R12732" t="s">
        <v>25479</v>
      </c>
      <c r="S12732" t="s">
        <v>33390</v>
      </c>
      <c r="T12732" t="s">
        <v>33391</v>
      </c>
    </row>
    <row r="12733" spans="1:20" x14ac:dyDescent="0.3">
      <c r="A12733" t="s">
        <v>814</v>
      </c>
      <c r="B12733" t="s">
        <v>814</v>
      </c>
      <c r="C12733" t="s">
        <v>814</v>
      </c>
      <c r="D12733" t="s">
        <v>5119</v>
      </c>
      <c r="E12733" t="s">
        <v>15553</v>
      </c>
      <c r="F12733" t="s">
        <v>7117</v>
      </c>
      <c r="G12733">
        <v>10</v>
      </c>
      <c r="H12733">
        <v>10</v>
      </c>
      <c r="I12733">
        <v>168</v>
      </c>
      <c r="J12733" t="s">
        <v>10202</v>
      </c>
      <c r="K12733">
        <v>14010609</v>
      </c>
      <c r="L12733" t="s">
        <v>11263</v>
      </c>
      <c r="M12733" t="s">
        <v>11302</v>
      </c>
      <c r="N12733" t="b">
        <v>1</v>
      </c>
      <c r="O12733" t="s">
        <v>11779</v>
      </c>
      <c r="P12733" t="s">
        <v>11353</v>
      </c>
      <c r="Q12733" t="s">
        <v>12239</v>
      </c>
      <c r="R12733" t="s">
        <v>25480</v>
      </c>
      <c r="S12733" t="s">
        <v>33390</v>
      </c>
      <c r="T12733" t="s">
        <v>33391</v>
      </c>
    </row>
    <row r="12734" spans="1:20" x14ac:dyDescent="0.3">
      <c r="A12734" t="s">
        <v>814</v>
      </c>
      <c r="B12734" t="s">
        <v>814</v>
      </c>
      <c r="C12734" t="s">
        <v>814</v>
      </c>
      <c r="D12734" t="s">
        <v>5116</v>
      </c>
      <c r="E12734" t="s">
        <v>15554</v>
      </c>
      <c r="F12734" t="s">
        <v>7122</v>
      </c>
      <c r="G12734">
        <v>20</v>
      </c>
      <c r="H12734">
        <v>20</v>
      </c>
      <c r="I12734">
        <v>168</v>
      </c>
      <c r="J12734" t="s">
        <v>10207</v>
      </c>
      <c r="K12734">
        <v>14010401</v>
      </c>
      <c r="L12734" t="s">
        <v>11263</v>
      </c>
      <c r="M12734" t="s">
        <v>11302</v>
      </c>
      <c r="N12734" t="b">
        <v>1</v>
      </c>
      <c r="O12734" t="s">
        <v>11779</v>
      </c>
      <c r="P12734" t="s">
        <v>11353</v>
      </c>
      <c r="Q12734" t="s">
        <v>12239</v>
      </c>
      <c r="R12734" t="s">
        <v>25481</v>
      </c>
      <c r="S12734" t="s">
        <v>33390</v>
      </c>
      <c r="T12734" t="s">
        <v>33391</v>
      </c>
    </row>
    <row r="12735" spans="1:20" x14ac:dyDescent="0.3">
      <c r="A12735" t="s">
        <v>814</v>
      </c>
      <c r="B12735" t="s">
        <v>814</v>
      </c>
      <c r="C12735" t="s">
        <v>814</v>
      </c>
      <c r="D12735" t="s">
        <v>5117</v>
      </c>
      <c r="E12735" t="s">
        <v>15555</v>
      </c>
      <c r="F12735" t="s">
        <v>5325</v>
      </c>
      <c r="G12735">
        <v>10</v>
      </c>
      <c r="H12735">
        <v>10</v>
      </c>
      <c r="I12735">
        <v>364</v>
      </c>
      <c r="J12735" t="s">
        <v>10207</v>
      </c>
      <c r="K12735">
        <v>14010401</v>
      </c>
      <c r="L12735" t="s">
        <v>11263</v>
      </c>
      <c r="M12735" t="s">
        <v>11302</v>
      </c>
      <c r="N12735" t="b">
        <v>1</v>
      </c>
      <c r="O12735" t="s">
        <v>11779</v>
      </c>
      <c r="P12735" t="s">
        <v>11353</v>
      </c>
      <c r="Q12735" t="s">
        <v>12239</v>
      </c>
      <c r="R12735" t="s">
        <v>25482</v>
      </c>
      <c r="S12735" t="s">
        <v>33390</v>
      </c>
      <c r="T12735" t="s">
        <v>33391</v>
      </c>
    </row>
    <row r="12736" spans="1:20" x14ac:dyDescent="0.3">
      <c r="A12736" t="s">
        <v>814</v>
      </c>
      <c r="B12736" t="s">
        <v>814</v>
      </c>
      <c r="C12736" t="s">
        <v>814</v>
      </c>
      <c r="D12736" t="s">
        <v>5122</v>
      </c>
      <c r="E12736" t="s">
        <v>15556</v>
      </c>
      <c r="F12736" t="s">
        <v>5834</v>
      </c>
      <c r="G12736">
        <v>20</v>
      </c>
      <c r="H12736">
        <v>20</v>
      </c>
      <c r="I12736">
        <v>364</v>
      </c>
      <c r="J12736" t="s">
        <v>10207</v>
      </c>
      <c r="K12736">
        <v>14010401</v>
      </c>
      <c r="L12736" t="s">
        <v>11263</v>
      </c>
      <c r="M12736" t="s">
        <v>11302</v>
      </c>
      <c r="N12736" t="b">
        <v>1</v>
      </c>
      <c r="O12736" t="s">
        <v>11779</v>
      </c>
      <c r="P12736" t="s">
        <v>11353</v>
      </c>
      <c r="Q12736" t="s">
        <v>12239</v>
      </c>
      <c r="R12736" t="s">
        <v>25483</v>
      </c>
      <c r="S12736" t="s">
        <v>33390</v>
      </c>
      <c r="T12736" t="s">
        <v>33391</v>
      </c>
    </row>
    <row r="12737" spans="1:20" x14ac:dyDescent="0.3">
      <c r="A12737" t="s">
        <v>814</v>
      </c>
      <c r="B12737" t="s">
        <v>814</v>
      </c>
      <c r="C12737" t="s">
        <v>814</v>
      </c>
      <c r="D12737" t="s">
        <v>5118</v>
      </c>
      <c r="E12737" t="s">
        <v>15557</v>
      </c>
      <c r="F12737" t="s">
        <v>5319</v>
      </c>
      <c r="G12737">
        <v>20</v>
      </c>
      <c r="H12737">
        <v>20</v>
      </c>
      <c r="I12737">
        <v>28</v>
      </c>
      <c r="J12737" t="s">
        <v>10201</v>
      </c>
      <c r="K12737">
        <v>14010401</v>
      </c>
      <c r="L12737" t="s">
        <v>11263</v>
      </c>
      <c r="M12737" t="s">
        <v>11302</v>
      </c>
      <c r="N12737" t="b">
        <v>1</v>
      </c>
      <c r="O12737" t="s">
        <v>11779</v>
      </c>
      <c r="P12737" t="s">
        <v>11353</v>
      </c>
      <c r="Q12737" t="s">
        <v>12239</v>
      </c>
      <c r="R12737" t="s">
        <v>25484</v>
      </c>
      <c r="S12737" t="s">
        <v>33390</v>
      </c>
      <c r="T12737" t="s">
        <v>33391</v>
      </c>
    </row>
    <row r="12738" spans="1:20" x14ac:dyDescent="0.3">
      <c r="A12738" t="s">
        <v>814</v>
      </c>
      <c r="B12738" t="s">
        <v>814</v>
      </c>
      <c r="C12738" t="s">
        <v>814</v>
      </c>
      <c r="D12738" t="s">
        <v>5119</v>
      </c>
      <c r="E12738" t="s">
        <v>15558</v>
      </c>
      <c r="F12738" t="s">
        <v>7117</v>
      </c>
      <c r="G12738">
        <v>10</v>
      </c>
      <c r="H12738">
        <v>10</v>
      </c>
      <c r="I12738">
        <v>168</v>
      </c>
      <c r="J12738" t="s">
        <v>10202</v>
      </c>
      <c r="K12738">
        <v>14010609</v>
      </c>
      <c r="L12738" t="s">
        <v>11263</v>
      </c>
      <c r="M12738" t="s">
        <v>11302</v>
      </c>
      <c r="N12738" t="b">
        <v>1</v>
      </c>
      <c r="O12738" t="s">
        <v>11779</v>
      </c>
      <c r="P12738" t="s">
        <v>11353</v>
      </c>
      <c r="Q12738" t="s">
        <v>12239</v>
      </c>
      <c r="R12738" t="s">
        <v>25485</v>
      </c>
      <c r="S12738" t="s">
        <v>33390</v>
      </c>
      <c r="T12738" t="s">
        <v>33391</v>
      </c>
    </row>
    <row r="12739" spans="1:20" x14ac:dyDescent="0.3">
      <c r="A12739" t="s">
        <v>814</v>
      </c>
      <c r="B12739" t="s">
        <v>814</v>
      </c>
      <c r="C12739" t="s">
        <v>814</v>
      </c>
      <c r="D12739" t="s">
        <v>5154</v>
      </c>
      <c r="E12739" t="s">
        <v>12788</v>
      </c>
      <c r="F12739" t="s">
        <v>7123</v>
      </c>
      <c r="G12739">
        <v>20</v>
      </c>
      <c r="H12739">
        <v>20</v>
      </c>
      <c r="I12739">
        <v>28</v>
      </c>
      <c r="J12739" t="s">
        <v>10201</v>
      </c>
      <c r="K12739">
        <v>13951124</v>
      </c>
      <c r="L12739" t="s">
        <v>11263</v>
      </c>
      <c r="M12739" t="s">
        <v>11302</v>
      </c>
      <c r="N12739" t="b">
        <v>1</v>
      </c>
      <c r="O12739" t="s">
        <v>11779</v>
      </c>
      <c r="P12739" t="s">
        <v>11353</v>
      </c>
      <c r="Q12739" t="s">
        <v>12239</v>
      </c>
      <c r="R12739" t="s">
        <v>25486</v>
      </c>
      <c r="S12739" t="s">
        <v>33390</v>
      </c>
      <c r="T12739" t="s">
        <v>33391</v>
      </c>
    </row>
    <row r="12740" spans="1:20" x14ac:dyDescent="0.3">
      <c r="A12740" t="s">
        <v>814</v>
      </c>
      <c r="B12740" t="s">
        <v>814</v>
      </c>
      <c r="C12740" t="s">
        <v>814</v>
      </c>
      <c r="D12740" t="s">
        <v>5155</v>
      </c>
      <c r="E12740" t="s">
        <v>12789</v>
      </c>
      <c r="F12740" t="s">
        <v>6099</v>
      </c>
      <c r="G12740">
        <v>120</v>
      </c>
      <c r="H12740">
        <v>200</v>
      </c>
      <c r="I12740">
        <v>168</v>
      </c>
      <c r="J12740" t="s">
        <v>10207</v>
      </c>
      <c r="K12740">
        <v>14010401</v>
      </c>
      <c r="L12740" t="s">
        <v>11263</v>
      </c>
      <c r="M12740" t="s">
        <v>11302</v>
      </c>
      <c r="N12740" t="b">
        <v>1</v>
      </c>
      <c r="O12740" t="s">
        <v>11779</v>
      </c>
      <c r="P12740" t="s">
        <v>11353</v>
      </c>
      <c r="Q12740" t="s">
        <v>12239</v>
      </c>
      <c r="R12740" t="s">
        <v>25487</v>
      </c>
      <c r="S12740" t="s">
        <v>33390</v>
      </c>
      <c r="T12740" t="s">
        <v>33391</v>
      </c>
    </row>
    <row r="12741" spans="1:20" x14ac:dyDescent="0.3">
      <c r="A12741" t="s">
        <v>815</v>
      </c>
      <c r="B12741" t="s">
        <v>815</v>
      </c>
      <c r="C12741" t="s">
        <v>815</v>
      </c>
      <c r="D12741" t="s">
        <v>5140</v>
      </c>
      <c r="E12741" t="s">
        <v>15559</v>
      </c>
      <c r="F12741" t="s">
        <v>7124</v>
      </c>
      <c r="G12741">
        <v>30</v>
      </c>
      <c r="H12741">
        <v>30</v>
      </c>
      <c r="I12741">
        <v>28</v>
      </c>
      <c r="J12741" t="s">
        <v>10208</v>
      </c>
      <c r="K12741">
        <v>14010802</v>
      </c>
      <c r="L12741" t="s">
        <v>11257</v>
      </c>
      <c r="M12741" t="s">
        <v>11296</v>
      </c>
      <c r="N12741" t="b">
        <v>1</v>
      </c>
      <c r="O12741" t="s">
        <v>11779</v>
      </c>
      <c r="P12741" t="s">
        <v>11346</v>
      </c>
      <c r="Q12741" t="s">
        <v>12239</v>
      </c>
      <c r="R12741" t="s">
        <v>25488</v>
      </c>
      <c r="S12741" t="s">
        <v>33390</v>
      </c>
      <c r="T12741" t="s">
        <v>33391</v>
      </c>
    </row>
    <row r="12742" spans="1:20" x14ac:dyDescent="0.3">
      <c r="A12742" t="s">
        <v>815</v>
      </c>
      <c r="B12742" t="s">
        <v>815</v>
      </c>
      <c r="C12742" t="s">
        <v>815</v>
      </c>
      <c r="D12742" t="s">
        <v>5125</v>
      </c>
      <c r="E12742" t="s">
        <v>15560</v>
      </c>
      <c r="F12742" t="s">
        <v>7703</v>
      </c>
      <c r="G12742">
        <v>120</v>
      </c>
      <c r="H12742">
        <v>200</v>
      </c>
      <c r="I12742">
        <v>728</v>
      </c>
      <c r="J12742" t="s">
        <v>10202</v>
      </c>
      <c r="K12742">
        <v>14010607</v>
      </c>
      <c r="L12742" t="s">
        <v>11257</v>
      </c>
      <c r="M12742" t="s">
        <v>11296</v>
      </c>
      <c r="N12742" t="b">
        <v>1</v>
      </c>
      <c r="O12742" t="s">
        <v>11779</v>
      </c>
      <c r="P12742" t="s">
        <v>11346</v>
      </c>
      <c r="Q12742" t="s">
        <v>12239</v>
      </c>
      <c r="R12742" t="s">
        <v>26794</v>
      </c>
      <c r="S12742" t="s">
        <v>33390</v>
      </c>
      <c r="T12742" t="s">
        <v>33391</v>
      </c>
    </row>
    <row r="12743" spans="1:20" x14ac:dyDescent="0.3">
      <c r="A12743" t="s">
        <v>815</v>
      </c>
      <c r="B12743" t="s">
        <v>815</v>
      </c>
      <c r="C12743" t="s">
        <v>815</v>
      </c>
      <c r="D12743" t="s">
        <v>5131</v>
      </c>
      <c r="E12743" t="s">
        <v>15561</v>
      </c>
      <c r="F12743" t="s">
        <v>7126</v>
      </c>
      <c r="G12743">
        <v>30</v>
      </c>
      <c r="H12743">
        <v>30</v>
      </c>
      <c r="I12743">
        <v>28</v>
      </c>
      <c r="J12743" t="s">
        <v>10202</v>
      </c>
      <c r="K12743">
        <v>14010802</v>
      </c>
      <c r="L12743" t="s">
        <v>11257</v>
      </c>
      <c r="M12743" t="s">
        <v>11296</v>
      </c>
      <c r="N12743" t="b">
        <v>1</v>
      </c>
      <c r="O12743" t="s">
        <v>11779</v>
      </c>
      <c r="P12743" t="s">
        <v>11346</v>
      </c>
      <c r="Q12743" t="s">
        <v>12239</v>
      </c>
      <c r="R12743" t="s">
        <v>25490</v>
      </c>
      <c r="S12743" t="s">
        <v>33390</v>
      </c>
      <c r="T12743" t="s">
        <v>33391</v>
      </c>
    </row>
    <row r="12744" spans="1:20" x14ac:dyDescent="0.3">
      <c r="A12744" t="s">
        <v>815</v>
      </c>
      <c r="B12744" t="s">
        <v>815</v>
      </c>
      <c r="C12744" t="s">
        <v>815</v>
      </c>
      <c r="D12744" t="s">
        <v>5132</v>
      </c>
      <c r="E12744" t="s">
        <v>16260</v>
      </c>
      <c r="F12744" t="s">
        <v>7704</v>
      </c>
      <c r="G12744">
        <v>60</v>
      </c>
      <c r="H12744">
        <v>100</v>
      </c>
      <c r="I12744">
        <v>364</v>
      </c>
      <c r="J12744" t="s">
        <v>10202</v>
      </c>
      <c r="K12744">
        <v>14010504</v>
      </c>
      <c r="L12744" t="s">
        <v>11256</v>
      </c>
      <c r="M12744" t="s">
        <v>11296</v>
      </c>
      <c r="N12744" t="b">
        <v>1</v>
      </c>
      <c r="O12744" t="s">
        <v>11779</v>
      </c>
      <c r="P12744" t="s">
        <v>11346</v>
      </c>
      <c r="Q12744" t="s">
        <v>12239</v>
      </c>
      <c r="R12744" t="s">
        <v>26795</v>
      </c>
      <c r="S12744" t="s">
        <v>33390</v>
      </c>
      <c r="T12744" t="s">
        <v>33391</v>
      </c>
    </row>
    <row r="12745" spans="1:20" x14ac:dyDescent="0.3">
      <c r="A12745" t="s">
        <v>815</v>
      </c>
      <c r="B12745" t="s">
        <v>815</v>
      </c>
      <c r="C12745" t="s">
        <v>815</v>
      </c>
      <c r="D12745" t="s">
        <v>5127</v>
      </c>
      <c r="E12745" t="s">
        <v>15562</v>
      </c>
      <c r="F12745" t="s">
        <v>7127</v>
      </c>
      <c r="G12745">
        <v>30</v>
      </c>
      <c r="H12745">
        <v>30</v>
      </c>
      <c r="I12745">
        <v>28</v>
      </c>
      <c r="J12745" t="s">
        <v>10202</v>
      </c>
      <c r="K12745">
        <v>14010802</v>
      </c>
      <c r="L12745" t="s">
        <v>11256</v>
      </c>
      <c r="M12745" t="s">
        <v>11296</v>
      </c>
      <c r="N12745" t="b">
        <v>1</v>
      </c>
      <c r="O12745" t="s">
        <v>11779</v>
      </c>
      <c r="P12745" t="s">
        <v>11346</v>
      </c>
      <c r="Q12745" t="s">
        <v>12239</v>
      </c>
      <c r="R12745" t="s">
        <v>25491</v>
      </c>
      <c r="S12745" t="s">
        <v>33390</v>
      </c>
      <c r="T12745" t="s">
        <v>33391</v>
      </c>
    </row>
    <row r="12746" spans="1:20" x14ac:dyDescent="0.3">
      <c r="A12746" t="s">
        <v>816</v>
      </c>
      <c r="B12746" t="s">
        <v>816</v>
      </c>
      <c r="C12746" t="s">
        <v>816</v>
      </c>
      <c r="D12746" t="s">
        <v>5116</v>
      </c>
      <c r="E12746" t="s">
        <v>15239</v>
      </c>
      <c r="F12746" t="s">
        <v>6380</v>
      </c>
      <c r="G12746">
        <v>5</v>
      </c>
      <c r="H12746">
        <v>5</v>
      </c>
      <c r="I12746">
        <v>364</v>
      </c>
      <c r="J12746" t="s">
        <v>10207</v>
      </c>
      <c r="K12746">
        <v>14010401</v>
      </c>
      <c r="L12746" t="s">
        <v>11263</v>
      </c>
      <c r="M12746" t="s">
        <v>11302</v>
      </c>
      <c r="N12746" t="b">
        <v>1</v>
      </c>
      <c r="O12746" t="s">
        <v>11779</v>
      </c>
      <c r="P12746" t="s">
        <v>2688</v>
      </c>
      <c r="Q12746" t="s">
        <v>12239</v>
      </c>
      <c r="R12746" t="s">
        <v>25492</v>
      </c>
      <c r="S12746" t="s">
        <v>33390</v>
      </c>
      <c r="T12746" t="s">
        <v>33391</v>
      </c>
    </row>
    <row r="12747" spans="1:20" x14ac:dyDescent="0.3">
      <c r="A12747" t="s">
        <v>816</v>
      </c>
      <c r="B12747" t="s">
        <v>816</v>
      </c>
      <c r="C12747" t="s">
        <v>816</v>
      </c>
      <c r="D12747" t="s">
        <v>5117</v>
      </c>
      <c r="E12747" t="s">
        <v>15240</v>
      </c>
      <c r="F12747" t="s">
        <v>5325</v>
      </c>
      <c r="G12747">
        <v>5</v>
      </c>
      <c r="H12747">
        <v>5</v>
      </c>
      <c r="I12747">
        <v>364</v>
      </c>
      <c r="J12747" t="s">
        <v>10202</v>
      </c>
      <c r="K12747">
        <v>14010304</v>
      </c>
      <c r="L12747" t="s">
        <v>11263</v>
      </c>
      <c r="M12747" t="s">
        <v>11302</v>
      </c>
      <c r="N12747" t="b">
        <v>1</v>
      </c>
      <c r="O12747" t="s">
        <v>11779</v>
      </c>
      <c r="P12747" t="s">
        <v>2688</v>
      </c>
      <c r="Q12747" t="s">
        <v>12239</v>
      </c>
      <c r="R12747" t="s">
        <v>25117</v>
      </c>
      <c r="S12747" t="s">
        <v>33390</v>
      </c>
      <c r="T12747" t="s">
        <v>33391</v>
      </c>
    </row>
    <row r="12748" spans="1:20" x14ac:dyDescent="0.3">
      <c r="A12748" t="s">
        <v>816</v>
      </c>
      <c r="B12748" t="s">
        <v>816</v>
      </c>
      <c r="C12748" t="s">
        <v>816</v>
      </c>
      <c r="D12748" t="s">
        <v>5121</v>
      </c>
      <c r="E12748" t="s">
        <v>15241</v>
      </c>
      <c r="F12748" t="s">
        <v>5494</v>
      </c>
      <c r="G12748">
        <v>15</v>
      </c>
      <c r="H12748">
        <v>15</v>
      </c>
      <c r="I12748">
        <v>364</v>
      </c>
      <c r="J12748" t="s">
        <v>10207</v>
      </c>
      <c r="K12748">
        <v>14010401</v>
      </c>
      <c r="L12748" t="s">
        <v>11263</v>
      </c>
      <c r="M12748" t="s">
        <v>11302</v>
      </c>
      <c r="N12748" t="b">
        <v>1</v>
      </c>
      <c r="O12748" t="s">
        <v>11779</v>
      </c>
      <c r="P12748" t="s">
        <v>2688</v>
      </c>
      <c r="Q12748" t="s">
        <v>12239</v>
      </c>
      <c r="R12748" t="s">
        <v>25493</v>
      </c>
      <c r="S12748" t="s">
        <v>33390</v>
      </c>
      <c r="T12748" t="s">
        <v>33391</v>
      </c>
    </row>
    <row r="12749" spans="1:20" x14ac:dyDescent="0.3">
      <c r="A12749" t="s">
        <v>816</v>
      </c>
      <c r="B12749" t="s">
        <v>816</v>
      </c>
      <c r="C12749" t="s">
        <v>816</v>
      </c>
      <c r="D12749" t="s">
        <v>5122</v>
      </c>
      <c r="E12749" t="s">
        <v>15242</v>
      </c>
      <c r="F12749" t="s">
        <v>5320</v>
      </c>
      <c r="G12749">
        <v>15</v>
      </c>
      <c r="H12749">
        <v>15</v>
      </c>
      <c r="I12749">
        <v>364</v>
      </c>
      <c r="J12749" t="s">
        <v>10207</v>
      </c>
      <c r="K12749">
        <v>14010401</v>
      </c>
      <c r="L12749" t="s">
        <v>11263</v>
      </c>
      <c r="M12749" t="s">
        <v>11302</v>
      </c>
      <c r="N12749" t="b">
        <v>1</v>
      </c>
      <c r="O12749" t="s">
        <v>11779</v>
      </c>
      <c r="P12749" t="s">
        <v>2688</v>
      </c>
      <c r="Q12749" t="s">
        <v>12239</v>
      </c>
      <c r="R12749" t="s">
        <v>22090</v>
      </c>
      <c r="S12749" t="s">
        <v>33390</v>
      </c>
      <c r="T12749" t="s">
        <v>33391</v>
      </c>
    </row>
    <row r="12750" spans="1:20" x14ac:dyDescent="0.3">
      <c r="A12750" t="s">
        <v>816</v>
      </c>
      <c r="B12750" t="s">
        <v>816</v>
      </c>
      <c r="C12750" t="s">
        <v>816</v>
      </c>
      <c r="D12750" t="s">
        <v>5118</v>
      </c>
      <c r="E12750" t="s">
        <v>15243</v>
      </c>
      <c r="F12750" t="s">
        <v>5319</v>
      </c>
      <c r="G12750">
        <v>10</v>
      </c>
      <c r="H12750">
        <v>10</v>
      </c>
      <c r="I12750">
        <v>28</v>
      </c>
      <c r="J12750" t="s">
        <v>10202</v>
      </c>
      <c r="K12750">
        <v>14010804</v>
      </c>
      <c r="L12750" t="s">
        <v>11263</v>
      </c>
      <c r="M12750" t="s">
        <v>11302</v>
      </c>
      <c r="N12750" t="b">
        <v>1</v>
      </c>
      <c r="O12750" t="s">
        <v>11779</v>
      </c>
      <c r="P12750" t="s">
        <v>2688</v>
      </c>
      <c r="Q12750" t="s">
        <v>12239</v>
      </c>
      <c r="R12750" t="s">
        <v>25495</v>
      </c>
      <c r="S12750" t="s">
        <v>33390</v>
      </c>
      <c r="T12750" t="s">
        <v>33391</v>
      </c>
    </row>
    <row r="12751" spans="1:20" x14ac:dyDescent="0.3">
      <c r="A12751" t="s">
        <v>816</v>
      </c>
      <c r="B12751" t="s">
        <v>816</v>
      </c>
      <c r="C12751" t="s">
        <v>816</v>
      </c>
      <c r="D12751" t="s">
        <v>5119</v>
      </c>
      <c r="E12751" t="s">
        <v>12743</v>
      </c>
      <c r="F12751" t="s">
        <v>5320</v>
      </c>
      <c r="G12751">
        <v>10</v>
      </c>
      <c r="H12751">
        <v>10</v>
      </c>
      <c r="I12751">
        <v>168</v>
      </c>
      <c r="J12751" t="s">
        <v>10202</v>
      </c>
      <c r="K12751">
        <v>14010609</v>
      </c>
      <c r="L12751" t="s">
        <v>11263</v>
      </c>
      <c r="M12751" t="s">
        <v>11302</v>
      </c>
      <c r="N12751" t="b">
        <v>1</v>
      </c>
      <c r="O12751" t="s">
        <v>11779</v>
      </c>
      <c r="P12751" t="s">
        <v>2688</v>
      </c>
      <c r="Q12751" t="s">
        <v>12239</v>
      </c>
      <c r="R12751" t="s">
        <v>22090</v>
      </c>
      <c r="S12751" t="s">
        <v>33390</v>
      </c>
      <c r="T12751" t="s">
        <v>33391</v>
      </c>
    </row>
    <row r="12752" spans="1:20" x14ac:dyDescent="0.3">
      <c r="A12752" t="s">
        <v>816</v>
      </c>
      <c r="B12752" t="s">
        <v>816</v>
      </c>
      <c r="C12752" t="s">
        <v>816</v>
      </c>
      <c r="D12752" t="s">
        <v>5116</v>
      </c>
      <c r="E12752" t="s">
        <v>15563</v>
      </c>
      <c r="F12752" t="s">
        <v>7128</v>
      </c>
      <c r="G12752">
        <v>5</v>
      </c>
      <c r="H12752">
        <v>5</v>
      </c>
      <c r="I12752">
        <v>168</v>
      </c>
      <c r="J12752" t="s">
        <v>10207</v>
      </c>
      <c r="K12752">
        <v>14010401</v>
      </c>
      <c r="L12752" t="s">
        <v>11263</v>
      </c>
      <c r="M12752" t="s">
        <v>11302</v>
      </c>
      <c r="N12752" t="b">
        <v>1</v>
      </c>
      <c r="O12752" t="s">
        <v>11779</v>
      </c>
      <c r="P12752" t="s">
        <v>2688</v>
      </c>
      <c r="Q12752" t="s">
        <v>12239</v>
      </c>
      <c r="R12752" t="s">
        <v>25496</v>
      </c>
      <c r="S12752" t="s">
        <v>33390</v>
      </c>
      <c r="T12752" t="s">
        <v>33391</v>
      </c>
    </row>
    <row r="12753" spans="1:20" x14ac:dyDescent="0.3">
      <c r="A12753" t="s">
        <v>816</v>
      </c>
      <c r="B12753" t="s">
        <v>816</v>
      </c>
      <c r="C12753" t="s">
        <v>816</v>
      </c>
      <c r="D12753" t="s">
        <v>5122</v>
      </c>
      <c r="E12753" t="s">
        <v>15564</v>
      </c>
      <c r="F12753" t="s">
        <v>6227</v>
      </c>
      <c r="G12753">
        <v>30</v>
      </c>
      <c r="H12753">
        <v>30</v>
      </c>
      <c r="I12753">
        <v>364</v>
      </c>
      <c r="J12753" t="s">
        <v>10207</v>
      </c>
      <c r="K12753">
        <v>14010401</v>
      </c>
      <c r="L12753" t="s">
        <v>11263</v>
      </c>
      <c r="M12753" t="s">
        <v>11302</v>
      </c>
      <c r="N12753" t="b">
        <v>1</v>
      </c>
      <c r="O12753" t="s">
        <v>11779</v>
      </c>
      <c r="P12753" t="s">
        <v>2688</v>
      </c>
      <c r="Q12753" t="s">
        <v>12239</v>
      </c>
      <c r="R12753" t="s">
        <v>25497</v>
      </c>
      <c r="S12753" t="s">
        <v>33390</v>
      </c>
      <c r="T12753" t="s">
        <v>33391</v>
      </c>
    </row>
    <row r="12754" spans="1:20" x14ac:dyDescent="0.3">
      <c r="A12754" t="s">
        <v>816</v>
      </c>
      <c r="B12754" t="s">
        <v>816</v>
      </c>
      <c r="C12754" t="s">
        <v>816</v>
      </c>
      <c r="D12754" t="s">
        <v>5118</v>
      </c>
      <c r="E12754" t="s">
        <v>15565</v>
      </c>
      <c r="F12754" t="s">
        <v>5319</v>
      </c>
      <c r="G12754">
        <v>10</v>
      </c>
      <c r="H12754">
        <v>10</v>
      </c>
      <c r="I12754">
        <v>168</v>
      </c>
      <c r="J12754" t="s">
        <v>10202</v>
      </c>
      <c r="K12754">
        <v>14010609</v>
      </c>
      <c r="L12754" t="s">
        <v>11263</v>
      </c>
      <c r="M12754" t="s">
        <v>11302</v>
      </c>
      <c r="N12754" t="b">
        <v>1</v>
      </c>
      <c r="O12754" t="s">
        <v>11779</v>
      </c>
      <c r="P12754" t="s">
        <v>2688</v>
      </c>
      <c r="Q12754" t="s">
        <v>12239</v>
      </c>
      <c r="R12754" t="s">
        <v>25498</v>
      </c>
      <c r="S12754" t="s">
        <v>33390</v>
      </c>
      <c r="T12754" t="s">
        <v>33391</v>
      </c>
    </row>
    <row r="12755" spans="1:20" x14ac:dyDescent="0.3">
      <c r="A12755" t="s">
        <v>816</v>
      </c>
      <c r="B12755" t="s">
        <v>816</v>
      </c>
      <c r="C12755" t="s">
        <v>816</v>
      </c>
      <c r="D12755" t="s">
        <v>5119</v>
      </c>
      <c r="E12755" t="s">
        <v>15566</v>
      </c>
      <c r="F12755" t="s">
        <v>7129</v>
      </c>
      <c r="G12755">
        <v>10</v>
      </c>
      <c r="H12755">
        <v>10</v>
      </c>
      <c r="I12755">
        <v>168</v>
      </c>
      <c r="J12755" t="s">
        <v>10202</v>
      </c>
      <c r="K12755">
        <v>14010609</v>
      </c>
      <c r="L12755" t="s">
        <v>11263</v>
      </c>
      <c r="M12755" t="s">
        <v>11302</v>
      </c>
      <c r="N12755" t="b">
        <v>1</v>
      </c>
      <c r="O12755" t="s">
        <v>11779</v>
      </c>
      <c r="P12755" t="s">
        <v>2688</v>
      </c>
      <c r="Q12755" t="s">
        <v>12239</v>
      </c>
      <c r="R12755" t="s">
        <v>25499</v>
      </c>
      <c r="S12755" t="s">
        <v>33390</v>
      </c>
      <c r="T12755" t="s">
        <v>33391</v>
      </c>
    </row>
    <row r="12756" spans="1:20" x14ac:dyDescent="0.3">
      <c r="A12756" t="s">
        <v>816</v>
      </c>
      <c r="B12756" t="s">
        <v>816</v>
      </c>
      <c r="C12756" t="s">
        <v>816</v>
      </c>
      <c r="D12756" t="s">
        <v>5117</v>
      </c>
      <c r="E12756" t="s">
        <v>12318</v>
      </c>
      <c r="F12756" t="s">
        <v>5325</v>
      </c>
      <c r="G12756">
        <v>5</v>
      </c>
      <c r="H12756">
        <v>10</v>
      </c>
      <c r="I12756">
        <v>168</v>
      </c>
      <c r="J12756" t="s">
        <v>10202</v>
      </c>
      <c r="K12756">
        <v>14010609</v>
      </c>
      <c r="L12756" t="s">
        <v>11259</v>
      </c>
      <c r="M12756" t="s">
        <v>11297</v>
      </c>
      <c r="N12756" t="b">
        <v>1</v>
      </c>
      <c r="O12756" t="s">
        <v>11779</v>
      </c>
      <c r="P12756" t="s">
        <v>2688</v>
      </c>
      <c r="Q12756" t="s">
        <v>12239</v>
      </c>
      <c r="R12756" t="s">
        <v>21572</v>
      </c>
      <c r="S12756" t="s">
        <v>33390</v>
      </c>
      <c r="T12756" t="s">
        <v>33391</v>
      </c>
    </row>
    <row r="12757" spans="1:20" x14ac:dyDescent="0.3">
      <c r="A12757" t="s">
        <v>816</v>
      </c>
      <c r="B12757" t="s">
        <v>816</v>
      </c>
      <c r="C12757" t="s">
        <v>816</v>
      </c>
      <c r="D12757" t="s">
        <v>5141</v>
      </c>
      <c r="E12757" t="s">
        <v>12575</v>
      </c>
      <c r="F12757" t="s">
        <v>5557</v>
      </c>
      <c r="G12757">
        <v>15</v>
      </c>
      <c r="H12757">
        <v>45</v>
      </c>
      <c r="I12757">
        <v>364</v>
      </c>
      <c r="J12757" t="s">
        <v>10207</v>
      </c>
      <c r="K12757">
        <v>14010404</v>
      </c>
      <c r="L12757" t="s">
        <v>11259</v>
      </c>
      <c r="M12757" t="s">
        <v>11297</v>
      </c>
      <c r="N12757" t="b">
        <v>1</v>
      </c>
      <c r="O12757" t="s">
        <v>11779</v>
      </c>
      <c r="P12757" t="s">
        <v>2688</v>
      </c>
      <c r="Q12757" t="s">
        <v>12239</v>
      </c>
      <c r="R12757" t="s">
        <v>21973</v>
      </c>
      <c r="S12757" t="s">
        <v>33390</v>
      </c>
      <c r="T12757" t="s">
        <v>33391</v>
      </c>
    </row>
    <row r="12758" spans="1:20" x14ac:dyDescent="0.3">
      <c r="A12758" t="s">
        <v>816</v>
      </c>
      <c r="B12758" t="s">
        <v>816</v>
      </c>
      <c r="C12758" t="s">
        <v>816</v>
      </c>
      <c r="D12758" t="s">
        <v>5120</v>
      </c>
      <c r="E12758" t="s">
        <v>12319</v>
      </c>
      <c r="F12758" t="s">
        <v>5803</v>
      </c>
      <c r="G12758">
        <v>10</v>
      </c>
      <c r="H12758">
        <v>10</v>
      </c>
      <c r="I12758">
        <v>28</v>
      </c>
      <c r="J12758" t="s">
        <v>10202</v>
      </c>
      <c r="K12758">
        <v>14010804</v>
      </c>
      <c r="L12758" t="s">
        <v>11259</v>
      </c>
      <c r="M12758" t="s">
        <v>11297</v>
      </c>
      <c r="N12758" t="b">
        <v>1</v>
      </c>
      <c r="O12758" t="s">
        <v>11779</v>
      </c>
      <c r="P12758" t="s">
        <v>2688</v>
      </c>
      <c r="Q12758" t="s">
        <v>12239</v>
      </c>
      <c r="R12758" t="s">
        <v>22346</v>
      </c>
      <c r="S12758" t="s">
        <v>33390</v>
      </c>
      <c r="T12758" t="s">
        <v>33391</v>
      </c>
    </row>
    <row r="12759" spans="1:20" x14ac:dyDescent="0.3">
      <c r="A12759" t="s">
        <v>816</v>
      </c>
      <c r="B12759" t="s">
        <v>816</v>
      </c>
      <c r="C12759" t="s">
        <v>816</v>
      </c>
      <c r="D12759" t="s">
        <v>5121</v>
      </c>
      <c r="E12759" t="s">
        <v>12320</v>
      </c>
      <c r="F12759" t="s">
        <v>5494</v>
      </c>
      <c r="G12759">
        <v>60</v>
      </c>
      <c r="H12759">
        <v>100</v>
      </c>
      <c r="I12759">
        <v>364</v>
      </c>
      <c r="J12759" t="s">
        <v>10207</v>
      </c>
      <c r="K12759">
        <v>13960617</v>
      </c>
      <c r="L12759" t="s">
        <v>11259</v>
      </c>
      <c r="M12759" t="s">
        <v>11297</v>
      </c>
      <c r="N12759" t="b">
        <v>0</v>
      </c>
      <c r="O12759" t="s">
        <v>11779</v>
      </c>
      <c r="P12759" t="s">
        <v>2688</v>
      </c>
      <c r="Q12759" t="s">
        <v>12239</v>
      </c>
      <c r="R12759" t="s">
        <v>21896</v>
      </c>
      <c r="S12759" t="s">
        <v>33390</v>
      </c>
      <c r="T12759" t="s">
        <v>33391</v>
      </c>
    </row>
    <row r="12760" spans="1:20" x14ac:dyDescent="0.3">
      <c r="A12760" t="s">
        <v>816</v>
      </c>
      <c r="B12760" t="s">
        <v>816</v>
      </c>
      <c r="C12760" t="s">
        <v>816</v>
      </c>
      <c r="D12760" t="s">
        <v>5122</v>
      </c>
      <c r="E12760" t="s">
        <v>12321</v>
      </c>
      <c r="F12760" t="s">
        <v>7731</v>
      </c>
      <c r="G12760">
        <v>20</v>
      </c>
      <c r="H12760">
        <v>30</v>
      </c>
      <c r="I12760">
        <v>364</v>
      </c>
      <c r="J12760" t="s">
        <v>10207</v>
      </c>
      <c r="K12760">
        <v>14010404</v>
      </c>
      <c r="L12760" t="s">
        <v>11259</v>
      </c>
      <c r="M12760" t="s">
        <v>11297</v>
      </c>
      <c r="N12760" t="b">
        <v>1</v>
      </c>
      <c r="O12760" t="s">
        <v>11779</v>
      </c>
      <c r="P12760" t="s">
        <v>2688</v>
      </c>
      <c r="Q12760" t="s">
        <v>12239</v>
      </c>
      <c r="R12760" t="s">
        <v>26843</v>
      </c>
      <c r="S12760" t="s">
        <v>33390</v>
      </c>
      <c r="T12760" t="s">
        <v>33391</v>
      </c>
    </row>
    <row r="12761" spans="1:20" x14ac:dyDescent="0.3">
      <c r="A12761" t="s">
        <v>816</v>
      </c>
      <c r="B12761" t="s">
        <v>816</v>
      </c>
      <c r="C12761" t="s">
        <v>816</v>
      </c>
      <c r="D12761" t="s">
        <v>5123</v>
      </c>
      <c r="E12761" t="s">
        <v>12322</v>
      </c>
      <c r="F12761" t="s">
        <v>5613</v>
      </c>
      <c r="G12761">
        <v>5</v>
      </c>
      <c r="H12761">
        <v>10</v>
      </c>
      <c r="I12761">
        <v>364</v>
      </c>
      <c r="J12761" t="s">
        <v>10207</v>
      </c>
      <c r="K12761">
        <v>14010404</v>
      </c>
      <c r="L12761" t="s">
        <v>11259</v>
      </c>
      <c r="M12761" t="s">
        <v>11297</v>
      </c>
      <c r="N12761" t="b">
        <v>1</v>
      </c>
      <c r="O12761" t="s">
        <v>11779</v>
      </c>
      <c r="P12761" t="s">
        <v>2688</v>
      </c>
      <c r="Q12761" t="s">
        <v>12239</v>
      </c>
      <c r="R12761" t="s">
        <v>22092</v>
      </c>
      <c r="S12761" t="s">
        <v>33390</v>
      </c>
      <c r="T12761" t="s">
        <v>33391</v>
      </c>
    </row>
    <row r="12762" spans="1:20" x14ac:dyDescent="0.3">
      <c r="A12762" t="s">
        <v>816</v>
      </c>
      <c r="B12762" t="s">
        <v>816</v>
      </c>
      <c r="C12762" t="s">
        <v>816</v>
      </c>
      <c r="D12762" t="s">
        <v>5119</v>
      </c>
      <c r="E12762" t="s">
        <v>12323</v>
      </c>
      <c r="F12762" t="s">
        <v>7729</v>
      </c>
      <c r="G12762">
        <v>5</v>
      </c>
      <c r="H12762">
        <v>10</v>
      </c>
      <c r="I12762">
        <v>168</v>
      </c>
      <c r="J12762" t="s">
        <v>10202</v>
      </c>
      <c r="K12762">
        <v>14010609</v>
      </c>
      <c r="L12762" t="s">
        <v>11259</v>
      </c>
      <c r="M12762" t="s">
        <v>11297</v>
      </c>
      <c r="N12762" t="b">
        <v>1</v>
      </c>
      <c r="O12762" t="s">
        <v>11779</v>
      </c>
      <c r="P12762" t="s">
        <v>2688</v>
      </c>
      <c r="Q12762" t="s">
        <v>12239</v>
      </c>
      <c r="R12762" t="s">
        <v>26841</v>
      </c>
      <c r="S12762" t="s">
        <v>33390</v>
      </c>
      <c r="T12762" t="s">
        <v>33391</v>
      </c>
    </row>
    <row r="12763" spans="1:20" x14ac:dyDescent="0.3">
      <c r="A12763" t="s">
        <v>816</v>
      </c>
      <c r="B12763" t="s">
        <v>816</v>
      </c>
      <c r="C12763" t="s">
        <v>816</v>
      </c>
      <c r="D12763" t="s">
        <v>5135</v>
      </c>
      <c r="E12763" t="s">
        <v>12576</v>
      </c>
      <c r="F12763" t="s">
        <v>7732</v>
      </c>
      <c r="G12763">
        <v>20</v>
      </c>
      <c r="H12763">
        <v>20</v>
      </c>
      <c r="I12763">
        <v>40001</v>
      </c>
      <c r="J12763" t="s">
        <v>10207</v>
      </c>
      <c r="K12763">
        <v>13900520</v>
      </c>
      <c r="L12763" t="s">
        <v>11259</v>
      </c>
      <c r="M12763" t="s">
        <v>11297</v>
      </c>
      <c r="N12763" t="b">
        <v>0</v>
      </c>
      <c r="O12763" t="s">
        <v>11779</v>
      </c>
      <c r="P12763" t="s">
        <v>2688</v>
      </c>
      <c r="Q12763" t="s">
        <v>12239</v>
      </c>
      <c r="R12763" t="s">
        <v>26844</v>
      </c>
      <c r="S12763" t="s">
        <v>33390</v>
      </c>
      <c r="T12763" t="s">
        <v>33391</v>
      </c>
    </row>
    <row r="12764" spans="1:20" x14ac:dyDescent="0.3">
      <c r="A12764" t="s">
        <v>817</v>
      </c>
      <c r="B12764" t="s">
        <v>817</v>
      </c>
      <c r="C12764" t="s">
        <v>817</v>
      </c>
      <c r="D12764" t="s">
        <v>5118</v>
      </c>
      <c r="E12764" t="s">
        <v>15567</v>
      </c>
      <c r="F12764" t="s">
        <v>7130</v>
      </c>
      <c r="G12764">
        <v>120</v>
      </c>
      <c r="H12764">
        <v>400</v>
      </c>
      <c r="I12764">
        <v>168</v>
      </c>
      <c r="J12764" t="s">
        <v>10207</v>
      </c>
      <c r="K12764">
        <v>14010401</v>
      </c>
      <c r="L12764" t="s">
        <v>11257</v>
      </c>
      <c r="M12764" t="s">
        <v>11296</v>
      </c>
      <c r="N12764" t="b">
        <v>1</v>
      </c>
      <c r="O12764" t="s">
        <v>11779</v>
      </c>
      <c r="P12764" t="s">
        <v>11335</v>
      </c>
      <c r="Q12764" t="s">
        <v>12239</v>
      </c>
      <c r="R12764" t="s">
        <v>25500</v>
      </c>
      <c r="S12764" t="s">
        <v>33390</v>
      </c>
      <c r="T12764" t="s">
        <v>33391</v>
      </c>
    </row>
    <row r="12765" spans="1:20" x14ac:dyDescent="0.3">
      <c r="A12765" t="s">
        <v>817</v>
      </c>
      <c r="B12765" t="s">
        <v>817</v>
      </c>
      <c r="C12765" t="s">
        <v>817</v>
      </c>
      <c r="D12765" t="s">
        <v>5124</v>
      </c>
      <c r="E12765" t="s">
        <v>15568</v>
      </c>
      <c r="F12765" t="s">
        <v>7131</v>
      </c>
      <c r="G12765">
        <v>30</v>
      </c>
      <c r="H12765">
        <v>30</v>
      </c>
      <c r="I12765">
        <v>28</v>
      </c>
      <c r="J12765" t="s">
        <v>10202</v>
      </c>
      <c r="K12765">
        <v>14010802</v>
      </c>
      <c r="L12765" t="s">
        <v>11256</v>
      </c>
      <c r="M12765" t="s">
        <v>11296</v>
      </c>
      <c r="N12765" t="b">
        <v>1</v>
      </c>
      <c r="O12765" t="s">
        <v>11779</v>
      </c>
      <c r="P12765" t="s">
        <v>11335</v>
      </c>
      <c r="Q12765" t="s">
        <v>12239</v>
      </c>
      <c r="R12765" t="s">
        <v>25501</v>
      </c>
      <c r="S12765" t="s">
        <v>33390</v>
      </c>
      <c r="T12765" t="s">
        <v>33391</v>
      </c>
    </row>
    <row r="12766" spans="1:20" x14ac:dyDescent="0.3">
      <c r="A12766" t="s">
        <v>817</v>
      </c>
      <c r="B12766" t="s">
        <v>817</v>
      </c>
      <c r="C12766" t="s">
        <v>817</v>
      </c>
      <c r="D12766" t="s">
        <v>5129</v>
      </c>
      <c r="E12766" t="s">
        <v>12823</v>
      </c>
      <c r="F12766" t="s">
        <v>7708</v>
      </c>
      <c r="G12766">
        <v>10</v>
      </c>
      <c r="H12766">
        <v>10</v>
      </c>
      <c r="I12766">
        <v>168</v>
      </c>
      <c r="J12766" t="s">
        <v>10207</v>
      </c>
      <c r="K12766">
        <v>14010401</v>
      </c>
      <c r="L12766" t="s">
        <v>11257</v>
      </c>
      <c r="M12766" t="s">
        <v>11296</v>
      </c>
      <c r="N12766" t="b">
        <v>1</v>
      </c>
      <c r="O12766" t="s">
        <v>11779</v>
      </c>
      <c r="P12766" t="s">
        <v>11335</v>
      </c>
      <c r="Q12766" t="s">
        <v>12239</v>
      </c>
      <c r="R12766" t="s">
        <v>26799</v>
      </c>
      <c r="S12766" t="s">
        <v>33390</v>
      </c>
      <c r="T12766" t="s">
        <v>33391</v>
      </c>
    </row>
    <row r="12767" spans="1:20" x14ac:dyDescent="0.3">
      <c r="A12767" t="s">
        <v>817</v>
      </c>
      <c r="B12767" t="s">
        <v>817</v>
      </c>
      <c r="C12767" t="s">
        <v>817</v>
      </c>
      <c r="D12767" t="s">
        <v>5116</v>
      </c>
      <c r="E12767" t="s">
        <v>15569</v>
      </c>
      <c r="F12767" t="s">
        <v>7132</v>
      </c>
      <c r="G12767">
        <v>30</v>
      </c>
      <c r="H12767">
        <v>30</v>
      </c>
      <c r="I12767">
        <v>28</v>
      </c>
      <c r="J12767" t="s">
        <v>10202</v>
      </c>
      <c r="K12767">
        <v>14010802</v>
      </c>
      <c r="L12767" t="s">
        <v>11257</v>
      </c>
      <c r="M12767" t="s">
        <v>11296</v>
      </c>
      <c r="N12767" t="b">
        <v>1</v>
      </c>
      <c r="O12767" t="s">
        <v>11779</v>
      </c>
      <c r="P12767" t="s">
        <v>11335</v>
      </c>
      <c r="Q12767" t="s">
        <v>12239</v>
      </c>
      <c r="R12767" t="s">
        <v>25502</v>
      </c>
      <c r="S12767" t="s">
        <v>33390</v>
      </c>
      <c r="T12767" t="s">
        <v>33391</v>
      </c>
    </row>
    <row r="12768" spans="1:20" x14ac:dyDescent="0.3">
      <c r="A12768" t="s">
        <v>817</v>
      </c>
      <c r="B12768" t="s">
        <v>817</v>
      </c>
      <c r="C12768" t="s">
        <v>817</v>
      </c>
      <c r="D12768" t="s">
        <v>5116</v>
      </c>
      <c r="E12768" t="s">
        <v>15571</v>
      </c>
      <c r="F12768" t="s">
        <v>7134</v>
      </c>
      <c r="G12768">
        <v>30</v>
      </c>
      <c r="H12768">
        <v>100</v>
      </c>
      <c r="I12768">
        <v>28</v>
      </c>
      <c r="J12768" t="s">
        <v>10202</v>
      </c>
      <c r="K12768">
        <v>14010802</v>
      </c>
      <c r="L12768" t="s">
        <v>11257</v>
      </c>
      <c r="M12768" t="s">
        <v>11296</v>
      </c>
      <c r="N12768" t="b">
        <v>1</v>
      </c>
      <c r="O12768" t="s">
        <v>11779</v>
      </c>
      <c r="P12768" t="s">
        <v>11335</v>
      </c>
      <c r="Q12768" t="s">
        <v>12239</v>
      </c>
      <c r="R12768" t="s">
        <v>25504</v>
      </c>
      <c r="S12768" t="s">
        <v>33390</v>
      </c>
      <c r="T12768" t="s">
        <v>33391</v>
      </c>
    </row>
    <row r="12769" spans="1:20" x14ac:dyDescent="0.3">
      <c r="A12769" t="s">
        <v>817</v>
      </c>
      <c r="B12769" t="s">
        <v>817</v>
      </c>
      <c r="C12769" t="s">
        <v>817</v>
      </c>
      <c r="D12769" t="s">
        <v>5116</v>
      </c>
      <c r="E12769" t="s">
        <v>15572</v>
      </c>
      <c r="F12769" t="s">
        <v>7135</v>
      </c>
      <c r="G12769">
        <v>30</v>
      </c>
      <c r="H12769">
        <v>200</v>
      </c>
      <c r="I12769">
        <v>28</v>
      </c>
      <c r="J12769" t="s">
        <v>10202</v>
      </c>
      <c r="K12769">
        <v>14010802</v>
      </c>
      <c r="L12769" t="s">
        <v>11257</v>
      </c>
      <c r="M12769" t="s">
        <v>11296</v>
      </c>
      <c r="N12769" t="b">
        <v>1</v>
      </c>
      <c r="O12769" t="s">
        <v>11779</v>
      </c>
      <c r="P12769" t="s">
        <v>11335</v>
      </c>
      <c r="Q12769" t="s">
        <v>12239</v>
      </c>
      <c r="R12769" t="s">
        <v>25505</v>
      </c>
      <c r="S12769" t="s">
        <v>33390</v>
      </c>
      <c r="T12769" t="s">
        <v>33391</v>
      </c>
    </row>
    <row r="12770" spans="1:20" x14ac:dyDescent="0.3">
      <c r="A12770" t="s">
        <v>817</v>
      </c>
      <c r="B12770" t="s">
        <v>817</v>
      </c>
      <c r="C12770" t="s">
        <v>817</v>
      </c>
      <c r="D12770" t="s">
        <v>5116</v>
      </c>
      <c r="E12770" t="s">
        <v>15573</v>
      </c>
      <c r="F12770" t="s">
        <v>7136</v>
      </c>
      <c r="G12770">
        <v>120</v>
      </c>
      <c r="H12770">
        <v>200</v>
      </c>
      <c r="I12770">
        <v>28</v>
      </c>
      <c r="J12770" t="s">
        <v>10202</v>
      </c>
      <c r="K12770">
        <v>14010802</v>
      </c>
      <c r="L12770" t="s">
        <v>11257</v>
      </c>
      <c r="M12770" t="s">
        <v>11296</v>
      </c>
      <c r="N12770" t="b">
        <v>1</v>
      </c>
      <c r="O12770" t="s">
        <v>11779</v>
      </c>
      <c r="P12770" t="s">
        <v>11335</v>
      </c>
      <c r="Q12770" t="s">
        <v>12239</v>
      </c>
      <c r="R12770" t="s">
        <v>25506</v>
      </c>
      <c r="S12770" t="s">
        <v>33390</v>
      </c>
      <c r="T12770" t="s">
        <v>33391</v>
      </c>
    </row>
    <row r="12771" spans="1:20" x14ac:dyDescent="0.3">
      <c r="A12771" t="s">
        <v>817</v>
      </c>
      <c r="B12771" t="s">
        <v>817</v>
      </c>
      <c r="C12771" t="s">
        <v>817</v>
      </c>
      <c r="D12771" t="s">
        <v>5129</v>
      </c>
      <c r="E12771" t="s">
        <v>16262</v>
      </c>
      <c r="F12771" t="s">
        <v>7555</v>
      </c>
      <c r="G12771">
        <v>30</v>
      </c>
      <c r="H12771">
        <v>100</v>
      </c>
      <c r="I12771">
        <v>168</v>
      </c>
      <c r="J12771" t="s">
        <v>10207</v>
      </c>
      <c r="K12771">
        <v>14010401</v>
      </c>
      <c r="L12771" t="s">
        <v>11257</v>
      </c>
      <c r="M12771" t="s">
        <v>11296</v>
      </c>
      <c r="N12771" t="b">
        <v>1</v>
      </c>
      <c r="O12771" t="s">
        <v>11779</v>
      </c>
      <c r="P12771" t="s">
        <v>11335</v>
      </c>
      <c r="Q12771" t="s">
        <v>12239</v>
      </c>
      <c r="R12771" t="s">
        <v>26426</v>
      </c>
      <c r="S12771" t="s">
        <v>33390</v>
      </c>
      <c r="T12771" t="s">
        <v>33391</v>
      </c>
    </row>
    <row r="12772" spans="1:20" x14ac:dyDescent="0.3">
      <c r="A12772" t="s">
        <v>818</v>
      </c>
      <c r="B12772" t="s">
        <v>818</v>
      </c>
      <c r="C12772" t="s">
        <v>818</v>
      </c>
      <c r="D12772" t="s">
        <v>5117</v>
      </c>
      <c r="E12772" t="s">
        <v>15534</v>
      </c>
      <c r="F12772" t="s">
        <v>7114</v>
      </c>
      <c r="G12772">
        <v>10</v>
      </c>
      <c r="H12772">
        <v>10</v>
      </c>
      <c r="I12772">
        <v>364</v>
      </c>
      <c r="J12772" t="s">
        <v>10207</v>
      </c>
      <c r="K12772">
        <v>14010401</v>
      </c>
      <c r="L12772" t="s">
        <v>11263</v>
      </c>
      <c r="M12772" t="s">
        <v>11302</v>
      </c>
      <c r="N12772" t="b">
        <v>1</v>
      </c>
      <c r="O12772" t="s">
        <v>11780</v>
      </c>
      <c r="P12772" t="s">
        <v>11353</v>
      </c>
      <c r="Q12772" t="s">
        <v>12239</v>
      </c>
      <c r="R12772" t="s">
        <v>25461</v>
      </c>
      <c r="S12772" t="s">
        <v>33390</v>
      </c>
      <c r="T12772" t="s">
        <v>33391</v>
      </c>
    </row>
    <row r="12773" spans="1:20" x14ac:dyDescent="0.3">
      <c r="A12773" t="s">
        <v>818</v>
      </c>
      <c r="B12773" t="s">
        <v>818</v>
      </c>
      <c r="C12773" t="s">
        <v>818</v>
      </c>
      <c r="D12773" t="s">
        <v>5147</v>
      </c>
      <c r="E12773" t="s">
        <v>15535</v>
      </c>
      <c r="F12773" t="s">
        <v>7115</v>
      </c>
      <c r="G12773">
        <v>15</v>
      </c>
      <c r="H12773">
        <v>15</v>
      </c>
      <c r="I12773">
        <v>84</v>
      </c>
      <c r="J12773" t="s">
        <v>10201</v>
      </c>
      <c r="K12773">
        <v>14010226</v>
      </c>
      <c r="L12773" t="s">
        <v>11263</v>
      </c>
      <c r="M12773" t="s">
        <v>11302</v>
      </c>
      <c r="N12773" t="b">
        <v>1</v>
      </c>
      <c r="O12773" t="s">
        <v>11780</v>
      </c>
      <c r="P12773" t="s">
        <v>11353</v>
      </c>
      <c r="Q12773" t="s">
        <v>12239</v>
      </c>
      <c r="R12773" t="s">
        <v>25462</v>
      </c>
      <c r="S12773" t="s">
        <v>33390</v>
      </c>
      <c r="T12773" t="s">
        <v>33391</v>
      </c>
    </row>
    <row r="12774" spans="1:20" x14ac:dyDescent="0.3">
      <c r="A12774" t="s">
        <v>818</v>
      </c>
      <c r="B12774" t="s">
        <v>818</v>
      </c>
      <c r="C12774" t="s">
        <v>818</v>
      </c>
      <c r="D12774" t="s">
        <v>5123</v>
      </c>
      <c r="E12774" t="s">
        <v>15536</v>
      </c>
      <c r="F12774" t="s">
        <v>5634</v>
      </c>
      <c r="G12774">
        <v>10</v>
      </c>
      <c r="H12774">
        <v>10</v>
      </c>
      <c r="I12774">
        <v>168</v>
      </c>
      <c r="J12774" t="s">
        <v>10202</v>
      </c>
      <c r="K12774">
        <v>14010609</v>
      </c>
      <c r="L12774" t="s">
        <v>11263</v>
      </c>
      <c r="M12774" t="s">
        <v>11302</v>
      </c>
      <c r="N12774" t="b">
        <v>1</v>
      </c>
      <c r="O12774" t="s">
        <v>11780</v>
      </c>
      <c r="P12774" t="s">
        <v>11353</v>
      </c>
      <c r="Q12774" t="s">
        <v>12239</v>
      </c>
      <c r="R12774" t="s">
        <v>25463</v>
      </c>
      <c r="S12774" t="s">
        <v>33390</v>
      </c>
      <c r="T12774" t="s">
        <v>33391</v>
      </c>
    </row>
    <row r="12775" spans="1:20" x14ac:dyDescent="0.3">
      <c r="A12775" t="s">
        <v>818</v>
      </c>
      <c r="B12775" t="s">
        <v>818</v>
      </c>
      <c r="C12775" t="s">
        <v>818</v>
      </c>
      <c r="D12775" t="s">
        <v>5118</v>
      </c>
      <c r="E12775" t="s">
        <v>15537</v>
      </c>
      <c r="F12775" t="s">
        <v>7116</v>
      </c>
      <c r="G12775">
        <v>30</v>
      </c>
      <c r="H12775">
        <v>30</v>
      </c>
      <c r="I12775">
        <v>28</v>
      </c>
      <c r="J12775" t="s">
        <v>10201</v>
      </c>
      <c r="K12775">
        <v>14010401</v>
      </c>
      <c r="L12775" t="s">
        <v>11263</v>
      </c>
      <c r="M12775" t="s">
        <v>11302</v>
      </c>
      <c r="N12775" t="b">
        <v>1</v>
      </c>
      <c r="O12775" t="s">
        <v>11780</v>
      </c>
      <c r="P12775" t="s">
        <v>11353</v>
      </c>
      <c r="Q12775" t="s">
        <v>12239</v>
      </c>
      <c r="R12775" t="s">
        <v>25464</v>
      </c>
      <c r="S12775" t="s">
        <v>33390</v>
      </c>
      <c r="T12775" t="s">
        <v>33391</v>
      </c>
    </row>
    <row r="12776" spans="1:20" x14ac:dyDescent="0.3">
      <c r="A12776" t="s">
        <v>818</v>
      </c>
      <c r="B12776" t="s">
        <v>818</v>
      </c>
      <c r="C12776" t="s">
        <v>818</v>
      </c>
      <c r="D12776" t="s">
        <v>5119</v>
      </c>
      <c r="E12776" t="s">
        <v>15538</v>
      </c>
      <c r="F12776" t="s">
        <v>7117</v>
      </c>
      <c r="G12776">
        <v>20</v>
      </c>
      <c r="H12776">
        <v>20</v>
      </c>
      <c r="I12776">
        <v>168</v>
      </c>
      <c r="J12776" t="s">
        <v>10202</v>
      </c>
      <c r="K12776">
        <v>14010609</v>
      </c>
      <c r="L12776" t="s">
        <v>11263</v>
      </c>
      <c r="M12776" t="s">
        <v>11302</v>
      </c>
      <c r="N12776" t="b">
        <v>1</v>
      </c>
      <c r="O12776" t="s">
        <v>11780</v>
      </c>
      <c r="P12776" t="s">
        <v>11353</v>
      </c>
      <c r="Q12776" t="s">
        <v>12239</v>
      </c>
      <c r="R12776" t="s">
        <v>25465</v>
      </c>
      <c r="S12776" t="s">
        <v>33390</v>
      </c>
      <c r="T12776" t="s">
        <v>33391</v>
      </c>
    </row>
    <row r="12777" spans="1:20" x14ac:dyDescent="0.3">
      <c r="A12777" t="s">
        <v>818</v>
      </c>
      <c r="B12777" t="s">
        <v>818</v>
      </c>
      <c r="C12777" t="s">
        <v>818</v>
      </c>
      <c r="D12777" t="s">
        <v>5116</v>
      </c>
      <c r="E12777" t="s">
        <v>15539</v>
      </c>
      <c r="F12777" t="s">
        <v>7118</v>
      </c>
      <c r="G12777">
        <v>150</v>
      </c>
      <c r="H12777">
        <v>230</v>
      </c>
      <c r="I12777">
        <v>364</v>
      </c>
      <c r="J12777" t="s">
        <v>10207</v>
      </c>
      <c r="K12777">
        <v>14010401</v>
      </c>
      <c r="L12777" t="s">
        <v>11263</v>
      </c>
      <c r="M12777" t="s">
        <v>11302</v>
      </c>
      <c r="N12777" t="b">
        <v>1</v>
      </c>
      <c r="O12777" t="s">
        <v>11780</v>
      </c>
      <c r="P12777" t="s">
        <v>11353</v>
      </c>
      <c r="Q12777" t="s">
        <v>12239</v>
      </c>
      <c r="R12777" t="s">
        <v>25466</v>
      </c>
      <c r="S12777" t="s">
        <v>33390</v>
      </c>
      <c r="T12777" t="s">
        <v>33391</v>
      </c>
    </row>
    <row r="12778" spans="1:20" x14ac:dyDescent="0.3">
      <c r="A12778" t="s">
        <v>818</v>
      </c>
      <c r="B12778" t="s">
        <v>818</v>
      </c>
      <c r="C12778" t="s">
        <v>818</v>
      </c>
      <c r="D12778" t="s">
        <v>5117</v>
      </c>
      <c r="E12778" t="s">
        <v>15540</v>
      </c>
      <c r="F12778" t="s">
        <v>5325</v>
      </c>
      <c r="G12778">
        <v>5</v>
      </c>
      <c r="H12778">
        <v>5</v>
      </c>
      <c r="I12778">
        <v>364</v>
      </c>
      <c r="J12778" t="s">
        <v>10207</v>
      </c>
      <c r="K12778">
        <v>14010401</v>
      </c>
      <c r="L12778" t="s">
        <v>11263</v>
      </c>
      <c r="M12778" t="s">
        <v>11302</v>
      </c>
      <c r="N12778" t="b">
        <v>1</v>
      </c>
      <c r="O12778" t="s">
        <v>11780</v>
      </c>
      <c r="P12778" t="s">
        <v>11353</v>
      </c>
      <c r="Q12778" t="s">
        <v>12239</v>
      </c>
      <c r="R12778" t="s">
        <v>25467</v>
      </c>
      <c r="S12778" t="s">
        <v>33390</v>
      </c>
      <c r="T12778" t="s">
        <v>33391</v>
      </c>
    </row>
    <row r="12779" spans="1:20" x14ac:dyDescent="0.3">
      <c r="A12779" t="s">
        <v>818</v>
      </c>
      <c r="B12779" t="s">
        <v>818</v>
      </c>
      <c r="C12779" t="s">
        <v>818</v>
      </c>
      <c r="D12779" t="s">
        <v>5118</v>
      </c>
      <c r="E12779" t="s">
        <v>15541</v>
      </c>
      <c r="F12779" t="s">
        <v>5319</v>
      </c>
      <c r="G12779">
        <v>10</v>
      </c>
      <c r="H12779">
        <v>10</v>
      </c>
      <c r="I12779">
        <v>28</v>
      </c>
      <c r="J12779" t="s">
        <v>10201</v>
      </c>
      <c r="K12779">
        <v>14010401</v>
      </c>
      <c r="L12779" t="s">
        <v>11263</v>
      </c>
      <c r="M12779" t="s">
        <v>11302</v>
      </c>
      <c r="N12779" t="b">
        <v>1</v>
      </c>
      <c r="O12779" t="s">
        <v>11780</v>
      </c>
      <c r="P12779" t="s">
        <v>11353</v>
      </c>
      <c r="Q12779" t="s">
        <v>12239</v>
      </c>
      <c r="R12779" t="s">
        <v>25468</v>
      </c>
      <c r="S12779" t="s">
        <v>33390</v>
      </c>
      <c r="T12779" t="s">
        <v>33391</v>
      </c>
    </row>
    <row r="12780" spans="1:20" x14ac:dyDescent="0.3">
      <c r="A12780" t="s">
        <v>818</v>
      </c>
      <c r="B12780" t="s">
        <v>818</v>
      </c>
      <c r="C12780" t="s">
        <v>818</v>
      </c>
      <c r="D12780" t="s">
        <v>5119</v>
      </c>
      <c r="E12780" t="s">
        <v>15542</v>
      </c>
      <c r="F12780" t="s">
        <v>7117</v>
      </c>
      <c r="G12780">
        <v>5</v>
      </c>
      <c r="H12780">
        <v>5</v>
      </c>
      <c r="I12780">
        <v>168</v>
      </c>
      <c r="J12780" t="s">
        <v>10202</v>
      </c>
      <c r="K12780">
        <v>14010609</v>
      </c>
      <c r="L12780" t="s">
        <v>11263</v>
      </c>
      <c r="M12780" t="s">
        <v>11302</v>
      </c>
      <c r="N12780" t="b">
        <v>1</v>
      </c>
      <c r="O12780" t="s">
        <v>11780</v>
      </c>
      <c r="P12780" t="s">
        <v>11353</v>
      </c>
      <c r="Q12780" t="s">
        <v>12239</v>
      </c>
      <c r="R12780" t="s">
        <v>25469</v>
      </c>
      <c r="S12780" t="s">
        <v>33390</v>
      </c>
      <c r="T12780" t="s">
        <v>33391</v>
      </c>
    </row>
    <row r="12781" spans="1:20" x14ac:dyDescent="0.3">
      <c r="A12781" t="s">
        <v>818</v>
      </c>
      <c r="B12781" t="s">
        <v>818</v>
      </c>
      <c r="C12781" t="s">
        <v>818</v>
      </c>
      <c r="D12781" t="s">
        <v>5117</v>
      </c>
      <c r="E12781" t="s">
        <v>15543</v>
      </c>
      <c r="F12781" t="s">
        <v>5325</v>
      </c>
      <c r="G12781">
        <v>5</v>
      </c>
      <c r="H12781">
        <v>5</v>
      </c>
      <c r="I12781">
        <v>364</v>
      </c>
      <c r="J12781" t="s">
        <v>10202</v>
      </c>
      <c r="K12781">
        <v>14010304</v>
      </c>
      <c r="L12781" t="s">
        <v>11263</v>
      </c>
      <c r="M12781" t="s">
        <v>11302</v>
      </c>
      <c r="N12781" t="b">
        <v>1</v>
      </c>
      <c r="O12781" t="s">
        <v>11780</v>
      </c>
      <c r="P12781" t="s">
        <v>11353</v>
      </c>
      <c r="Q12781" t="s">
        <v>12239</v>
      </c>
      <c r="R12781" t="s">
        <v>25470</v>
      </c>
      <c r="S12781" t="s">
        <v>33390</v>
      </c>
      <c r="T12781" t="s">
        <v>33391</v>
      </c>
    </row>
    <row r="12782" spans="1:20" x14ac:dyDescent="0.3">
      <c r="A12782" t="s">
        <v>818</v>
      </c>
      <c r="B12782" t="s">
        <v>818</v>
      </c>
      <c r="C12782" t="s">
        <v>818</v>
      </c>
      <c r="D12782" t="s">
        <v>5121</v>
      </c>
      <c r="E12782" t="s">
        <v>15544</v>
      </c>
      <c r="F12782" t="s">
        <v>7119</v>
      </c>
      <c r="G12782">
        <v>15</v>
      </c>
      <c r="H12782">
        <v>15</v>
      </c>
      <c r="I12782">
        <v>168</v>
      </c>
      <c r="J12782" t="s">
        <v>10202</v>
      </c>
      <c r="K12782">
        <v>14010609</v>
      </c>
      <c r="L12782" t="s">
        <v>11263</v>
      </c>
      <c r="M12782" t="s">
        <v>11302</v>
      </c>
      <c r="N12782" t="b">
        <v>1</v>
      </c>
      <c r="O12782" t="s">
        <v>11780</v>
      </c>
      <c r="P12782" t="s">
        <v>11353</v>
      </c>
      <c r="Q12782" t="s">
        <v>12239</v>
      </c>
      <c r="R12782" t="s">
        <v>25471</v>
      </c>
      <c r="S12782" t="s">
        <v>33390</v>
      </c>
      <c r="T12782" t="s">
        <v>33391</v>
      </c>
    </row>
    <row r="12783" spans="1:20" x14ac:dyDescent="0.3">
      <c r="A12783" t="s">
        <v>818</v>
      </c>
      <c r="B12783" t="s">
        <v>818</v>
      </c>
      <c r="C12783" t="s">
        <v>818</v>
      </c>
      <c r="D12783" t="s">
        <v>5122</v>
      </c>
      <c r="E12783" t="s">
        <v>15545</v>
      </c>
      <c r="F12783" t="s">
        <v>5834</v>
      </c>
      <c r="G12783">
        <v>90</v>
      </c>
      <c r="H12783">
        <v>130</v>
      </c>
      <c r="I12783">
        <v>364</v>
      </c>
      <c r="J12783" t="s">
        <v>10207</v>
      </c>
      <c r="K12783">
        <v>14010401</v>
      </c>
      <c r="L12783" t="s">
        <v>11263</v>
      </c>
      <c r="M12783" t="s">
        <v>11302</v>
      </c>
      <c r="N12783" t="b">
        <v>1</v>
      </c>
      <c r="O12783" t="s">
        <v>11780</v>
      </c>
      <c r="P12783" t="s">
        <v>11353</v>
      </c>
      <c r="Q12783" t="s">
        <v>12239</v>
      </c>
      <c r="R12783" t="s">
        <v>25472</v>
      </c>
      <c r="S12783" t="s">
        <v>33390</v>
      </c>
      <c r="T12783" t="s">
        <v>33391</v>
      </c>
    </row>
    <row r="12784" spans="1:20" x14ac:dyDescent="0.3">
      <c r="A12784" t="s">
        <v>818</v>
      </c>
      <c r="B12784" t="s">
        <v>818</v>
      </c>
      <c r="C12784" t="s">
        <v>818</v>
      </c>
      <c r="D12784" t="s">
        <v>5118</v>
      </c>
      <c r="E12784" t="s">
        <v>15546</v>
      </c>
      <c r="F12784" t="s">
        <v>5319</v>
      </c>
      <c r="G12784">
        <v>10</v>
      </c>
      <c r="H12784">
        <v>10</v>
      </c>
      <c r="I12784">
        <v>28</v>
      </c>
      <c r="J12784" t="s">
        <v>10202</v>
      </c>
      <c r="K12784">
        <v>14010804</v>
      </c>
      <c r="L12784" t="s">
        <v>11263</v>
      </c>
      <c r="M12784" t="s">
        <v>11302</v>
      </c>
      <c r="N12784" t="b">
        <v>1</v>
      </c>
      <c r="O12784" t="s">
        <v>11780</v>
      </c>
      <c r="P12784" t="s">
        <v>11353</v>
      </c>
      <c r="Q12784" t="s">
        <v>12239</v>
      </c>
      <c r="R12784" t="s">
        <v>25473</v>
      </c>
      <c r="S12784" t="s">
        <v>33390</v>
      </c>
      <c r="T12784" t="s">
        <v>33391</v>
      </c>
    </row>
    <row r="12785" spans="1:20" x14ac:dyDescent="0.3">
      <c r="A12785" t="s">
        <v>818</v>
      </c>
      <c r="B12785" t="s">
        <v>818</v>
      </c>
      <c r="C12785" t="s">
        <v>818</v>
      </c>
      <c r="D12785" t="s">
        <v>5119</v>
      </c>
      <c r="E12785" t="s">
        <v>15547</v>
      </c>
      <c r="F12785" t="s">
        <v>7117</v>
      </c>
      <c r="G12785">
        <v>10</v>
      </c>
      <c r="H12785">
        <v>10</v>
      </c>
      <c r="I12785">
        <v>168</v>
      </c>
      <c r="J12785" t="s">
        <v>10202</v>
      </c>
      <c r="K12785">
        <v>14010609</v>
      </c>
      <c r="L12785" t="s">
        <v>11263</v>
      </c>
      <c r="M12785" t="s">
        <v>11302</v>
      </c>
      <c r="N12785" t="b">
        <v>1</v>
      </c>
      <c r="O12785" t="s">
        <v>11780</v>
      </c>
      <c r="P12785" t="s">
        <v>11353</v>
      </c>
      <c r="Q12785" t="s">
        <v>12239</v>
      </c>
      <c r="R12785" t="s">
        <v>25474</v>
      </c>
      <c r="S12785" t="s">
        <v>33390</v>
      </c>
      <c r="T12785" t="s">
        <v>33391</v>
      </c>
    </row>
    <row r="12786" spans="1:20" x14ac:dyDescent="0.3">
      <c r="A12786" t="s">
        <v>818</v>
      </c>
      <c r="B12786" t="s">
        <v>818</v>
      </c>
      <c r="C12786" t="s">
        <v>818</v>
      </c>
      <c r="D12786" t="s">
        <v>5116</v>
      </c>
      <c r="E12786" t="s">
        <v>15548</v>
      </c>
      <c r="F12786" t="s">
        <v>7120</v>
      </c>
      <c r="G12786">
        <v>10</v>
      </c>
      <c r="H12786">
        <v>10</v>
      </c>
      <c r="I12786">
        <v>168</v>
      </c>
      <c r="J12786" t="s">
        <v>10207</v>
      </c>
      <c r="K12786">
        <v>14010401</v>
      </c>
      <c r="L12786" t="s">
        <v>11263</v>
      </c>
      <c r="M12786" t="s">
        <v>11302</v>
      </c>
      <c r="N12786" t="b">
        <v>1</v>
      </c>
      <c r="O12786" t="s">
        <v>11780</v>
      </c>
      <c r="P12786" t="s">
        <v>11353</v>
      </c>
      <c r="Q12786" t="s">
        <v>12239</v>
      </c>
      <c r="R12786" t="s">
        <v>25475</v>
      </c>
      <c r="S12786" t="s">
        <v>33390</v>
      </c>
      <c r="T12786" t="s">
        <v>33391</v>
      </c>
    </row>
    <row r="12787" spans="1:20" x14ac:dyDescent="0.3">
      <c r="A12787" t="s">
        <v>818</v>
      </c>
      <c r="B12787" t="s">
        <v>818</v>
      </c>
      <c r="C12787" t="s">
        <v>818</v>
      </c>
      <c r="D12787" t="s">
        <v>5117</v>
      </c>
      <c r="E12787" t="s">
        <v>15549</v>
      </c>
      <c r="F12787" t="s">
        <v>5325</v>
      </c>
      <c r="G12787">
        <v>5</v>
      </c>
      <c r="H12787">
        <v>5</v>
      </c>
      <c r="I12787">
        <v>364</v>
      </c>
      <c r="J12787" t="s">
        <v>10202</v>
      </c>
      <c r="K12787">
        <v>14010304</v>
      </c>
      <c r="L12787" t="s">
        <v>11263</v>
      </c>
      <c r="M12787" t="s">
        <v>11302</v>
      </c>
      <c r="N12787" t="b">
        <v>1</v>
      </c>
      <c r="O12787" t="s">
        <v>11780</v>
      </c>
      <c r="P12787" t="s">
        <v>11353</v>
      </c>
      <c r="Q12787" t="s">
        <v>12239</v>
      </c>
      <c r="R12787" t="s">
        <v>25476</v>
      </c>
      <c r="S12787" t="s">
        <v>33390</v>
      </c>
      <c r="T12787" t="s">
        <v>33391</v>
      </c>
    </row>
    <row r="12788" spans="1:20" x14ac:dyDescent="0.3">
      <c r="A12788" t="s">
        <v>818</v>
      </c>
      <c r="B12788" t="s">
        <v>818</v>
      </c>
      <c r="C12788" t="s">
        <v>818</v>
      </c>
      <c r="D12788" t="s">
        <v>5121</v>
      </c>
      <c r="E12788" t="s">
        <v>15550</v>
      </c>
      <c r="F12788" t="s">
        <v>7121</v>
      </c>
      <c r="G12788">
        <v>15</v>
      </c>
      <c r="H12788">
        <v>15</v>
      </c>
      <c r="I12788">
        <v>168</v>
      </c>
      <c r="J12788" t="s">
        <v>10202</v>
      </c>
      <c r="K12788">
        <v>14010609</v>
      </c>
      <c r="L12788" t="s">
        <v>11263</v>
      </c>
      <c r="M12788" t="s">
        <v>11302</v>
      </c>
      <c r="N12788" t="b">
        <v>1</v>
      </c>
      <c r="O12788" t="s">
        <v>11780</v>
      </c>
      <c r="P12788" t="s">
        <v>11353</v>
      </c>
      <c r="Q12788" t="s">
        <v>12239</v>
      </c>
      <c r="R12788" t="s">
        <v>25477</v>
      </c>
      <c r="S12788" t="s">
        <v>33390</v>
      </c>
      <c r="T12788" t="s">
        <v>33391</v>
      </c>
    </row>
    <row r="12789" spans="1:20" x14ac:dyDescent="0.3">
      <c r="A12789" t="s">
        <v>818</v>
      </c>
      <c r="B12789" t="s">
        <v>818</v>
      </c>
      <c r="C12789" t="s">
        <v>818</v>
      </c>
      <c r="D12789" t="s">
        <v>5122</v>
      </c>
      <c r="E12789" t="s">
        <v>15551</v>
      </c>
      <c r="F12789" t="s">
        <v>5834</v>
      </c>
      <c r="G12789">
        <v>60</v>
      </c>
      <c r="H12789">
        <v>100</v>
      </c>
      <c r="I12789">
        <v>364</v>
      </c>
      <c r="J12789" t="s">
        <v>10207</v>
      </c>
      <c r="K12789">
        <v>14010401</v>
      </c>
      <c r="L12789" t="s">
        <v>11263</v>
      </c>
      <c r="M12789" t="s">
        <v>11302</v>
      </c>
      <c r="N12789" t="b">
        <v>1</v>
      </c>
      <c r="O12789" t="s">
        <v>11780</v>
      </c>
      <c r="P12789" t="s">
        <v>11353</v>
      </c>
      <c r="Q12789" t="s">
        <v>12239</v>
      </c>
      <c r="R12789" t="s">
        <v>25478</v>
      </c>
      <c r="S12789" t="s">
        <v>33390</v>
      </c>
      <c r="T12789" t="s">
        <v>33391</v>
      </c>
    </row>
    <row r="12790" spans="1:20" x14ac:dyDescent="0.3">
      <c r="A12790" t="s">
        <v>818</v>
      </c>
      <c r="B12790" t="s">
        <v>818</v>
      </c>
      <c r="C12790" t="s">
        <v>818</v>
      </c>
      <c r="D12790" t="s">
        <v>5118</v>
      </c>
      <c r="E12790" t="s">
        <v>15552</v>
      </c>
      <c r="F12790" t="s">
        <v>5319</v>
      </c>
      <c r="G12790">
        <v>10</v>
      </c>
      <c r="H12790">
        <v>10</v>
      </c>
      <c r="I12790">
        <v>28</v>
      </c>
      <c r="J12790" t="s">
        <v>10202</v>
      </c>
      <c r="K12790">
        <v>14010804</v>
      </c>
      <c r="L12790" t="s">
        <v>11263</v>
      </c>
      <c r="M12790" t="s">
        <v>11302</v>
      </c>
      <c r="N12790" t="b">
        <v>1</v>
      </c>
      <c r="O12790" t="s">
        <v>11780</v>
      </c>
      <c r="P12790" t="s">
        <v>11353</v>
      </c>
      <c r="Q12790" t="s">
        <v>12239</v>
      </c>
      <c r="R12790" t="s">
        <v>25479</v>
      </c>
      <c r="S12790" t="s">
        <v>33390</v>
      </c>
      <c r="T12790" t="s">
        <v>33391</v>
      </c>
    </row>
    <row r="12791" spans="1:20" x14ac:dyDescent="0.3">
      <c r="A12791" t="s">
        <v>818</v>
      </c>
      <c r="B12791" t="s">
        <v>818</v>
      </c>
      <c r="C12791" t="s">
        <v>818</v>
      </c>
      <c r="D12791" t="s">
        <v>5119</v>
      </c>
      <c r="E12791" t="s">
        <v>15553</v>
      </c>
      <c r="F12791" t="s">
        <v>7117</v>
      </c>
      <c r="G12791">
        <v>10</v>
      </c>
      <c r="H12791">
        <v>10</v>
      </c>
      <c r="I12791">
        <v>168</v>
      </c>
      <c r="J12791" t="s">
        <v>10202</v>
      </c>
      <c r="K12791">
        <v>14010609</v>
      </c>
      <c r="L12791" t="s">
        <v>11263</v>
      </c>
      <c r="M12791" t="s">
        <v>11302</v>
      </c>
      <c r="N12791" t="b">
        <v>1</v>
      </c>
      <c r="O12791" t="s">
        <v>11780</v>
      </c>
      <c r="P12791" t="s">
        <v>11353</v>
      </c>
      <c r="Q12791" t="s">
        <v>12239</v>
      </c>
      <c r="R12791" t="s">
        <v>25480</v>
      </c>
      <c r="S12791" t="s">
        <v>33390</v>
      </c>
      <c r="T12791" t="s">
        <v>33391</v>
      </c>
    </row>
    <row r="12792" spans="1:20" x14ac:dyDescent="0.3">
      <c r="A12792" t="s">
        <v>818</v>
      </c>
      <c r="B12792" t="s">
        <v>818</v>
      </c>
      <c r="C12792" t="s">
        <v>818</v>
      </c>
      <c r="D12792" t="s">
        <v>5116</v>
      </c>
      <c r="E12792" t="s">
        <v>15554</v>
      </c>
      <c r="F12792" t="s">
        <v>7122</v>
      </c>
      <c r="G12792">
        <v>20</v>
      </c>
      <c r="H12792">
        <v>20</v>
      </c>
      <c r="I12792">
        <v>168</v>
      </c>
      <c r="J12792" t="s">
        <v>10207</v>
      </c>
      <c r="K12792">
        <v>14010401</v>
      </c>
      <c r="L12792" t="s">
        <v>11263</v>
      </c>
      <c r="M12792" t="s">
        <v>11302</v>
      </c>
      <c r="N12792" t="b">
        <v>1</v>
      </c>
      <c r="O12792" t="s">
        <v>11780</v>
      </c>
      <c r="P12792" t="s">
        <v>11353</v>
      </c>
      <c r="Q12792" t="s">
        <v>12239</v>
      </c>
      <c r="R12792" t="s">
        <v>25481</v>
      </c>
      <c r="S12792" t="s">
        <v>33390</v>
      </c>
      <c r="T12792" t="s">
        <v>33391</v>
      </c>
    </row>
    <row r="12793" spans="1:20" x14ac:dyDescent="0.3">
      <c r="A12793" t="s">
        <v>818</v>
      </c>
      <c r="B12793" t="s">
        <v>818</v>
      </c>
      <c r="C12793" t="s">
        <v>818</v>
      </c>
      <c r="D12793" t="s">
        <v>5117</v>
      </c>
      <c r="E12793" t="s">
        <v>15555</v>
      </c>
      <c r="F12793" t="s">
        <v>5325</v>
      </c>
      <c r="G12793">
        <v>10</v>
      </c>
      <c r="H12793">
        <v>10</v>
      </c>
      <c r="I12793">
        <v>364</v>
      </c>
      <c r="J12793" t="s">
        <v>10207</v>
      </c>
      <c r="K12793">
        <v>14010401</v>
      </c>
      <c r="L12793" t="s">
        <v>11263</v>
      </c>
      <c r="M12793" t="s">
        <v>11302</v>
      </c>
      <c r="N12793" t="b">
        <v>1</v>
      </c>
      <c r="O12793" t="s">
        <v>11780</v>
      </c>
      <c r="P12793" t="s">
        <v>11353</v>
      </c>
      <c r="Q12793" t="s">
        <v>12239</v>
      </c>
      <c r="R12793" t="s">
        <v>25482</v>
      </c>
      <c r="S12793" t="s">
        <v>33390</v>
      </c>
      <c r="T12793" t="s">
        <v>33391</v>
      </c>
    </row>
    <row r="12794" spans="1:20" x14ac:dyDescent="0.3">
      <c r="A12794" t="s">
        <v>818</v>
      </c>
      <c r="B12794" t="s">
        <v>818</v>
      </c>
      <c r="C12794" t="s">
        <v>818</v>
      </c>
      <c r="D12794" t="s">
        <v>5122</v>
      </c>
      <c r="E12794" t="s">
        <v>15556</v>
      </c>
      <c r="F12794" t="s">
        <v>5834</v>
      </c>
      <c r="G12794">
        <v>20</v>
      </c>
      <c r="H12794">
        <v>20</v>
      </c>
      <c r="I12794">
        <v>364</v>
      </c>
      <c r="J12794" t="s">
        <v>10207</v>
      </c>
      <c r="K12794">
        <v>14010401</v>
      </c>
      <c r="L12794" t="s">
        <v>11263</v>
      </c>
      <c r="M12794" t="s">
        <v>11302</v>
      </c>
      <c r="N12794" t="b">
        <v>1</v>
      </c>
      <c r="O12794" t="s">
        <v>11780</v>
      </c>
      <c r="P12794" t="s">
        <v>11353</v>
      </c>
      <c r="Q12794" t="s">
        <v>12239</v>
      </c>
      <c r="R12794" t="s">
        <v>25483</v>
      </c>
      <c r="S12794" t="s">
        <v>33390</v>
      </c>
      <c r="T12794" t="s">
        <v>33391</v>
      </c>
    </row>
    <row r="12795" spans="1:20" x14ac:dyDescent="0.3">
      <c r="A12795" t="s">
        <v>818</v>
      </c>
      <c r="B12795" t="s">
        <v>818</v>
      </c>
      <c r="C12795" t="s">
        <v>818</v>
      </c>
      <c r="D12795" t="s">
        <v>5118</v>
      </c>
      <c r="E12795" t="s">
        <v>15557</v>
      </c>
      <c r="F12795" t="s">
        <v>5319</v>
      </c>
      <c r="G12795">
        <v>20</v>
      </c>
      <c r="H12795">
        <v>20</v>
      </c>
      <c r="I12795">
        <v>28</v>
      </c>
      <c r="J12795" t="s">
        <v>10201</v>
      </c>
      <c r="K12795">
        <v>14010401</v>
      </c>
      <c r="L12795" t="s">
        <v>11263</v>
      </c>
      <c r="M12795" t="s">
        <v>11302</v>
      </c>
      <c r="N12795" t="b">
        <v>1</v>
      </c>
      <c r="O12795" t="s">
        <v>11780</v>
      </c>
      <c r="P12795" t="s">
        <v>11353</v>
      </c>
      <c r="Q12795" t="s">
        <v>12239</v>
      </c>
      <c r="R12795" t="s">
        <v>25484</v>
      </c>
      <c r="S12795" t="s">
        <v>33390</v>
      </c>
      <c r="T12795" t="s">
        <v>33391</v>
      </c>
    </row>
    <row r="12796" spans="1:20" x14ac:dyDescent="0.3">
      <c r="A12796" t="s">
        <v>818</v>
      </c>
      <c r="B12796" t="s">
        <v>818</v>
      </c>
      <c r="C12796" t="s">
        <v>818</v>
      </c>
      <c r="D12796" t="s">
        <v>5119</v>
      </c>
      <c r="E12796" t="s">
        <v>15558</v>
      </c>
      <c r="F12796" t="s">
        <v>7117</v>
      </c>
      <c r="G12796">
        <v>10</v>
      </c>
      <c r="H12796">
        <v>10</v>
      </c>
      <c r="I12796">
        <v>168</v>
      </c>
      <c r="J12796" t="s">
        <v>10202</v>
      </c>
      <c r="K12796">
        <v>14010609</v>
      </c>
      <c r="L12796" t="s">
        <v>11263</v>
      </c>
      <c r="M12796" t="s">
        <v>11302</v>
      </c>
      <c r="N12796" t="b">
        <v>1</v>
      </c>
      <c r="O12796" t="s">
        <v>11780</v>
      </c>
      <c r="P12796" t="s">
        <v>11353</v>
      </c>
      <c r="Q12796" t="s">
        <v>12239</v>
      </c>
      <c r="R12796" t="s">
        <v>25485</v>
      </c>
      <c r="S12796" t="s">
        <v>33390</v>
      </c>
      <c r="T12796" t="s">
        <v>33391</v>
      </c>
    </row>
    <row r="12797" spans="1:20" x14ac:dyDescent="0.3">
      <c r="A12797" t="s">
        <v>818</v>
      </c>
      <c r="B12797" t="s">
        <v>818</v>
      </c>
      <c r="C12797" t="s">
        <v>818</v>
      </c>
      <c r="D12797" t="s">
        <v>5154</v>
      </c>
      <c r="E12797" t="s">
        <v>12788</v>
      </c>
      <c r="F12797" t="s">
        <v>7123</v>
      </c>
      <c r="G12797">
        <v>20</v>
      </c>
      <c r="H12797">
        <v>20</v>
      </c>
      <c r="I12797">
        <v>28</v>
      </c>
      <c r="J12797" t="s">
        <v>10201</v>
      </c>
      <c r="K12797">
        <v>13951124</v>
      </c>
      <c r="L12797" t="s">
        <v>11263</v>
      </c>
      <c r="M12797" t="s">
        <v>11302</v>
      </c>
      <c r="N12797" t="b">
        <v>1</v>
      </c>
      <c r="O12797" t="s">
        <v>11780</v>
      </c>
      <c r="P12797" t="s">
        <v>11353</v>
      </c>
      <c r="Q12797" t="s">
        <v>12239</v>
      </c>
      <c r="R12797" t="s">
        <v>25486</v>
      </c>
      <c r="S12797" t="s">
        <v>33390</v>
      </c>
      <c r="T12797" t="s">
        <v>33391</v>
      </c>
    </row>
    <row r="12798" spans="1:20" x14ac:dyDescent="0.3">
      <c r="A12798" t="s">
        <v>818</v>
      </c>
      <c r="B12798" t="s">
        <v>818</v>
      </c>
      <c r="C12798" t="s">
        <v>818</v>
      </c>
      <c r="D12798" t="s">
        <v>5155</v>
      </c>
      <c r="E12798" t="s">
        <v>12789</v>
      </c>
      <c r="F12798" t="s">
        <v>6099</v>
      </c>
      <c r="G12798">
        <v>120</v>
      </c>
      <c r="H12798">
        <v>200</v>
      </c>
      <c r="I12798">
        <v>168</v>
      </c>
      <c r="J12798" t="s">
        <v>10207</v>
      </c>
      <c r="K12798">
        <v>14010401</v>
      </c>
      <c r="L12798" t="s">
        <v>11263</v>
      </c>
      <c r="M12798" t="s">
        <v>11302</v>
      </c>
      <c r="N12798" t="b">
        <v>1</v>
      </c>
      <c r="O12798" t="s">
        <v>11780</v>
      </c>
      <c r="P12798" t="s">
        <v>11353</v>
      </c>
      <c r="Q12798" t="s">
        <v>12239</v>
      </c>
      <c r="R12798" t="s">
        <v>25487</v>
      </c>
      <c r="S12798" t="s">
        <v>33390</v>
      </c>
      <c r="T12798" t="s">
        <v>33391</v>
      </c>
    </row>
    <row r="12799" spans="1:20" x14ac:dyDescent="0.3">
      <c r="A12799" t="s">
        <v>819</v>
      </c>
      <c r="B12799" t="s">
        <v>819</v>
      </c>
      <c r="C12799" t="s">
        <v>819</v>
      </c>
      <c r="D12799" t="s">
        <v>5140</v>
      </c>
      <c r="E12799" t="s">
        <v>15559</v>
      </c>
      <c r="F12799" t="s">
        <v>7124</v>
      </c>
      <c r="G12799">
        <v>30</v>
      </c>
      <c r="H12799">
        <v>30</v>
      </c>
      <c r="I12799">
        <v>28</v>
      </c>
      <c r="J12799" t="s">
        <v>10208</v>
      </c>
      <c r="K12799">
        <v>14010721</v>
      </c>
      <c r="L12799" t="s">
        <v>11257</v>
      </c>
      <c r="M12799" t="s">
        <v>11296</v>
      </c>
      <c r="N12799" t="b">
        <v>1</v>
      </c>
      <c r="O12799" t="s">
        <v>11780</v>
      </c>
      <c r="P12799" t="s">
        <v>11346</v>
      </c>
      <c r="Q12799" t="s">
        <v>12239</v>
      </c>
      <c r="R12799" t="s">
        <v>25488</v>
      </c>
      <c r="S12799" t="s">
        <v>33390</v>
      </c>
      <c r="T12799" t="s">
        <v>33391</v>
      </c>
    </row>
    <row r="12800" spans="1:20" x14ac:dyDescent="0.3">
      <c r="A12800" t="s">
        <v>819</v>
      </c>
      <c r="B12800" t="s">
        <v>819</v>
      </c>
      <c r="C12800" t="s">
        <v>819</v>
      </c>
      <c r="D12800" t="s">
        <v>5125</v>
      </c>
      <c r="E12800" t="s">
        <v>15560</v>
      </c>
      <c r="F12800" t="s">
        <v>7125</v>
      </c>
      <c r="G12800">
        <v>120</v>
      </c>
      <c r="H12800">
        <v>200</v>
      </c>
      <c r="I12800">
        <v>728</v>
      </c>
      <c r="J12800" t="s">
        <v>10202</v>
      </c>
      <c r="K12800">
        <v>14010622</v>
      </c>
      <c r="L12800" t="s">
        <v>11257</v>
      </c>
      <c r="M12800" t="s">
        <v>11296</v>
      </c>
      <c r="N12800" t="b">
        <v>1</v>
      </c>
      <c r="O12800" t="s">
        <v>11780</v>
      </c>
      <c r="P12800" t="s">
        <v>11346</v>
      </c>
      <c r="Q12800" t="s">
        <v>12239</v>
      </c>
      <c r="R12800" t="s">
        <v>25489</v>
      </c>
      <c r="S12800" t="s">
        <v>33390</v>
      </c>
      <c r="T12800" t="s">
        <v>33391</v>
      </c>
    </row>
    <row r="12801" spans="1:20" x14ac:dyDescent="0.3">
      <c r="A12801" t="s">
        <v>819</v>
      </c>
      <c r="B12801" t="s">
        <v>819</v>
      </c>
      <c r="C12801" t="s">
        <v>819</v>
      </c>
      <c r="D12801" t="s">
        <v>5131</v>
      </c>
      <c r="E12801" t="s">
        <v>15561</v>
      </c>
      <c r="F12801" t="s">
        <v>7126</v>
      </c>
      <c r="G12801">
        <v>30</v>
      </c>
      <c r="H12801">
        <v>30</v>
      </c>
      <c r="I12801">
        <v>28</v>
      </c>
      <c r="J12801" t="s">
        <v>10202</v>
      </c>
      <c r="K12801">
        <v>14010721</v>
      </c>
      <c r="L12801" t="s">
        <v>11257</v>
      </c>
      <c r="M12801" t="s">
        <v>11296</v>
      </c>
      <c r="N12801" t="b">
        <v>1</v>
      </c>
      <c r="O12801" t="s">
        <v>11780</v>
      </c>
      <c r="P12801" t="s">
        <v>11346</v>
      </c>
      <c r="Q12801" t="s">
        <v>12239</v>
      </c>
      <c r="R12801" t="s">
        <v>25490</v>
      </c>
      <c r="S12801" t="s">
        <v>33390</v>
      </c>
      <c r="T12801" t="s">
        <v>33391</v>
      </c>
    </row>
    <row r="12802" spans="1:20" x14ac:dyDescent="0.3">
      <c r="A12802" t="s">
        <v>819</v>
      </c>
      <c r="B12802" t="s">
        <v>819</v>
      </c>
      <c r="C12802" t="s">
        <v>819</v>
      </c>
      <c r="D12802" t="s">
        <v>5132</v>
      </c>
      <c r="E12802" t="s">
        <v>16260</v>
      </c>
      <c r="F12802" t="s">
        <v>7704</v>
      </c>
      <c r="G12802">
        <v>60</v>
      </c>
      <c r="H12802">
        <v>100</v>
      </c>
      <c r="I12802">
        <v>364</v>
      </c>
      <c r="J12802" t="s">
        <v>10202</v>
      </c>
      <c r="K12802">
        <v>14010206</v>
      </c>
      <c r="L12802" t="s">
        <v>11256</v>
      </c>
      <c r="M12802" t="s">
        <v>11296</v>
      </c>
      <c r="N12802" t="b">
        <v>1</v>
      </c>
      <c r="O12802" t="s">
        <v>11780</v>
      </c>
      <c r="P12802" t="s">
        <v>11346</v>
      </c>
      <c r="Q12802" t="s">
        <v>12239</v>
      </c>
      <c r="R12802" t="s">
        <v>26795</v>
      </c>
      <c r="S12802" t="s">
        <v>33390</v>
      </c>
      <c r="T12802" t="s">
        <v>33391</v>
      </c>
    </row>
    <row r="12803" spans="1:20" x14ac:dyDescent="0.3">
      <c r="A12803" t="s">
        <v>819</v>
      </c>
      <c r="B12803" t="s">
        <v>819</v>
      </c>
      <c r="C12803" t="s">
        <v>819</v>
      </c>
      <c r="D12803" t="s">
        <v>5127</v>
      </c>
      <c r="E12803" t="s">
        <v>15562</v>
      </c>
      <c r="F12803" t="s">
        <v>7127</v>
      </c>
      <c r="G12803">
        <v>30</v>
      </c>
      <c r="H12803">
        <v>30</v>
      </c>
      <c r="I12803">
        <v>28</v>
      </c>
      <c r="J12803" t="s">
        <v>10202</v>
      </c>
      <c r="K12803">
        <v>14010721</v>
      </c>
      <c r="L12803" t="s">
        <v>11256</v>
      </c>
      <c r="M12803" t="s">
        <v>11296</v>
      </c>
      <c r="N12803" t="b">
        <v>1</v>
      </c>
      <c r="O12803" t="s">
        <v>11780</v>
      </c>
      <c r="P12803" t="s">
        <v>11346</v>
      </c>
      <c r="Q12803" t="s">
        <v>12239</v>
      </c>
      <c r="R12803" t="s">
        <v>25491</v>
      </c>
      <c r="S12803" t="s">
        <v>33390</v>
      </c>
      <c r="T12803" t="s">
        <v>33391</v>
      </c>
    </row>
    <row r="12804" spans="1:20" x14ac:dyDescent="0.3">
      <c r="A12804" t="s">
        <v>819</v>
      </c>
      <c r="B12804" t="s">
        <v>819</v>
      </c>
      <c r="C12804" t="s">
        <v>819</v>
      </c>
      <c r="D12804" t="s">
        <v>5132</v>
      </c>
      <c r="E12804" t="s">
        <v>16261</v>
      </c>
      <c r="F12804" t="s">
        <v>7552</v>
      </c>
      <c r="G12804">
        <v>30</v>
      </c>
      <c r="H12804">
        <v>30</v>
      </c>
      <c r="I12804">
        <v>364</v>
      </c>
      <c r="J12804" t="s">
        <v>10203</v>
      </c>
      <c r="K12804">
        <v>14010504</v>
      </c>
      <c r="L12804" t="s">
        <v>11256</v>
      </c>
      <c r="M12804" t="s">
        <v>11296</v>
      </c>
      <c r="N12804" t="b">
        <v>1</v>
      </c>
      <c r="O12804" t="s">
        <v>11780</v>
      </c>
      <c r="P12804" t="s">
        <v>11346</v>
      </c>
      <c r="Q12804" t="s">
        <v>12239</v>
      </c>
      <c r="R12804" t="s">
        <v>26422</v>
      </c>
      <c r="S12804" t="s">
        <v>33390</v>
      </c>
      <c r="T12804" t="s">
        <v>33391</v>
      </c>
    </row>
    <row r="12805" spans="1:20" x14ac:dyDescent="0.3">
      <c r="A12805" t="s">
        <v>820</v>
      </c>
      <c r="B12805" t="s">
        <v>820</v>
      </c>
      <c r="C12805" t="s">
        <v>820</v>
      </c>
      <c r="D12805" t="s">
        <v>5116</v>
      </c>
      <c r="E12805" t="s">
        <v>15239</v>
      </c>
      <c r="F12805" t="s">
        <v>6380</v>
      </c>
      <c r="G12805">
        <v>5</v>
      </c>
      <c r="H12805">
        <v>5</v>
      </c>
      <c r="I12805">
        <v>364</v>
      </c>
      <c r="J12805" t="s">
        <v>10207</v>
      </c>
      <c r="K12805">
        <v>14010401</v>
      </c>
      <c r="L12805" t="s">
        <v>11263</v>
      </c>
      <c r="M12805" t="s">
        <v>11302</v>
      </c>
      <c r="N12805" t="b">
        <v>1</v>
      </c>
      <c r="O12805" t="s">
        <v>11780</v>
      </c>
      <c r="P12805" t="s">
        <v>2688</v>
      </c>
      <c r="Q12805" t="s">
        <v>12239</v>
      </c>
      <c r="R12805" t="s">
        <v>25492</v>
      </c>
      <c r="S12805" t="s">
        <v>33390</v>
      </c>
      <c r="T12805" t="s">
        <v>33391</v>
      </c>
    </row>
    <row r="12806" spans="1:20" x14ac:dyDescent="0.3">
      <c r="A12806" t="s">
        <v>820</v>
      </c>
      <c r="B12806" t="s">
        <v>820</v>
      </c>
      <c r="C12806" t="s">
        <v>820</v>
      </c>
      <c r="D12806" t="s">
        <v>5117</v>
      </c>
      <c r="E12806" t="s">
        <v>15240</v>
      </c>
      <c r="F12806" t="s">
        <v>5325</v>
      </c>
      <c r="G12806">
        <v>5</v>
      </c>
      <c r="H12806">
        <v>5</v>
      </c>
      <c r="I12806">
        <v>364</v>
      </c>
      <c r="J12806" t="s">
        <v>10202</v>
      </c>
      <c r="K12806">
        <v>14010304</v>
      </c>
      <c r="L12806" t="s">
        <v>11263</v>
      </c>
      <c r="M12806" t="s">
        <v>11302</v>
      </c>
      <c r="N12806" t="b">
        <v>1</v>
      </c>
      <c r="O12806" t="s">
        <v>11780</v>
      </c>
      <c r="P12806" t="s">
        <v>2688</v>
      </c>
      <c r="Q12806" t="s">
        <v>12239</v>
      </c>
      <c r="R12806" t="s">
        <v>25117</v>
      </c>
      <c r="S12806" t="s">
        <v>33390</v>
      </c>
      <c r="T12806" t="s">
        <v>33391</v>
      </c>
    </row>
    <row r="12807" spans="1:20" x14ac:dyDescent="0.3">
      <c r="A12807" t="s">
        <v>820</v>
      </c>
      <c r="B12807" t="s">
        <v>820</v>
      </c>
      <c r="C12807" t="s">
        <v>820</v>
      </c>
      <c r="D12807" t="s">
        <v>5121</v>
      </c>
      <c r="E12807" t="s">
        <v>15241</v>
      </c>
      <c r="F12807" t="s">
        <v>5494</v>
      </c>
      <c r="G12807">
        <v>15</v>
      </c>
      <c r="H12807">
        <v>15</v>
      </c>
      <c r="I12807">
        <v>364</v>
      </c>
      <c r="J12807" t="s">
        <v>10207</v>
      </c>
      <c r="K12807">
        <v>14010401</v>
      </c>
      <c r="L12807" t="s">
        <v>11263</v>
      </c>
      <c r="M12807" t="s">
        <v>11302</v>
      </c>
      <c r="N12807" t="b">
        <v>1</v>
      </c>
      <c r="O12807" t="s">
        <v>11780</v>
      </c>
      <c r="P12807" t="s">
        <v>2688</v>
      </c>
      <c r="Q12807" t="s">
        <v>12239</v>
      </c>
      <c r="R12807" t="s">
        <v>25493</v>
      </c>
      <c r="S12807" t="s">
        <v>33390</v>
      </c>
      <c r="T12807" t="s">
        <v>33391</v>
      </c>
    </row>
    <row r="12808" spans="1:20" x14ac:dyDescent="0.3">
      <c r="A12808" t="s">
        <v>820</v>
      </c>
      <c r="B12808" t="s">
        <v>820</v>
      </c>
      <c r="C12808" t="s">
        <v>820</v>
      </c>
      <c r="D12808" t="s">
        <v>5122</v>
      </c>
      <c r="E12808" t="s">
        <v>15242</v>
      </c>
      <c r="F12808" t="s">
        <v>5320</v>
      </c>
      <c r="G12808">
        <v>15</v>
      </c>
      <c r="H12808">
        <v>15</v>
      </c>
      <c r="I12808">
        <v>364</v>
      </c>
      <c r="J12808" t="s">
        <v>10207</v>
      </c>
      <c r="K12808">
        <v>14010401</v>
      </c>
      <c r="L12808" t="s">
        <v>11263</v>
      </c>
      <c r="M12808" t="s">
        <v>11302</v>
      </c>
      <c r="N12808" t="b">
        <v>1</v>
      </c>
      <c r="O12808" t="s">
        <v>11780</v>
      </c>
      <c r="P12808" t="s">
        <v>2688</v>
      </c>
      <c r="Q12808" t="s">
        <v>12239</v>
      </c>
      <c r="R12808" t="s">
        <v>22090</v>
      </c>
      <c r="S12808" t="s">
        <v>33390</v>
      </c>
      <c r="T12808" t="s">
        <v>33391</v>
      </c>
    </row>
    <row r="12809" spans="1:20" x14ac:dyDescent="0.3">
      <c r="A12809" t="s">
        <v>820</v>
      </c>
      <c r="B12809" t="s">
        <v>820</v>
      </c>
      <c r="C12809" t="s">
        <v>820</v>
      </c>
      <c r="D12809" t="s">
        <v>5118</v>
      </c>
      <c r="E12809" t="s">
        <v>15243</v>
      </c>
      <c r="F12809" t="s">
        <v>5319</v>
      </c>
      <c r="G12809">
        <v>10</v>
      </c>
      <c r="H12809">
        <v>10</v>
      </c>
      <c r="I12809">
        <v>28</v>
      </c>
      <c r="J12809" t="s">
        <v>10202</v>
      </c>
      <c r="K12809">
        <v>14010804</v>
      </c>
      <c r="L12809" t="s">
        <v>11263</v>
      </c>
      <c r="M12809" t="s">
        <v>11302</v>
      </c>
      <c r="N12809" t="b">
        <v>1</v>
      </c>
      <c r="O12809" t="s">
        <v>11780</v>
      </c>
      <c r="P12809" t="s">
        <v>2688</v>
      </c>
      <c r="Q12809" t="s">
        <v>12239</v>
      </c>
      <c r="R12809" t="s">
        <v>25495</v>
      </c>
      <c r="S12809" t="s">
        <v>33390</v>
      </c>
      <c r="T12809" t="s">
        <v>33391</v>
      </c>
    </row>
    <row r="12810" spans="1:20" x14ac:dyDescent="0.3">
      <c r="A12810" t="s">
        <v>820</v>
      </c>
      <c r="B12810" t="s">
        <v>820</v>
      </c>
      <c r="C12810" t="s">
        <v>820</v>
      </c>
      <c r="D12810" t="s">
        <v>5119</v>
      </c>
      <c r="E12810" t="s">
        <v>12743</v>
      </c>
      <c r="F12810" t="s">
        <v>5320</v>
      </c>
      <c r="G12810">
        <v>10</v>
      </c>
      <c r="H12810">
        <v>10</v>
      </c>
      <c r="I12810">
        <v>168</v>
      </c>
      <c r="J12810" t="s">
        <v>10202</v>
      </c>
      <c r="K12810">
        <v>14010609</v>
      </c>
      <c r="L12810" t="s">
        <v>11263</v>
      </c>
      <c r="M12810" t="s">
        <v>11302</v>
      </c>
      <c r="N12810" t="b">
        <v>1</v>
      </c>
      <c r="O12810" t="s">
        <v>11780</v>
      </c>
      <c r="P12810" t="s">
        <v>2688</v>
      </c>
      <c r="Q12810" t="s">
        <v>12239</v>
      </c>
      <c r="R12810" t="s">
        <v>22090</v>
      </c>
      <c r="S12810" t="s">
        <v>33390</v>
      </c>
      <c r="T12810" t="s">
        <v>33391</v>
      </c>
    </row>
    <row r="12811" spans="1:20" x14ac:dyDescent="0.3">
      <c r="A12811" t="s">
        <v>820</v>
      </c>
      <c r="B12811" t="s">
        <v>820</v>
      </c>
      <c r="C12811" t="s">
        <v>820</v>
      </c>
      <c r="D12811" t="s">
        <v>5116</v>
      </c>
      <c r="E12811" t="s">
        <v>15563</v>
      </c>
      <c r="F12811" t="s">
        <v>7128</v>
      </c>
      <c r="G12811">
        <v>5</v>
      </c>
      <c r="H12811">
        <v>5</v>
      </c>
      <c r="I12811">
        <v>168</v>
      </c>
      <c r="J12811" t="s">
        <v>10207</v>
      </c>
      <c r="K12811">
        <v>14010401</v>
      </c>
      <c r="L12811" t="s">
        <v>11263</v>
      </c>
      <c r="M12811" t="s">
        <v>11302</v>
      </c>
      <c r="N12811" t="b">
        <v>1</v>
      </c>
      <c r="O12811" t="s">
        <v>11780</v>
      </c>
      <c r="P12811" t="s">
        <v>2688</v>
      </c>
      <c r="Q12811" t="s">
        <v>12239</v>
      </c>
      <c r="R12811" t="s">
        <v>25496</v>
      </c>
      <c r="S12811" t="s">
        <v>33390</v>
      </c>
      <c r="T12811" t="s">
        <v>33391</v>
      </c>
    </row>
    <row r="12812" spans="1:20" x14ac:dyDescent="0.3">
      <c r="A12812" t="s">
        <v>820</v>
      </c>
      <c r="B12812" t="s">
        <v>820</v>
      </c>
      <c r="C12812" t="s">
        <v>820</v>
      </c>
      <c r="D12812" t="s">
        <v>5122</v>
      </c>
      <c r="E12812" t="s">
        <v>15564</v>
      </c>
      <c r="F12812" t="s">
        <v>6227</v>
      </c>
      <c r="G12812">
        <v>30</v>
      </c>
      <c r="H12812">
        <v>30</v>
      </c>
      <c r="I12812">
        <v>364</v>
      </c>
      <c r="J12812" t="s">
        <v>10207</v>
      </c>
      <c r="K12812">
        <v>14010401</v>
      </c>
      <c r="L12812" t="s">
        <v>11263</v>
      </c>
      <c r="M12812" t="s">
        <v>11302</v>
      </c>
      <c r="N12812" t="b">
        <v>1</v>
      </c>
      <c r="O12812" t="s">
        <v>11780</v>
      </c>
      <c r="P12812" t="s">
        <v>2688</v>
      </c>
      <c r="Q12812" t="s">
        <v>12239</v>
      </c>
      <c r="R12812" t="s">
        <v>25497</v>
      </c>
      <c r="S12812" t="s">
        <v>33390</v>
      </c>
      <c r="T12812" t="s">
        <v>33391</v>
      </c>
    </row>
    <row r="12813" spans="1:20" x14ac:dyDescent="0.3">
      <c r="A12813" t="s">
        <v>820</v>
      </c>
      <c r="B12813" t="s">
        <v>820</v>
      </c>
      <c r="C12813" t="s">
        <v>820</v>
      </c>
      <c r="D12813" t="s">
        <v>5118</v>
      </c>
      <c r="E12813" t="s">
        <v>15565</v>
      </c>
      <c r="F12813" t="s">
        <v>5319</v>
      </c>
      <c r="G12813">
        <v>10</v>
      </c>
      <c r="H12813">
        <v>10</v>
      </c>
      <c r="I12813">
        <v>168</v>
      </c>
      <c r="J12813" t="s">
        <v>10202</v>
      </c>
      <c r="K12813">
        <v>14010609</v>
      </c>
      <c r="L12813" t="s">
        <v>11263</v>
      </c>
      <c r="M12813" t="s">
        <v>11302</v>
      </c>
      <c r="N12813" t="b">
        <v>1</v>
      </c>
      <c r="O12813" t="s">
        <v>11780</v>
      </c>
      <c r="P12813" t="s">
        <v>2688</v>
      </c>
      <c r="Q12813" t="s">
        <v>12239</v>
      </c>
      <c r="R12813" t="s">
        <v>25498</v>
      </c>
      <c r="S12813" t="s">
        <v>33390</v>
      </c>
      <c r="T12813" t="s">
        <v>33391</v>
      </c>
    </row>
    <row r="12814" spans="1:20" x14ac:dyDescent="0.3">
      <c r="A12814" t="s">
        <v>820</v>
      </c>
      <c r="B12814" t="s">
        <v>820</v>
      </c>
      <c r="C12814" t="s">
        <v>820</v>
      </c>
      <c r="D12814" t="s">
        <v>5119</v>
      </c>
      <c r="E12814" t="s">
        <v>15566</v>
      </c>
      <c r="F12814" t="s">
        <v>7129</v>
      </c>
      <c r="G12814">
        <v>10</v>
      </c>
      <c r="H12814">
        <v>10</v>
      </c>
      <c r="I12814">
        <v>168</v>
      </c>
      <c r="J12814" t="s">
        <v>10202</v>
      </c>
      <c r="K12814">
        <v>14010609</v>
      </c>
      <c r="L12814" t="s">
        <v>11263</v>
      </c>
      <c r="M12814" t="s">
        <v>11302</v>
      </c>
      <c r="N12814" t="b">
        <v>1</v>
      </c>
      <c r="O12814" t="s">
        <v>11780</v>
      </c>
      <c r="P12814" t="s">
        <v>2688</v>
      </c>
      <c r="Q12814" t="s">
        <v>12239</v>
      </c>
      <c r="R12814" t="s">
        <v>25499</v>
      </c>
      <c r="S12814" t="s">
        <v>33390</v>
      </c>
      <c r="T12814" t="s">
        <v>33391</v>
      </c>
    </row>
    <row r="12815" spans="1:20" x14ac:dyDescent="0.3">
      <c r="A12815" t="s">
        <v>820</v>
      </c>
      <c r="B12815" t="s">
        <v>820</v>
      </c>
      <c r="C12815" t="s">
        <v>820</v>
      </c>
      <c r="D12815" t="s">
        <v>5117</v>
      </c>
      <c r="E12815" t="s">
        <v>12318</v>
      </c>
      <c r="F12815" t="s">
        <v>5325</v>
      </c>
      <c r="G12815">
        <v>5</v>
      </c>
      <c r="H12815">
        <v>10</v>
      </c>
      <c r="I12815">
        <v>168</v>
      </c>
      <c r="J12815" t="s">
        <v>10202</v>
      </c>
      <c r="K12815">
        <v>14010609</v>
      </c>
      <c r="L12815" t="s">
        <v>11259</v>
      </c>
      <c r="M12815" t="s">
        <v>11297</v>
      </c>
      <c r="N12815" t="b">
        <v>1</v>
      </c>
      <c r="O12815" t="s">
        <v>11780</v>
      </c>
      <c r="P12815" t="s">
        <v>2688</v>
      </c>
      <c r="Q12815" t="s">
        <v>12239</v>
      </c>
      <c r="R12815" t="s">
        <v>21572</v>
      </c>
      <c r="S12815" t="s">
        <v>33390</v>
      </c>
      <c r="T12815" t="s">
        <v>33391</v>
      </c>
    </row>
    <row r="12816" spans="1:20" x14ac:dyDescent="0.3">
      <c r="A12816" t="s">
        <v>820</v>
      </c>
      <c r="B12816" t="s">
        <v>820</v>
      </c>
      <c r="C12816" t="s">
        <v>820</v>
      </c>
      <c r="D12816" t="s">
        <v>5141</v>
      </c>
      <c r="E12816" t="s">
        <v>12575</v>
      </c>
      <c r="F12816" t="s">
        <v>5557</v>
      </c>
      <c r="G12816">
        <v>15</v>
      </c>
      <c r="H12816">
        <v>45</v>
      </c>
      <c r="I12816">
        <v>364</v>
      </c>
      <c r="J12816" t="s">
        <v>10207</v>
      </c>
      <c r="K12816">
        <v>14010404</v>
      </c>
      <c r="L12816" t="s">
        <v>11259</v>
      </c>
      <c r="M12816" t="s">
        <v>11297</v>
      </c>
      <c r="N12816" t="b">
        <v>1</v>
      </c>
      <c r="O12816" t="s">
        <v>11780</v>
      </c>
      <c r="P12816" t="s">
        <v>2688</v>
      </c>
      <c r="Q12816" t="s">
        <v>12239</v>
      </c>
      <c r="R12816" t="s">
        <v>21973</v>
      </c>
      <c r="S12816" t="s">
        <v>33390</v>
      </c>
      <c r="T12816" t="s">
        <v>33391</v>
      </c>
    </row>
    <row r="12817" spans="1:20" x14ac:dyDescent="0.3">
      <c r="A12817" t="s">
        <v>820</v>
      </c>
      <c r="B12817" t="s">
        <v>820</v>
      </c>
      <c r="C12817" t="s">
        <v>820</v>
      </c>
      <c r="D12817" t="s">
        <v>5120</v>
      </c>
      <c r="E12817" t="s">
        <v>12319</v>
      </c>
      <c r="F12817" t="s">
        <v>5803</v>
      </c>
      <c r="G12817">
        <v>10</v>
      </c>
      <c r="H12817">
        <v>10</v>
      </c>
      <c r="I12817">
        <v>28</v>
      </c>
      <c r="J12817" t="s">
        <v>10202</v>
      </c>
      <c r="K12817">
        <v>14010804</v>
      </c>
      <c r="L12817" t="s">
        <v>11259</v>
      </c>
      <c r="M12817" t="s">
        <v>11297</v>
      </c>
      <c r="N12817" t="b">
        <v>1</v>
      </c>
      <c r="O12817" t="s">
        <v>11780</v>
      </c>
      <c r="P12817" t="s">
        <v>2688</v>
      </c>
      <c r="Q12817" t="s">
        <v>12239</v>
      </c>
      <c r="R12817" t="s">
        <v>22346</v>
      </c>
      <c r="S12817" t="s">
        <v>33390</v>
      </c>
      <c r="T12817" t="s">
        <v>33391</v>
      </c>
    </row>
    <row r="12818" spans="1:20" x14ac:dyDescent="0.3">
      <c r="A12818" t="s">
        <v>820</v>
      </c>
      <c r="B12818" t="s">
        <v>820</v>
      </c>
      <c r="C12818" t="s">
        <v>820</v>
      </c>
      <c r="D12818" t="s">
        <v>5121</v>
      </c>
      <c r="E12818" t="s">
        <v>12320</v>
      </c>
      <c r="F12818" t="s">
        <v>5494</v>
      </c>
      <c r="G12818">
        <v>60</v>
      </c>
      <c r="H12818">
        <v>100</v>
      </c>
      <c r="I12818">
        <v>364</v>
      </c>
      <c r="J12818" t="s">
        <v>10207</v>
      </c>
      <c r="K12818">
        <v>13960617</v>
      </c>
      <c r="L12818" t="s">
        <v>11259</v>
      </c>
      <c r="M12818" t="s">
        <v>11297</v>
      </c>
      <c r="N12818" t="b">
        <v>0</v>
      </c>
      <c r="O12818" t="s">
        <v>11780</v>
      </c>
      <c r="P12818" t="s">
        <v>2688</v>
      </c>
      <c r="Q12818" t="s">
        <v>12239</v>
      </c>
      <c r="R12818" t="s">
        <v>21896</v>
      </c>
      <c r="S12818" t="s">
        <v>33390</v>
      </c>
      <c r="T12818" t="s">
        <v>33391</v>
      </c>
    </row>
    <row r="12819" spans="1:20" x14ac:dyDescent="0.3">
      <c r="A12819" t="s">
        <v>820</v>
      </c>
      <c r="B12819" t="s">
        <v>820</v>
      </c>
      <c r="C12819" t="s">
        <v>820</v>
      </c>
      <c r="D12819" t="s">
        <v>5122</v>
      </c>
      <c r="E12819" t="s">
        <v>12321</v>
      </c>
      <c r="F12819" t="s">
        <v>7719</v>
      </c>
      <c r="G12819">
        <v>20</v>
      </c>
      <c r="H12819">
        <v>30</v>
      </c>
      <c r="I12819">
        <v>364</v>
      </c>
      <c r="J12819" t="s">
        <v>10207</v>
      </c>
      <c r="K12819">
        <v>14010404</v>
      </c>
      <c r="L12819" t="s">
        <v>11259</v>
      </c>
      <c r="M12819" t="s">
        <v>11297</v>
      </c>
      <c r="N12819" t="b">
        <v>1</v>
      </c>
      <c r="O12819" t="s">
        <v>11780</v>
      </c>
      <c r="P12819" t="s">
        <v>2688</v>
      </c>
      <c r="Q12819" t="s">
        <v>12239</v>
      </c>
      <c r="R12819" t="s">
        <v>26831</v>
      </c>
      <c r="S12819" t="s">
        <v>33390</v>
      </c>
      <c r="T12819" t="s">
        <v>33391</v>
      </c>
    </row>
    <row r="12820" spans="1:20" x14ac:dyDescent="0.3">
      <c r="A12820" t="s">
        <v>820</v>
      </c>
      <c r="B12820" t="s">
        <v>820</v>
      </c>
      <c r="C12820" t="s">
        <v>820</v>
      </c>
      <c r="D12820" t="s">
        <v>5123</v>
      </c>
      <c r="E12820" t="s">
        <v>12322</v>
      </c>
      <c r="F12820" t="s">
        <v>5613</v>
      </c>
      <c r="G12820">
        <v>5</v>
      </c>
      <c r="H12820">
        <v>10</v>
      </c>
      <c r="I12820">
        <v>364</v>
      </c>
      <c r="J12820" t="s">
        <v>10207</v>
      </c>
      <c r="K12820">
        <v>14010404</v>
      </c>
      <c r="L12820" t="s">
        <v>11259</v>
      </c>
      <c r="M12820" t="s">
        <v>11297</v>
      </c>
      <c r="N12820" t="b">
        <v>1</v>
      </c>
      <c r="O12820" t="s">
        <v>11780</v>
      </c>
      <c r="P12820" t="s">
        <v>2688</v>
      </c>
      <c r="Q12820" t="s">
        <v>12239</v>
      </c>
      <c r="R12820" t="s">
        <v>22092</v>
      </c>
      <c r="S12820" t="s">
        <v>33390</v>
      </c>
      <c r="T12820" t="s">
        <v>33391</v>
      </c>
    </row>
    <row r="12821" spans="1:20" x14ac:dyDescent="0.3">
      <c r="A12821" t="s">
        <v>820</v>
      </c>
      <c r="B12821" t="s">
        <v>820</v>
      </c>
      <c r="C12821" t="s">
        <v>820</v>
      </c>
      <c r="D12821" t="s">
        <v>5119</v>
      </c>
      <c r="E12821" t="s">
        <v>12323</v>
      </c>
      <c r="F12821" t="s">
        <v>5320</v>
      </c>
      <c r="G12821">
        <v>5</v>
      </c>
      <c r="H12821">
        <v>10</v>
      </c>
      <c r="I12821">
        <v>168</v>
      </c>
      <c r="J12821" t="s">
        <v>10202</v>
      </c>
      <c r="K12821">
        <v>14010609</v>
      </c>
      <c r="L12821" t="s">
        <v>11259</v>
      </c>
      <c r="M12821" t="s">
        <v>11297</v>
      </c>
      <c r="N12821" t="b">
        <v>1</v>
      </c>
      <c r="O12821" t="s">
        <v>11780</v>
      </c>
      <c r="P12821" t="s">
        <v>2688</v>
      </c>
      <c r="Q12821" t="s">
        <v>12239</v>
      </c>
      <c r="R12821" t="s">
        <v>21577</v>
      </c>
      <c r="S12821" t="s">
        <v>33390</v>
      </c>
      <c r="T12821" t="s">
        <v>33391</v>
      </c>
    </row>
    <row r="12822" spans="1:20" x14ac:dyDescent="0.3">
      <c r="A12822" t="s">
        <v>820</v>
      </c>
      <c r="B12822" t="s">
        <v>820</v>
      </c>
      <c r="C12822" t="s">
        <v>820</v>
      </c>
      <c r="D12822" t="s">
        <v>5135</v>
      </c>
      <c r="E12822" t="s">
        <v>12576</v>
      </c>
      <c r="F12822" t="s">
        <v>5496</v>
      </c>
      <c r="G12822">
        <v>20</v>
      </c>
      <c r="H12822">
        <v>20</v>
      </c>
      <c r="I12822">
        <v>40001</v>
      </c>
      <c r="J12822" t="s">
        <v>10207</v>
      </c>
      <c r="K12822">
        <v>13900520</v>
      </c>
      <c r="L12822" t="s">
        <v>11259</v>
      </c>
      <c r="M12822" t="s">
        <v>11297</v>
      </c>
      <c r="N12822" t="b">
        <v>0</v>
      </c>
      <c r="O12822" t="s">
        <v>11780</v>
      </c>
      <c r="P12822" t="s">
        <v>2688</v>
      </c>
      <c r="Q12822" t="s">
        <v>12239</v>
      </c>
      <c r="R12822" t="s">
        <v>21898</v>
      </c>
      <c r="S12822" t="s">
        <v>33390</v>
      </c>
      <c r="T12822" t="s">
        <v>33391</v>
      </c>
    </row>
    <row r="12823" spans="1:20" x14ac:dyDescent="0.3">
      <c r="A12823" t="s">
        <v>821</v>
      </c>
      <c r="B12823" t="s">
        <v>821</v>
      </c>
      <c r="C12823" t="s">
        <v>821</v>
      </c>
      <c r="D12823" t="s">
        <v>5118</v>
      </c>
      <c r="E12823" t="s">
        <v>15567</v>
      </c>
      <c r="F12823" t="s">
        <v>7130</v>
      </c>
      <c r="G12823">
        <v>120</v>
      </c>
      <c r="H12823">
        <v>400</v>
      </c>
      <c r="I12823">
        <v>168</v>
      </c>
      <c r="J12823" t="s">
        <v>10207</v>
      </c>
      <c r="K12823">
        <v>14010401</v>
      </c>
      <c r="L12823" t="s">
        <v>11257</v>
      </c>
      <c r="M12823" t="s">
        <v>11296</v>
      </c>
      <c r="N12823" t="b">
        <v>1</v>
      </c>
      <c r="O12823" t="s">
        <v>11780</v>
      </c>
      <c r="P12823" t="s">
        <v>11335</v>
      </c>
      <c r="Q12823" t="s">
        <v>12239</v>
      </c>
      <c r="R12823" t="s">
        <v>25500</v>
      </c>
      <c r="S12823" t="s">
        <v>33390</v>
      </c>
      <c r="T12823" t="s">
        <v>33391</v>
      </c>
    </row>
    <row r="12824" spans="1:20" x14ac:dyDescent="0.3">
      <c r="A12824" t="s">
        <v>821</v>
      </c>
      <c r="B12824" t="s">
        <v>821</v>
      </c>
      <c r="C12824" t="s">
        <v>821</v>
      </c>
      <c r="D12824" t="s">
        <v>5124</v>
      </c>
      <c r="E12824" t="s">
        <v>15568</v>
      </c>
      <c r="F12824" t="s">
        <v>7131</v>
      </c>
      <c r="G12824">
        <v>30</v>
      </c>
      <c r="H12824">
        <v>30</v>
      </c>
      <c r="I12824">
        <v>28</v>
      </c>
      <c r="J12824" t="s">
        <v>10202</v>
      </c>
      <c r="K12824">
        <v>14010721</v>
      </c>
      <c r="L12824" t="s">
        <v>11256</v>
      </c>
      <c r="M12824" t="s">
        <v>11296</v>
      </c>
      <c r="N12824" t="b">
        <v>1</v>
      </c>
      <c r="O12824" t="s">
        <v>11780</v>
      </c>
      <c r="P12824" t="s">
        <v>11335</v>
      </c>
      <c r="Q12824" t="s">
        <v>12239</v>
      </c>
      <c r="R12824" t="s">
        <v>25501</v>
      </c>
      <c r="S12824" t="s">
        <v>33390</v>
      </c>
      <c r="T12824" t="s">
        <v>33391</v>
      </c>
    </row>
    <row r="12825" spans="1:20" x14ac:dyDescent="0.3">
      <c r="A12825" t="s">
        <v>821</v>
      </c>
      <c r="B12825" t="s">
        <v>821</v>
      </c>
      <c r="C12825" t="s">
        <v>821</v>
      </c>
      <c r="D12825" t="s">
        <v>5129</v>
      </c>
      <c r="E12825" t="s">
        <v>12823</v>
      </c>
      <c r="F12825" t="s">
        <v>7708</v>
      </c>
      <c r="G12825">
        <v>10</v>
      </c>
      <c r="H12825">
        <v>10</v>
      </c>
      <c r="I12825">
        <v>168</v>
      </c>
      <c r="J12825" t="s">
        <v>10207</v>
      </c>
      <c r="K12825">
        <v>14010401</v>
      </c>
      <c r="L12825" t="s">
        <v>11257</v>
      </c>
      <c r="M12825" t="s">
        <v>11296</v>
      </c>
      <c r="N12825" t="b">
        <v>1</v>
      </c>
      <c r="O12825" t="s">
        <v>11780</v>
      </c>
      <c r="P12825" t="s">
        <v>11335</v>
      </c>
      <c r="Q12825" t="s">
        <v>12239</v>
      </c>
      <c r="R12825" t="s">
        <v>26799</v>
      </c>
      <c r="S12825" t="s">
        <v>33390</v>
      </c>
      <c r="T12825" t="s">
        <v>33391</v>
      </c>
    </row>
    <row r="12826" spans="1:20" x14ac:dyDescent="0.3">
      <c r="A12826" t="s">
        <v>821</v>
      </c>
      <c r="B12826" t="s">
        <v>821</v>
      </c>
      <c r="C12826" t="s">
        <v>821</v>
      </c>
      <c r="D12826" t="s">
        <v>5116</v>
      </c>
      <c r="E12826" t="s">
        <v>15569</v>
      </c>
      <c r="F12826" t="s">
        <v>7132</v>
      </c>
      <c r="G12826">
        <v>30</v>
      </c>
      <c r="H12826">
        <v>30</v>
      </c>
      <c r="I12826">
        <v>28</v>
      </c>
      <c r="J12826" t="s">
        <v>10202</v>
      </c>
      <c r="K12826">
        <v>14010721</v>
      </c>
      <c r="L12826" t="s">
        <v>11257</v>
      </c>
      <c r="M12826" t="s">
        <v>11296</v>
      </c>
      <c r="N12826" t="b">
        <v>1</v>
      </c>
      <c r="O12826" t="s">
        <v>11780</v>
      </c>
      <c r="P12826" t="s">
        <v>11335</v>
      </c>
      <c r="Q12826" t="s">
        <v>12239</v>
      </c>
      <c r="R12826" t="s">
        <v>25502</v>
      </c>
      <c r="S12826" t="s">
        <v>33390</v>
      </c>
      <c r="T12826" t="s">
        <v>33391</v>
      </c>
    </row>
    <row r="12827" spans="1:20" x14ac:dyDescent="0.3">
      <c r="A12827" t="s">
        <v>821</v>
      </c>
      <c r="B12827" t="s">
        <v>821</v>
      </c>
      <c r="C12827" t="s">
        <v>821</v>
      </c>
      <c r="D12827" t="s">
        <v>5118</v>
      </c>
      <c r="E12827" t="s">
        <v>15570</v>
      </c>
      <c r="F12827" t="s">
        <v>7554</v>
      </c>
      <c r="G12827">
        <v>120</v>
      </c>
      <c r="H12827">
        <v>400</v>
      </c>
      <c r="I12827">
        <v>168</v>
      </c>
      <c r="J12827" t="s">
        <v>10207</v>
      </c>
      <c r="K12827">
        <v>14010401</v>
      </c>
      <c r="L12827" t="s">
        <v>11257</v>
      </c>
      <c r="M12827" t="s">
        <v>11296</v>
      </c>
      <c r="N12827" t="b">
        <v>1</v>
      </c>
      <c r="O12827" t="s">
        <v>11780</v>
      </c>
      <c r="P12827" t="s">
        <v>11335</v>
      </c>
      <c r="Q12827" t="s">
        <v>12239</v>
      </c>
      <c r="R12827" t="s">
        <v>26425</v>
      </c>
      <c r="S12827" t="s">
        <v>33390</v>
      </c>
      <c r="T12827" t="s">
        <v>33391</v>
      </c>
    </row>
    <row r="12828" spans="1:20" x14ac:dyDescent="0.3">
      <c r="A12828" t="s">
        <v>821</v>
      </c>
      <c r="B12828" t="s">
        <v>821</v>
      </c>
      <c r="C12828" t="s">
        <v>821</v>
      </c>
      <c r="D12828" t="s">
        <v>5116</v>
      </c>
      <c r="E12828" t="s">
        <v>15571</v>
      </c>
      <c r="F12828" t="s">
        <v>7134</v>
      </c>
      <c r="G12828">
        <v>30</v>
      </c>
      <c r="H12828">
        <v>100</v>
      </c>
      <c r="I12828">
        <v>28</v>
      </c>
      <c r="J12828" t="s">
        <v>10202</v>
      </c>
      <c r="K12828">
        <v>14010802</v>
      </c>
      <c r="L12828" t="s">
        <v>11257</v>
      </c>
      <c r="M12828" t="s">
        <v>11296</v>
      </c>
      <c r="N12828" t="b">
        <v>1</v>
      </c>
      <c r="O12828" t="s">
        <v>11780</v>
      </c>
      <c r="P12828" t="s">
        <v>11335</v>
      </c>
      <c r="Q12828" t="s">
        <v>12239</v>
      </c>
      <c r="R12828" t="s">
        <v>25504</v>
      </c>
      <c r="S12828" t="s">
        <v>33390</v>
      </c>
      <c r="T12828" t="s">
        <v>33391</v>
      </c>
    </row>
    <row r="12829" spans="1:20" x14ac:dyDescent="0.3">
      <c r="A12829" t="s">
        <v>821</v>
      </c>
      <c r="B12829" t="s">
        <v>821</v>
      </c>
      <c r="C12829" t="s">
        <v>821</v>
      </c>
      <c r="D12829" t="s">
        <v>5116</v>
      </c>
      <c r="E12829" t="s">
        <v>15572</v>
      </c>
      <c r="F12829" t="s">
        <v>7135</v>
      </c>
      <c r="G12829">
        <v>30</v>
      </c>
      <c r="H12829">
        <v>200</v>
      </c>
      <c r="I12829">
        <v>28</v>
      </c>
      <c r="J12829" t="s">
        <v>10202</v>
      </c>
      <c r="K12829">
        <v>14010721</v>
      </c>
      <c r="L12829" t="s">
        <v>11257</v>
      </c>
      <c r="M12829" t="s">
        <v>11296</v>
      </c>
      <c r="N12829" t="b">
        <v>1</v>
      </c>
      <c r="O12829" t="s">
        <v>11780</v>
      </c>
      <c r="P12829" t="s">
        <v>11335</v>
      </c>
      <c r="Q12829" t="s">
        <v>12239</v>
      </c>
      <c r="R12829" t="s">
        <v>25505</v>
      </c>
      <c r="S12829" t="s">
        <v>33390</v>
      </c>
      <c r="T12829" t="s">
        <v>33391</v>
      </c>
    </row>
    <row r="12830" spans="1:20" x14ac:dyDescent="0.3">
      <c r="A12830" t="s">
        <v>821</v>
      </c>
      <c r="B12830" t="s">
        <v>821</v>
      </c>
      <c r="C12830" t="s">
        <v>821</v>
      </c>
      <c r="D12830" t="s">
        <v>5116</v>
      </c>
      <c r="E12830" t="s">
        <v>15573</v>
      </c>
      <c r="F12830" t="s">
        <v>7136</v>
      </c>
      <c r="G12830">
        <v>120</v>
      </c>
      <c r="H12830">
        <v>200</v>
      </c>
      <c r="I12830">
        <v>28</v>
      </c>
      <c r="J12830" t="s">
        <v>10202</v>
      </c>
      <c r="K12830">
        <v>14010721</v>
      </c>
      <c r="L12830" t="s">
        <v>11257</v>
      </c>
      <c r="M12830" t="s">
        <v>11296</v>
      </c>
      <c r="N12830" t="b">
        <v>1</v>
      </c>
      <c r="O12830" t="s">
        <v>11780</v>
      </c>
      <c r="P12830" t="s">
        <v>11335</v>
      </c>
      <c r="Q12830" t="s">
        <v>12239</v>
      </c>
      <c r="R12830" t="s">
        <v>25506</v>
      </c>
      <c r="S12830" t="s">
        <v>33390</v>
      </c>
      <c r="T12830" t="s">
        <v>33391</v>
      </c>
    </row>
    <row r="12831" spans="1:20" x14ac:dyDescent="0.3">
      <c r="A12831" t="s">
        <v>821</v>
      </c>
      <c r="B12831" t="s">
        <v>821</v>
      </c>
      <c r="C12831" t="s">
        <v>821</v>
      </c>
      <c r="D12831" t="s">
        <v>5129</v>
      </c>
      <c r="E12831" t="s">
        <v>16262</v>
      </c>
      <c r="F12831" t="s">
        <v>7555</v>
      </c>
      <c r="G12831">
        <v>30</v>
      </c>
      <c r="H12831">
        <v>100</v>
      </c>
      <c r="I12831">
        <v>168</v>
      </c>
      <c r="J12831" t="s">
        <v>10207</v>
      </c>
      <c r="K12831">
        <v>14010401</v>
      </c>
      <c r="L12831" t="s">
        <v>11257</v>
      </c>
      <c r="M12831" t="s">
        <v>11296</v>
      </c>
      <c r="N12831" t="b">
        <v>1</v>
      </c>
      <c r="O12831" t="s">
        <v>11780</v>
      </c>
      <c r="P12831" t="s">
        <v>11335</v>
      </c>
      <c r="Q12831" t="s">
        <v>12239</v>
      </c>
      <c r="R12831" t="s">
        <v>26426</v>
      </c>
      <c r="S12831" t="s">
        <v>33390</v>
      </c>
      <c r="T12831" t="s">
        <v>33391</v>
      </c>
    </row>
    <row r="12832" spans="1:20" x14ac:dyDescent="0.3">
      <c r="A12832" t="s">
        <v>822</v>
      </c>
      <c r="B12832" t="s">
        <v>822</v>
      </c>
      <c r="C12832" t="s">
        <v>822</v>
      </c>
      <c r="D12832" t="s">
        <v>5117</v>
      </c>
      <c r="E12832" t="s">
        <v>16556</v>
      </c>
      <c r="F12832" t="s">
        <v>7114</v>
      </c>
      <c r="G12832">
        <v>15</v>
      </c>
      <c r="H12832">
        <v>15</v>
      </c>
      <c r="I12832">
        <v>364</v>
      </c>
      <c r="J12832" t="s">
        <v>10207</v>
      </c>
      <c r="K12832">
        <v>14010401</v>
      </c>
      <c r="L12832" t="s">
        <v>11263</v>
      </c>
      <c r="M12832" t="s">
        <v>11302</v>
      </c>
      <c r="N12832" t="b">
        <v>1</v>
      </c>
      <c r="O12832" t="s">
        <v>11781</v>
      </c>
      <c r="P12832" t="s">
        <v>11353</v>
      </c>
      <c r="Q12832" t="s">
        <v>12239</v>
      </c>
      <c r="R12832" t="s">
        <v>26801</v>
      </c>
      <c r="S12832" t="s">
        <v>33390</v>
      </c>
      <c r="T12832" t="s">
        <v>33391</v>
      </c>
    </row>
    <row r="12833" spans="1:20" x14ac:dyDescent="0.3">
      <c r="A12833" t="s">
        <v>822</v>
      </c>
      <c r="B12833" t="s">
        <v>822</v>
      </c>
      <c r="C12833" t="s">
        <v>822</v>
      </c>
      <c r="D12833" t="s">
        <v>5147</v>
      </c>
      <c r="E12833" t="s">
        <v>16557</v>
      </c>
      <c r="F12833" t="s">
        <v>7710</v>
      </c>
      <c r="G12833">
        <v>15</v>
      </c>
      <c r="H12833">
        <v>15</v>
      </c>
      <c r="I12833">
        <v>84</v>
      </c>
      <c r="J12833" t="s">
        <v>10201</v>
      </c>
      <c r="K12833">
        <v>14010401</v>
      </c>
      <c r="L12833" t="s">
        <v>11263</v>
      </c>
      <c r="M12833" t="s">
        <v>11302</v>
      </c>
      <c r="N12833" t="b">
        <v>1</v>
      </c>
      <c r="O12833" t="s">
        <v>11781</v>
      </c>
      <c r="P12833" t="s">
        <v>11353</v>
      </c>
      <c r="Q12833" t="s">
        <v>12239</v>
      </c>
      <c r="R12833" t="s">
        <v>26802</v>
      </c>
      <c r="S12833" t="s">
        <v>33390</v>
      </c>
      <c r="T12833" t="s">
        <v>33391</v>
      </c>
    </row>
    <row r="12834" spans="1:20" x14ac:dyDescent="0.3">
      <c r="A12834" t="s">
        <v>822</v>
      </c>
      <c r="B12834" t="s">
        <v>822</v>
      </c>
      <c r="C12834" t="s">
        <v>822</v>
      </c>
      <c r="D12834" t="s">
        <v>5123</v>
      </c>
      <c r="E12834" t="s">
        <v>16558</v>
      </c>
      <c r="F12834" t="s">
        <v>5634</v>
      </c>
      <c r="G12834">
        <v>15</v>
      </c>
      <c r="H12834">
        <v>15</v>
      </c>
      <c r="I12834">
        <v>168</v>
      </c>
      <c r="J12834" t="s">
        <v>10202</v>
      </c>
      <c r="K12834">
        <v>14010609</v>
      </c>
      <c r="L12834" t="s">
        <v>11263</v>
      </c>
      <c r="M12834" t="s">
        <v>11302</v>
      </c>
      <c r="N12834" t="b">
        <v>1</v>
      </c>
      <c r="O12834" t="s">
        <v>11781</v>
      </c>
      <c r="P12834" t="s">
        <v>11353</v>
      </c>
      <c r="Q12834" t="s">
        <v>12239</v>
      </c>
      <c r="R12834" t="s">
        <v>26803</v>
      </c>
      <c r="S12834" t="s">
        <v>33390</v>
      </c>
      <c r="T12834" t="s">
        <v>33391</v>
      </c>
    </row>
    <row r="12835" spans="1:20" x14ac:dyDescent="0.3">
      <c r="A12835" t="s">
        <v>822</v>
      </c>
      <c r="B12835" t="s">
        <v>822</v>
      </c>
      <c r="C12835" t="s">
        <v>822</v>
      </c>
      <c r="D12835" t="s">
        <v>5118</v>
      </c>
      <c r="E12835" t="s">
        <v>16559</v>
      </c>
      <c r="F12835" t="s">
        <v>7116</v>
      </c>
      <c r="G12835">
        <v>30</v>
      </c>
      <c r="H12835">
        <v>30</v>
      </c>
      <c r="I12835">
        <v>28</v>
      </c>
      <c r="J12835" t="s">
        <v>10201</v>
      </c>
      <c r="K12835">
        <v>14010401</v>
      </c>
      <c r="L12835" t="s">
        <v>11263</v>
      </c>
      <c r="M12835" t="s">
        <v>11302</v>
      </c>
      <c r="N12835" t="b">
        <v>1</v>
      </c>
      <c r="O12835" t="s">
        <v>11781</v>
      </c>
      <c r="P12835" t="s">
        <v>11353</v>
      </c>
      <c r="Q12835" t="s">
        <v>12239</v>
      </c>
      <c r="R12835" t="s">
        <v>26804</v>
      </c>
      <c r="S12835" t="s">
        <v>33390</v>
      </c>
      <c r="T12835" t="s">
        <v>33391</v>
      </c>
    </row>
    <row r="12836" spans="1:20" x14ac:dyDescent="0.3">
      <c r="A12836" t="s">
        <v>822</v>
      </c>
      <c r="B12836" t="s">
        <v>822</v>
      </c>
      <c r="C12836" t="s">
        <v>822</v>
      </c>
      <c r="D12836" t="s">
        <v>5119</v>
      </c>
      <c r="E12836" t="s">
        <v>16560</v>
      </c>
      <c r="F12836" t="s">
        <v>7117</v>
      </c>
      <c r="G12836">
        <v>20</v>
      </c>
      <c r="H12836">
        <v>20</v>
      </c>
      <c r="I12836">
        <v>168</v>
      </c>
      <c r="J12836" t="s">
        <v>10202</v>
      </c>
      <c r="K12836">
        <v>14010609</v>
      </c>
      <c r="L12836" t="s">
        <v>11263</v>
      </c>
      <c r="M12836" t="s">
        <v>11302</v>
      </c>
      <c r="N12836" t="b">
        <v>1</v>
      </c>
      <c r="O12836" t="s">
        <v>11781</v>
      </c>
      <c r="P12836" t="s">
        <v>11353</v>
      </c>
      <c r="Q12836" t="s">
        <v>12239</v>
      </c>
      <c r="R12836" t="s">
        <v>26805</v>
      </c>
      <c r="S12836" t="s">
        <v>33390</v>
      </c>
      <c r="T12836" t="s">
        <v>33391</v>
      </c>
    </row>
    <row r="12837" spans="1:20" x14ac:dyDescent="0.3">
      <c r="A12837" t="s">
        <v>822</v>
      </c>
      <c r="B12837" t="s">
        <v>822</v>
      </c>
      <c r="C12837" t="s">
        <v>822</v>
      </c>
      <c r="D12837" t="s">
        <v>5121</v>
      </c>
      <c r="E12837" t="s">
        <v>16561</v>
      </c>
      <c r="F12837" t="s">
        <v>7119</v>
      </c>
      <c r="G12837">
        <v>30</v>
      </c>
      <c r="H12837">
        <v>30</v>
      </c>
      <c r="I12837">
        <v>168</v>
      </c>
      <c r="J12837" t="s">
        <v>10202</v>
      </c>
      <c r="K12837">
        <v>14010609</v>
      </c>
      <c r="L12837" t="s">
        <v>11263</v>
      </c>
      <c r="M12837" t="s">
        <v>11302</v>
      </c>
      <c r="N12837" t="b">
        <v>1</v>
      </c>
      <c r="O12837" t="s">
        <v>11781</v>
      </c>
      <c r="P12837" t="s">
        <v>11353</v>
      </c>
      <c r="Q12837" t="s">
        <v>12239</v>
      </c>
      <c r="R12837" t="s">
        <v>26806</v>
      </c>
      <c r="S12837" t="s">
        <v>33390</v>
      </c>
      <c r="T12837" t="s">
        <v>33391</v>
      </c>
    </row>
    <row r="12838" spans="1:20" x14ac:dyDescent="0.3">
      <c r="A12838" t="s">
        <v>822</v>
      </c>
      <c r="B12838" t="s">
        <v>822</v>
      </c>
      <c r="C12838" t="s">
        <v>822</v>
      </c>
      <c r="D12838" t="s">
        <v>5122</v>
      </c>
      <c r="E12838" t="s">
        <v>16562</v>
      </c>
      <c r="F12838" t="s">
        <v>7733</v>
      </c>
      <c r="G12838">
        <v>120</v>
      </c>
      <c r="H12838">
        <v>200</v>
      </c>
      <c r="I12838">
        <v>364</v>
      </c>
      <c r="J12838" t="s">
        <v>10207</v>
      </c>
      <c r="K12838">
        <v>14010401</v>
      </c>
      <c r="L12838" t="s">
        <v>11263</v>
      </c>
      <c r="M12838" t="s">
        <v>11302</v>
      </c>
      <c r="N12838" t="b">
        <v>1</v>
      </c>
      <c r="O12838" t="s">
        <v>11781</v>
      </c>
      <c r="P12838" t="s">
        <v>11353</v>
      </c>
      <c r="Q12838" t="s">
        <v>12239</v>
      </c>
      <c r="R12838" t="s">
        <v>26845</v>
      </c>
      <c r="S12838" t="s">
        <v>33390</v>
      </c>
      <c r="T12838" t="s">
        <v>33391</v>
      </c>
    </row>
    <row r="12839" spans="1:20" x14ac:dyDescent="0.3">
      <c r="A12839" t="s">
        <v>822</v>
      </c>
      <c r="B12839" t="s">
        <v>822</v>
      </c>
      <c r="C12839" t="s">
        <v>822</v>
      </c>
      <c r="D12839" t="s">
        <v>5118</v>
      </c>
      <c r="E12839" t="s">
        <v>16563</v>
      </c>
      <c r="F12839" t="s">
        <v>5319</v>
      </c>
      <c r="G12839">
        <v>20</v>
      </c>
      <c r="H12839">
        <v>20</v>
      </c>
      <c r="I12839">
        <v>28</v>
      </c>
      <c r="J12839" t="s">
        <v>10202</v>
      </c>
      <c r="K12839">
        <v>14010804</v>
      </c>
      <c r="L12839" t="s">
        <v>11263</v>
      </c>
      <c r="M12839" t="s">
        <v>11302</v>
      </c>
      <c r="N12839" t="b">
        <v>1</v>
      </c>
      <c r="O12839" t="s">
        <v>11781</v>
      </c>
      <c r="P12839" t="s">
        <v>11353</v>
      </c>
      <c r="Q12839" t="s">
        <v>12239</v>
      </c>
      <c r="R12839" t="s">
        <v>26808</v>
      </c>
      <c r="S12839" t="s">
        <v>33390</v>
      </c>
      <c r="T12839" t="s">
        <v>33391</v>
      </c>
    </row>
    <row r="12840" spans="1:20" x14ac:dyDescent="0.3">
      <c r="A12840" t="s">
        <v>822</v>
      </c>
      <c r="B12840" t="s">
        <v>822</v>
      </c>
      <c r="C12840" t="s">
        <v>822</v>
      </c>
      <c r="D12840" t="s">
        <v>5119</v>
      </c>
      <c r="E12840" t="s">
        <v>16564</v>
      </c>
      <c r="F12840" t="s">
        <v>7117</v>
      </c>
      <c r="G12840">
        <v>20</v>
      </c>
      <c r="H12840">
        <v>20</v>
      </c>
      <c r="I12840">
        <v>168</v>
      </c>
      <c r="J12840" t="s">
        <v>10202</v>
      </c>
      <c r="K12840">
        <v>14010609</v>
      </c>
      <c r="L12840" t="s">
        <v>11263</v>
      </c>
      <c r="M12840" t="s">
        <v>11302</v>
      </c>
      <c r="N12840" t="b">
        <v>1</v>
      </c>
      <c r="O12840" t="s">
        <v>11781</v>
      </c>
      <c r="P12840" t="s">
        <v>11353</v>
      </c>
      <c r="Q12840" t="s">
        <v>12239</v>
      </c>
      <c r="R12840" t="s">
        <v>26809</v>
      </c>
      <c r="S12840" t="s">
        <v>33390</v>
      </c>
      <c r="T12840" t="s">
        <v>33391</v>
      </c>
    </row>
    <row r="12841" spans="1:20" x14ac:dyDescent="0.3">
      <c r="A12841" t="s">
        <v>822</v>
      </c>
      <c r="B12841" t="s">
        <v>822</v>
      </c>
      <c r="C12841" t="s">
        <v>822</v>
      </c>
      <c r="D12841" t="s">
        <v>5116</v>
      </c>
      <c r="E12841" t="s">
        <v>15239</v>
      </c>
      <c r="F12841" t="s">
        <v>7120</v>
      </c>
      <c r="G12841">
        <v>20</v>
      </c>
      <c r="H12841">
        <v>20</v>
      </c>
      <c r="I12841">
        <v>168</v>
      </c>
      <c r="J12841" t="s">
        <v>10207</v>
      </c>
      <c r="K12841">
        <v>14010401</v>
      </c>
      <c r="L12841" t="s">
        <v>11263</v>
      </c>
      <c r="M12841" t="s">
        <v>11302</v>
      </c>
      <c r="N12841" t="b">
        <v>1</v>
      </c>
      <c r="O12841" t="s">
        <v>11781</v>
      </c>
      <c r="P12841" t="s">
        <v>11353</v>
      </c>
      <c r="Q12841" t="s">
        <v>12239</v>
      </c>
      <c r="R12841" t="s">
        <v>26810</v>
      </c>
      <c r="S12841" t="s">
        <v>33390</v>
      </c>
      <c r="T12841" t="s">
        <v>33391</v>
      </c>
    </row>
    <row r="12842" spans="1:20" x14ac:dyDescent="0.3">
      <c r="A12842" t="s">
        <v>822</v>
      </c>
      <c r="B12842" t="s">
        <v>822</v>
      </c>
      <c r="C12842" t="s">
        <v>822</v>
      </c>
      <c r="D12842" t="s">
        <v>5122</v>
      </c>
      <c r="E12842" t="s">
        <v>15242</v>
      </c>
      <c r="F12842" t="s">
        <v>7733</v>
      </c>
      <c r="G12842">
        <v>60</v>
      </c>
      <c r="H12842">
        <v>100</v>
      </c>
      <c r="I12842">
        <v>364</v>
      </c>
      <c r="J12842" t="s">
        <v>10207</v>
      </c>
      <c r="K12842">
        <v>14010401</v>
      </c>
      <c r="L12842" t="s">
        <v>11263</v>
      </c>
      <c r="M12842" t="s">
        <v>11302</v>
      </c>
      <c r="N12842" t="b">
        <v>1</v>
      </c>
      <c r="O12842" t="s">
        <v>11781</v>
      </c>
      <c r="P12842" t="s">
        <v>11353</v>
      </c>
      <c r="Q12842" t="s">
        <v>12239</v>
      </c>
      <c r="R12842" t="s">
        <v>26846</v>
      </c>
      <c r="S12842" t="s">
        <v>33390</v>
      </c>
      <c r="T12842" t="s">
        <v>33391</v>
      </c>
    </row>
    <row r="12843" spans="1:20" x14ac:dyDescent="0.3">
      <c r="A12843" t="s">
        <v>822</v>
      </c>
      <c r="B12843" t="s">
        <v>822</v>
      </c>
      <c r="C12843" t="s">
        <v>822</v>
      </c>
      <c r="D12843" t="s">
        <v>5118</v>
      </c>
      <c r="E12843" t="s">
        <v>15243</v>
      </c>
      <c r="F12843" t="s">
        <v>5319</v>
      </c>
      <c r="G12843">
        <v>10</v>
      </c>
      <c r="H12843">
        <v>10</v>
      </c>
      <c r="I12843">
        <v>28</v>
      </c>
      <c r="J12843" t="s">
        <v>10202</v>
      </c>
      <c r="K12843">
        <v>14010804</v>
      </c>
      <c r="L12843" t="s">
        <v>11263</v>
      </c>
      <c r="M12843" t="s">
        <v>11302</v>
      </c>
      <c r="N12843" t="b">
        <v>1</v>
      </c>
      <c r="O12843" t="s">
        <v>11781</v>
      </c>
      <c r="P12843" t="s">
        <v>11353</v>
      </c>
      <c r="Q12843" t="s">
        <v>12239</v>
      </c>
      <c r="R12843" t="s">
        <v>25495</v>
      </c>
      <c r="S12843" t="s">
        <v>33390</v>
      </c>
      <c r="T12843" t="s">
        <v>33391</v>
      </c>
    </row>
    <row r="12844" spans="1:20" x14ac:dyDescent="0.3">
      <c r="A12844" t="s">
        <v>822</v>
      </c>
      <c r="B12844" t="s">
        <v>822</v>
      </c>
      <c r="C12844" t="s">
        <v>822</v>
      </c>
      <c r="D12844" t="s">
        <v>5119</v>
      </c>
      <c r="E12844" t="s">
        <v>12743</v>
      </c>
      <c r="F12844" t="s">
        <v>7117</v>
      </c>
      <c r="G12844">
        <v>20</v>
      </c>
      <c r="H12844">
        <v>20</v>
      </c>
      <c r="I12844">
        <v>168</v>
      </c>
      <c r="J12844" t="s">
        <v>10202</v>
      </c>
      <c r="K12844">
        <v>14010609</v>
      </c>
      <c r="L12844" t="s">
        <v>11263</v>
      </c>
      <c r="M12844" t="s">
        <v>11302</v>
      </c>
      <c r="N12844" t="b">
        <v>1</v>
      </c>
      <c r="O12844" t="s">
        <v>11781</v>
      </c>
      <c r="P12844" t="s">
        <v>11353</v>
      </c>
      <c r="Q12844" t="s">
        <v>12239</v>
      </c>
      <c r="R12844" t="s">
        <v>26813</v>
      </c>
      <c r="S12844" t="s">
        <v>33390</v>
      </c>
      <c r="T12844" t="s">
        <v>33391</v>
      </c>
    </row>
    <row r="12845" spans="1:20" x14ac:dyDescent="0.3">
      <c r="A12845" t="s">
        <v>822</v>
      </c>
      <c r="B12845" t="s">
        <v>822</v>
      </c>
      <c r="C12845" t="s">
        <v>822</v>
      </c>
      <c r="D12845" t="s">
        <v>5116</v>
      </c>
      <c r="E12845" t="s">
        <v>16565</v>
      </c>
      <c r="F12845" t="s">
        <v>7712</v>
      </c>
      <c r="G12845">
        <v>25</v>
      </c>
      <c r="H12845">
        <v>25</v>
      </c>
      <c r="I12845">
        <v>168</v>
      </c>
      <c r="J12845" t="s">
        <v>10207</v>
      </c>
      <c r="K12845">
        <v>14010401</v>
      </c>
      <c r="L12845" t="s">
        <v>11263</v>
      </c>
      <c r="M12845" t="s">
        <v>11302</v>
      </c>
      <c r="N12845" t="b">
        <v>1</v>
      </c>
      <c r="O12845" t="s">
        <v>11781</v>
      </c>
      <c r="P12845" t="s">
        <v>11353</v>
      </c>
      <c r="Q12845" t="s">
        <v>12239</v>
      </c>
      <c r="R12845" t="s">
        <v>26814</v>
      </c>
      <c r="S12845" t="s">
        <v>33390</v>
      </c>
      <c r="T12845" t="s">
        <v>33391</v>
      </c>
    </row>
    <row r="12846" spans="1:20" x14ac:dyDescent="0.3">
      <c r="A12846" t="s">
        <v>822</v>
      </c>
      <c r="B12846" t="s">
        <v>822</v>
      </c>
      <c r="C12846" t="s">
        <v>822</v>
      </c>
      <c r="D12846" t="s">
        <v>5117</v>
      </c>
      <c r="E12846" t="s">
        <v>16566</v>
      </c>
      <c r="F12846" t="s">
        <v>5325</v>
      </c>
      <c r="G12846">
        <v>5</v>
      </c>
      <c r="H12846">
        <v>5</v>
      </c>
      <c r="I12846">
        <v>364</v>
      </c>
      <c r="J12846" t="s">
        <v>10202</v>
      </c>
      <c r="K12846">
        <v>14000819</v>
      </c>
      <c r="L12846" t="s">
        <v>11263</v>
      </c>
      <c r="M12846" t="s">
        <v>11302</v>
      </c>
      <c r="N12846" t="b">
        <v>1</v>
      </c>
      <c r="O12846" t="s">
        <v>11781</v>
      </c>
      <c r="P12846" t="s">
        <v>11353</v>
      </c>
      <c r="Q12846" t="s">
        <v>12239</v>
      </c>
      <c r="R12846" t="s">
        <v>26815</v>
      </c>
      <c r="S12846" t="s">
        <v>33390</v>
      </c>
      <c r="T12846" t="s">
        <v>33391</v>
      </c>
    </row>
    <row r="12847" spans="1:20" x14ac:dyDescent="0.3">
      <c r="A12847" t="s">
        <v>822</v>
      </c>
      <c r="B12847" t="s">
        <v>822</v>
      </c>
      <c r="C12847" t="s">
        <v>822</v>
      </c>
      <c r="D12847" t="s">
        <v>5121</v>
      </c>
      <c r="E12847" t="s">
        <v>16567</v>
      </c>
      <c r="F12847" t="s">
        <v>7121</v>
      </c>
      <c r="G12847">
        <v>15</v>
      </c>
      <c r="H12847">
        <v>15</v>
      </c>
      <c r="I12847">
        <v>168</v>
      </c>
      <c r="J12847" t="s">
        <v>10202</v>
      </c>
      <c r="K12847">
        <v>14010609</v>
      </c>
      <c r="L12847" t="s">
        <v>11263</v>
      </c>
      <c r="M12847" t="s">
        <v>11302</v>
      </c>
      <c r="N12847" t="b">
        <v>1</v>
      </c>
      <c r="O12847" t="s">
        <v>11781</v>
      </c>
      <c r="P12847" t="s">
        <v>11353</v>
      </c>
      <c r="Q12847" t="s">
        <v>12239</v>
      </c>
      <c r="R12847" t="s">
        <v>26816</v>
      </c>
      <c r="S12847" t="s">
        <v>33390</v>
      </c>
      <c r="T12847" t="s">
        <v>33391</v>
      </c>
    </row>
    <row r="12848" spans="1:20" x14ac:dyDescent="0.3">
      <c r="A12848" t="s">
        <v>822</v>
      </c>
      <c r="B12848" t="s">
        <v>822</v>
      </c>
      <c r="C12848" t="s">
        <v>822</v>
      </c>
      <c r="D12848" t="s">
        <v>5122</v>
      </c>
      <c r="E12848" t="s">
        <v>16568</v>
      </c>
      <c r="F12848" t="s">
        <v>5834</v>
      </c>
      <c r="G12848">
        <v>15</v>
      </c>
      <c r="H12848">
        <v>15</v>
      </c>
      <c r="I12848">
        <v>364</v>
      </c>
      <c r="J12848" t="s">
        <v>10207</v>
      </c>
      <c r="K12848">
        <v>14010401</v>
      </c>
      <c r="L12848" t="s">
        <v>11263</v>
      </c>
      <c r="M12848" t="s">
        <v>11302</v>
      </c>
      <c r="N12848" t="b">
        <v>1</v>
      </c>
      <c r="O12848" t="s">
        <v>11781</v>
      </c>
      <c r="P12848" t="s">
        <v>11353</v>
      </c>
      <c r="Q12848" t="s">
        <v>12239</v>
      </c>
      <c r="R12848" t="s">
        <v>26817</v>
      </c>
      <c r="S12848" t="s">
        <v>33390</v>
      </c>
      <c r="T12848" t="s">
        <v>33391</v>
      </c>
    </row>
    <row r="12849" spans="1:20" x14ac:dyDescent="0.3">
      <c r="A12849" t="s">
        <v>822</v>
      </c>
      <c r="B12849" t="s">
        <v>822</v>
      </c>
      <c r="C12849" t="s">
        <v>822</v>
      </c>
      <c r="D12849" t="s">
        <v>5118</v>
      </c>
      <c r="E12849" t="s">
        <v>16569</v>
      </c>
      <c r="F12849" t="s">
        <v>5319</v>
      </c>
      <c r="G12849">
        <v>10</v>
      </c>
      <c r="H12849">
        <v>10</v>
      </c>
      <c r="I12849">
        <v>28</v>
      </c>
      <c r="J12849" t="s">
        <v>10202</v>
      </c>
      <c r="K12849">
        <v>14010804</v>
      </c>
      <c r="L12849" t="s">
        <v>11263</v>
      </c>
      <c r="M12849" t="s">
        <v>11302</v>
      </c>
      <c r="N12849" t="b">
        <v>1</v>
      </c>
      <c r="O12849" t="s">
        <v>11781</v>
      </c>
      <c r="P12849" t="s">
        <v>11353</v>
      </c>
      <c r="Q12849" t="s">
        <v>12239</v>
      </c>
      <c r="R12849" t="s">
        <v>26818</v>
      </c>
      <c r="S12849" t="s">
        <v>33390</v>
      </c>
      <c r="T12849" t="s">
        <v>33391</v>
      </c>
    </row>
    <row r="12850" spans="1:20" x14ac:dyDescent="0.3">
      <c r="A12850" t="s">
        <v>822</v>
      </c>
      <c r="B12850" t="s">
        <v>822</v>
      </c>
      <c r="C12850" t="s">
        <v>822</v>
      </c>
      <c r="D12850" t="s">
        <v>5119</v>
      </c>
      <c r="E12850" t="s">
        <v>16570</v>
      </c>
      <c r="F12850" t="s">
        <v>7117</v>
      </c>
      <c r="G12850">
        <v>10</v>
      </c>
      <c r="H12850">
        <v>10</v>
      </c>
      <c r="I12850">
        <v>168</v>
      </c>
      <c r="J12850" t="s">
        <v>10202</v>
      </c>
      <c r="K12850">
        <v>14010609</v>
      </c>
      <c r="L12850" t="s">
        <v>11263</v>
      </c>
      <c r="M12850" t="s">
        <v>11302</v>
      </c>
      <c r="N12850" t="b">
        <v>1</v>
      </c>
      <c r="O12850" t="s">
        <v>11781</v>
      </c>
      <c r="P12850" t="s">
        <v>11353</v>
      </c>
      <c r="Q12850" t="s">
        <v>12239</v>
      </c>
      <c r="R12850" t="s">
        <v>26819</v>
      </c>
      <c r="S12850" t="s">
        <v>33390</v>
      </c>
      <c r="T12850" t="s">
        <v>33391</v>
      </c>
    </row>
    <row r="12851" spans="1:20" x14ac:dyDescent="0.3">
      <c r="A12851" t="s">
        <v>822</v>
      </c>
      <c r="B12851" t="s">
        <v>822</v>
      </c>
      <c r="C12851" t="s">
        <v>822</v>
      </c>
      <c r="D12851" t="s">
        <v>5116</v>
      </c>
      <c r="E12851" t="s">
        <v>16571</v>
      </c>
      <c r="F12851" t="s">
        <v>7713</v>
      </c>
      <c r="G12851">
        <v>15</v>
      </c>
      <c r="H12851">
        <v>15</v>
      </c>
      <c r="I12851">
        <v>168</v>
      </c>
      <c r="J12851" t="s">
        <v>10207</v>
      </c>
      <c r="K12851">
        <v>14010401</v>
      </c>
      <c r="L12851" t="s">
        <v>11263</v>
      </c>
      <c r="M12851" t="s">
        <v>11302</v>
      </c>
      <c r="N12851" t="b">
        <v>1</v>
      </c>
      <c r="O12851" t="s">
        <v>11781</v>
      </c>
      <c r="P12851" t="s">
        <v>11353</v>
      </c>
      <c r="Q12851" t="s">
        <v>12239</v>
      </c>
      <c r="R12851" t="s">
        <v>26820</v>
      </c>
      <c r="S12851" t="s">
        <v>33390</v>
      </c>
      <c r="T12851" t="s">
        <v>33391</v>
      </c>
    </row>
    <row r="12852" spans="1:20" x14ac:dyDescent="0.3">
      <c r="A12852" t="s">
        <v>822</v>
      </c>
      <c r="B12852" t="s">
        <v>822</v>
      </c>
      <c r="C12852" t="s">
        <v>822</v>
      </c>
      <c r="D12852" t="s">
        <v>5117</v>
      </c>
      <c r="E12852" t="s">
        <v>16572</v>
      </c>
      <c r="F12852" t="s">
        <v>5325</v>
      </c>
      <c r="G12852">
        <v>15</v>
      </c>
      <c r="H12852">
        <v>15</v>
      </c>
      <c r="I12852">
        <v>364</v>
      </c>
      <c r="J12852" t="s">
        <v>10202</v>
      </c>
      <c r="K12852">
        <v>14000819</v>
      </c>
      <c r="L12852" t="s">
        <v>11263</v>
      </c>
      <c r="M12852" t="s">
        <v>11302</v>
      </c>
      <c r="N12852" t="b">
        <v>1</v>
      </c>
      <c r="O12852" t="s">
        <v>11781</v>
      </c>
      <c r="P12852" t="s">
        <v>11353</v>
      </c>
      <c r="Q12852" t="s">
        <v>12239</v>
      </c>
      <c r="R12852" t="s">
        <v>26821</v>
      </c>
      <c r="S12852" t="s">
        <v>33390</v>
      </c>
      <c r="T12852" t="s">
        <v>33391</v>
      </c>
    </row>
    <row r="12853" spans="1:20" x14ac:dyDescent="0.3">
      <c r="A12853" t="s">
        <v>822</v>
      </c>
      <c r="B12853" t="s">
        <v>822</v>
      </c>
      <c r="C12853" t="s">
        <v>822</v>
      </c>
      <c r="D12853" t="s">
        <v>5122</v>
      </c>
      <c r="E12853" t="s">
        <v>16573</v>
      </c>
      <c r="F12853" t="s">
        <v>5834</v>
      </c>
      <c r="G12853">
        <v>30</v>
      </c>
      <c r="H12853">
        <v>30</v>
      </c>
      <c r="I12853">
        <v>364</v>
      </c>
      <c r="J12853" t="s">
        <v>10207</v>
      </c>
      <c r="K12853">
        <v>14010401</v>
      </c>
      <c r="L12853" t="s">
        <v>11263</v>
      </c>
      <c r="M12853" t="s">
        <v>11302</v>
      </c>
      <c r="N12853" t="b">
        <v>1</v>
      </c>
      <c r="O12853" t="s">
        <v>11781</v>
      </c>
      <c r="P12853" t="s">
        <v>11353</v>
      </c>
      <c r="Q12853" t="s">
        <v>12239</v>
      </c>
      <c r="R12853" t="s">
        <v>26822</v>
      </c>
      <c r="S12853" t="s">
        <v>33390</v>
      </c>
      <c r="T12853" t="s">
        <v>33391</v>
      </c>
    </row>
    <row r="12854" spans="1:20" x14ac:dyDescent="0.3">
      <c r="A12854" t="s">
        <v>822</v>
      </c>
      <c r="B12854" t="s">
        <v>822</v>
      </c>
      <c r="C12854" t="s">
        <v>822</v>
      </c>
      <c r="D12854" t="s">
        <v>5118</v>
      </c>
      <c r="E12854" t="s">
        <v>16574</v>
      </c>
      <c r="F12854" t="s">
        <v>7714</v>
      </c>
      <c r="G12854">
        <v>20</v>
      </c>
      <c r="H12854">
        <v>20</v>
      </c>
      <c r="I12854">
        <v>28</v>
      </c>
      <c r="J12854" t="s">
        <v>10202</v>
      </c>
      <c r="K12854">
        <v>14010804</v>
      </c>
      <c r="L12854" t="s">
        <v>11263</v>
      </c>
      <c r="M12854" t="s">
        <v>11302</v>
      </c>
      <c r="N12854" t="b">
        <v>1</v>
      </c>
      <c r="O12854" t="s">
        <v>11781</v>
      </c>
      <c r="P12854" t="s">
        <v>11353</v>
      </c>
      <c r="Q12854" t="s">
        <v>12239</v>
      </c>
      <c r="R12854" t="s">
        <v>26823</v>
      </c>
      <c r="S12854" t="s">
        <v>33390</v>
      </c>
      <c r="T12854" t="s">
        <v>33391</v>
      </c>
    </row>
    <row r="12855" spans="1:20" x14ac:dyDescent="0.3">
      <c r="A12855" t="s">
        <v>822</v>
      </c>
      <c r="B12855" t="s">
        <v>822</v>
      </c>
      <c r="C12855" t="s">
        <v>822</v>
      </c>
      <c r="D12855" t="s">
        <v>5119</v>
      </c>
      <c r="E12855" t="s">
        <v>16575</v>
      </c>
      <c r="F12855" t="s">
        <v>7117</v>
      </c>
      <c r="G12855">
        <v>15</v>
      </c>
      <c r="H12855">
        <v>15</v>
      </c>
      <c r="I12855">
        <v>168</v>
      </c>
      <c r="J12855" t="s">
        <v>10202</v>
      </c>
      <c r="K12855">
        <v>14010609</v>
      </c>
      <c r="L12855" t="s">
        <v>11263</v>
      </c>
      <c r="M12855" t="s">
        <v>11302</v>
      </c>
      <c r="N12855" t="b">
        <v>1</v>
      </c>
      <c r="O12855" t="s">
        <v>11781</v>
      </c>
      <c r="P12855" t="s">
        <v>11353</v>
      </c>
      <c r="Q12855" t="s">
        <v>12239</v>
      </c>
      <c r="R12855" t="s">
        <v>26824</v>
      </c>
      <c r="S12855" t="s">
        <v>33390</v>
      </c>
      <c r="T12855" t="s">
        <v>33391</v>
      </c>
    </row>
    <row r="12856" spans="1:20" x14ac:dyDescent="0.3">
      <c r="A12856" t="s">
        <v>822</v>
      </c>
      <c r="B12856" t="s">
        <v>822</v>
      </c>
      <c r="C12856" t="s">
        <v>822</v>
      </c>
      <c r="D12856" t="s">
        <v>5155</v>
      </c>
      <c r="E12856" t="s">
        <v>12789</v>
      </c>
      <c r="F12856" t="s">
        <v>6099</v>
      </c>
      <c r="G12856">
        <v>120</v>
      </c>
      <c r="H12856">
        <v>200</v>
      </c>
      <c r="I12856">
        <v>168</v>
      </c>
      <c r="J12856" t="s">
        <v>10207</v>
      </c>
      <c r="K12856">
        <v>14010401</v>
      </c>
      <c r="L12856" t="s">
        <v>11263</v>
      </c>
      <c r="M12856" t="s">
        <v>11302</v>
      </c>
      <c r="N12856" t="b">
        <v>1</v>
      </c>
      <c r="O12856" t="s">
        <v>11781</v>
      </c>
      <c r="P12856" t="s">
        <v>11353</v>
      </c>
      <c r="Q12856" t="s">
        <v>12239</v>
      </c>
      <c r="R12856" t="s">
        <v>25487</v>
      </c>
      <c r="S12856" t="s">
        <v>33390</v>
      </c>
      <c r="T12856" t="s">
        <v>33391</v>
      </c>
    </row>
    <row r="12857" spans="1:20" x14ac:dyDescent="0.3">
      <c r="A12857" t="s">
        <v>823</v>
      </c>
      <c r="B12857" t="s">
        <v>823</v>
      </c>
      <c r="C12857" t="s">
        <v>823</v>
      </c>
      <c r="D12857" t="s">
        <v>5129</v>
      </c>
      <c r="E12857" t="s">
        <v>16576</v>
      </c>
      <c r="F12857" t="s">
        <v>7715</v>
      </c>
      <c r="G12857">
        <v>30</v>
      </c>
      <c r="H12857">
        <v>30</v>
      </c>
      <c r="I12857">
        <v>168</v>
      </c>
      <c r="J12857" t="s">
        <v>10202</v>
      </c>
      <c r="K12857">
        <v>14010220</v>
      </c>
      <c r="L12857" t="s">
        <v>11262</v>
      </c>
      <c r="M12857" t="s">
        <v>11300</v>
      </c>
      <c r="N12857" t="b">
        <v>1</v>
      </c>
      <c r="O12857" t="s">
        <v>11781</v>
      </c>
      <c r="P12857" t="s">
        <v>11346</v>
      </c>
      <c r="Q12857" t="s">
        <v>12239</v>
      </c>
      <c r="R12857" t="s">
        <v>26825</v>
      </c>
      <c r="S12857" t="s">
        <v>33390</v>
      </c>
      <c r="T12857" t="s">
        <v>33391</v>
      </c>
    </row>
    <row r="12858" spans="1:20" x14ac:dyDescent="0.3">
      <c r="A12858" t="s">
        <v>823</v>
      </c>
      <c r="B12858" t="s">
        <v>823</v>
      </c>
      <c r="C12858" t="s">
        <v>823</v>
      </c>
      <c r="D12858" t="s">
        <v>5132</v>
      </c>
      <c r="E12858" t="s">
        <v>16578</v>
      </c>
      <c r="F12858" t="s">
        <v>7717</v>
      </c>
      <c r="G12858">
        <v>30</v>
      </c>
      <c r="H12858">
        <v>100</v>
      </c>
      <c r="I12858">
        <v>364</v>
      </c>
      <c r="J12858" t="s">
        <v>10201</v>
      </c>
      <c r="K12858">
        <v>14000829</v>
      </c>
      <c r="L12858" t="s">
        <v>11261</v>
      </c>
      <c r="M12858" t="s">
        <v>11299</v>
      </c>
      <c r="N12858" t="b">
        <v>1</v>
      </c>
      <c r="O12858" t="s">
        <v>11781</v>
      </c>
      <c r="P12858" t="s">
        <v>11346</v>
      </c>
      <c r="Q12858" t="s">
        <v>12239</v>
      </c>
      <c r="R12858" t="s">
        <v>26827</v>
      </c>
      <c r="S12858" t="s">
        <v>33390</v>
      </c>
      <c r="T12858" t="s">
        <v>33391</v>
      </c>
    </row>
    <row r="12859" spans="1:20" x14ac:dyDescent="0.3">
      <c r="A12859" t="s">
        <v>824</v>
      </c>
      <c r="B12859" t="s">
        <v>824</v>
      </c>
      <c r="C12859" t="s">
        <v>824</v>
      </c>
      <c r="D12859" t="s">
        <v>5129</v>
      </c>
      <c r="E12859" t="s">
        <v>16579</v>
      </c>
      <c r="F12859" t="s">
        <v>7715</v>
      </c>
      <c r="G12859">
        <v>10</v>
      </c>
      <c r="H12859">
        <v>10</v>
      </c>
      <c r="I12859">
        <v>168</v>
      </c>
      <c r="J12859" t="s">
        <v>10202</v>
      </c>
      <c r="K12859">
        <v>14010220</v>
      </c>
      <c r="L12859" t="s">
        <v>11262</v>
      </c>
      <c r="M12859" t="s">
        <v>11300</v>
      </c>
      <c r="N12859" t="b">
        <v>1</v>
      </c>
      <c r="O12859" t="s">
        <v>11781</v>
      </c>
      <c r="P12859" t="s">
        <v>11347</v>
      </c>
      <c r="Q12859" t="s">
        <v>12239</v>
      </c>
      <c r="R12859" t="s">
        <v>26828</v>
      </c>
      <c r="S12859" t="s">
        <v>33390</v>
      </c>
      <c r="T12859" t="s">
        <v>33391</v>
      </c>
    </row>
    <row r="12860" spans="1:20" x14ac:dyDescent="0.3">
      <c r="A12860" t="s">
        <v>824</v>
      </c>
      <c r="B12860" t="s">
        <v>824</v>
      </c>
      <c r="C12860" t="s">
        <v>824</v>
      </c>
      <c r="D12860" t="s">
        <v>5132</v>
      </c>
      <c r="E12860" t="s">
        <v>16581</v>
      </c>
      <c r="F12860" t="s">
        <v>7718</v>
      </c>
      <c r="G12860">
        <v>30</v>
      </c>
      <c r="H12860">
        <v>100</v>
      </c>
      <c r="I12860">
        <v>364</v>
      </c>
      <c r="J12860" t="s">
        <v>10201</v>
      </c>
      <c r="K12860">
        <v>14000829</v>
      </c>
      <c r="L12860" t="s">
        <v>11261</v>
      </c>
      <c r="M12860" t="s">
        <v>11299</v>
      </c>
      <c r="N12860" t="b">
        <v>1</v>
      </c>
      <c r="O12860" t="s">
        <v>11781</v>
      </c>
      <c r="P12860" t="s">
        <v>11347</v>
      </c>
      <c r="Q12860" t="s">
        <v>12239</v>
      </c>
      <c r="R12860" t="s">
        <v>26830</v>
      </c>
      <c r="S12860" t="s">
        <v>33390</v>
      </c>
      <c r="T12860" t="s">
        <v>33391</v>
      </c>
    </row>
    <row r="12861" spans="1:20" x14ac:dyDescent="0.3">
      <c r="A12861" t="s">
        <v>825</v>
      </c>
      <c r="B12861" t="s">
        <v>825</v>
      </c>
      <c r="C12861" t="s">
        <v>825</v>
      </c>
      <c r="D12861" t="s">
        <v>5116</v>
      </c>
      <c r="E12861" t="s">
        <v>15239</v>
      </c>
      <c r="F12861" t="s">
        <v>6380</v>
      </c>
      <c r="G12861">
        <v>5</v>
      </c>
      <c r="H12861">
        <v>5</v>
      </c>
      <c r="I12861">
        <v>364</v>
      </c>
      <c r="J12861" t="s">
        <v>10207</v>
      </c>
      <c r="K12861">
        <v>14010401</v>
      </c>
      <c r="L12861" t="s">
        <v>11263</v>
      </c>
      <c r="M12861" t="s">
        <v>11302</v>
      </c>
      <c r="N12861" t="b">
        <v>1</v>
      </c>
      <c r="O12861" t="s">
        <v>11781</v>
      </c>
      <c r="P12861" t="s">
        <v>2688</v>
      </c>
      <c r="Q12861" t="s">
        <v>12239</v>
      </c>
      <c r="R12861" t="s">
        <v>25492</v>
      </c>
      <c r="S12861" t="s">
        <v>33390</v>
      </c>
      <c r="T12861" t="s">
        <v>33391</v>
      </c>
    </row>
    <row r="12862" spans="1:20" x14ac:dyDescent="0.3">
      <c r="A12862" t="s">
        <v>825</v>
      </c>
      <c r="B12862" t="s">
        <v>825</v>
      </c>
      <c r="C12862" t="s">
        <v>825</v>
      </c>
      <c r="D12862" t="s">
        <v>5121</v>
      </c>
      <c r="E12862" t="s">
        <v>15241</v>
      </c>
      <c r="F12862" t="s">
        <v>5494</v>
      </c>
      <c r="G12862">
        <v>15</v>
      </c>
      <c r="H12862">
        <v>15</v>
      </c>
      <c r="I12862">
        <v>364</v>
      </c>
      <c r="J12862" t="s">
        <v>10207</v>
      </c>
      <c r="K12862">
        <v>14010401</v>
      </c>
      <c r="L12862" t="s">
        <v>11263</v>
      </c>
      <c r="M12862" t="s">
        <v>11302</v>
      </c>
      <c r="N12862" t="b">
        <v>1</v>
      </c>
      <c r="O12862" t="s">
        <v>11781</v>
      </c>
      <c r="P12862" t="s">
        <v>2688</v>
      </c>
      <c r="Q12862" t="s">
        <v>12239</v>
      </c>
      <c r="R12862" t="s">
        <v>25493</v>
      </c>
      <c r="S12862" t="s">
        <v>33390</v>
      </c>
      <c r="T12862" t="s">
        <v>33391</v>
      </c>
    </row>
    <row r="12863" spans="1:20" x14ac:dyDescent="0.3">
      <c r="A12863" t="s">
        <v>825</v>
      </c>
      <c r="B12863" t="s">
        <v>825</v>
      </c>
      <c r="C12863" t="s">
        <v>825</v>
      </c>
      <c r="D12863" t="s">
        <v>5122</v>
      </c>
      <c r="E12863" t="s">
        <v>15242</v>
      </c>
      <c r="F12863" t="s">
        <v>7733</v>
      </c>
      <c r="G12863">
        <v>15</v>
      </c>
      <c r="H12863">
        <v>15</v>
      </c>
      <c r="I12863">
        <v>364</v>
      </c>
      <c r="J12863" t="s">
        <v>10207</v>
      </c>
      <c r="K12863">
        <v>14010401</v>
      </c>
      <c r="L12863" t="s">
        <v>11263</v>
      </c>
      <c r="M12863" t="s">
        <v>11302</v>
      </c>
      <c r="N12863" t="b">
        <v>1</v>
      </c>
      <c r="O12863" t="s">
        <v>11781</v>
      </c>
      <c r="P12863" t="s">
        <v>2688</v>
      </c>
      <c r="Q12863" t="s">
        <v>12239</v>
      </c>
      <c r="R12863" t="s">
        <v>26846</v>
      </c>
      <c r="S12863" t="s">
        <v>33390</v>
      </c>
      <c r="T12863" t="s">
        <v>33391</v>
      </c>
    </row>
    <row r="12864" spans="1:20" x14ac:dyDescent="0.3">
      <c r="A12864" t="s">
        <v>825</v>
      </c>
      <c r="B12864" t="s">
        <v>825</v>
      </c>
      <c r="C12864" t="s">
        <v>825</v>
      </c>
      <c r="D12864" t="s">
        <v>5118</v>
      </c>
      <c r="E12864" t="s">
        <v>15243</v>
      </c>
      <c r="F12864" t="s">
        <v>5319</v>
      </c>
      <c r="G12864">
        <v>10</v>
      </c>
      <c r="H12864">
        <v>10</v>
      </c>
      <c r="I12864">
        <v>28</v>
      </c>
      <c r="J12864" t="s">
        <v>10202</v>
      </c>
      <c r="K12864">
        <v>14010804</v>
      </c>
      <c r="L12864" t="s">
        <v>11263</v>
      </c>
      <c r="M12864" t="s">
        <v>11302</v>
      </c>
      <c r="N12864" t="b">
        <v>1</v>
      </c>
      <c r="O12864" t="s">
        <v>11781</v>
      </c>
      <c r="P12864" t="s">
        <v>2688</v>
      </c>
      <c r="Q12864" t="s">
        <v>12239</v>
      </c>
      <c r="R12864" t="s">
        <v>25495</v>
      </c>
      <c r="S12864" t="s">
        <v>33390</v>
      </c>
      <c r="T12864" t="s">
        <v>33391</v>
      </c>
    </row>
    <row r="12865" spans="1:20" x14ac:dyDescent="0.3">
      <c r="A12865" t="s">
        <v>825</v>
      </c>
      <c r="B12865" t="s">
        <v>825</v>
      </c>
      <c r="C12865" t="s">
        <v>825</v>
      </c>
      <c r="D12865" t="s">
        <v>5119</v>
      </c>
      <c r="E12865" t="s">
        <v>12743</v>
      </c>
      <c r="F12865" t="s">
        <v>5320</v>
      </c>
      <c r="G12865">
        <v>10</v>
      </c>
      <c r="H12865">
        <v>10</v>
      </c>
      <c r="I12865">
        <v>168</v>
      </c>
      <c r="J12865" t="s">
        <v>10202</v>
      </c>
      <c r="K12865">
        <v>14010804</v>
      </c>
      <c r="L12865" t="s">
        <v>11263</v>
      </c>
      <c r="M12865" t="s">
        <v>11302</v>
      </c>
      <c r="N12865" t="b">
        <v>1</v>
      </c>
      <c r="O12865" t="s">
        <v>11781</v>
      </c>
      <c r="P12865" t="s">
        <v>2688</v>
      </c>
      <c r="Q12865" t="s">
        <v>12239</v>
      </c>
      <c r="R12865" t="s">
        <v>22090</v>
      </c>
      <c r="S12865" t="s">
        <v>33390</v>
      </c>
      <c r="T12865" t="s">
        <v>33391</v>
      </c>
    </row>
    <row r="12866" spans="1:20" x14ac:dyDescent="0.3">
      <c r="A12866" t="s">
        <v>825</v>
      </c>
      <c r="B12866" t="s">
        <v>825</v>
      </c>
      <c r="C12866" t="s">
        <v>825</v>
      </c>
      <c r="D12866" t="s">
        <v>5116</v>
      </c>
      <c r="E12866" t="s">
        <v>15563</v>
      </c>
      <c r="F12866" t="s">
        <v>7128</v>
      </c>
      <c r="G12866">
        <v>5</v>
      </c>
      <c r="H12866">
        <v>5</v>
      </c>
      <c r="I12866">
        <v>168</v>
      </c>
      <c r="J12866" t="s">
        <v>10202</v>
      </c>
      <c r="K12866">
        <v>14010804</v>
      </c>
      <c r="L12866" t="s">
        <v>11263</v>
      </c>
      <c r="M12866" t="s">
        <v>11302</v>
      </c>
      <c r="N12866" t="b">
        <v>1</v>
      </c>
      <c r="O12866" t="s">
        <v>11781</v>
      </c>
      <c r="P12866" t="s">
        <v>2688</v>
      </c>
      <c r="Q12866" t="s">
        <v>12239</v>
      </c>
      <c r="R12866" t="s">
        <v>25496</v>
      </c>
      <c r="S12866" t="s">
        <v>33390</v>
      </c>
      <c r="T12866" t="s">
        <v>33391</v>
      </c>
    </row>
    <row r="12867" spans="1:20" x14ac:dyDescent="0.3">
      <c r="A12867" t="s">
        <v>825</v>
      </c>
      <c r="B12867" t="s">
        <v>825</v>
      </c>
      <c r="C12867" t="s">
        <v>825</v>
      </c>
      <c r="D12867" t="s">
        <v>5122</v>
      </c>
      <c r="E12867" t="s">
        <v>15564</v>
      </c>
      <c r="F12867" t="s">
        <v>6227</v>
      </c>
      <c r="G12867">
        <v>30</v>
      </c>
      <c r="H12867">
        <v>30</v>
      </c>
      <c r="I12867">
        <v>364</v>
      </c>
      <c r="J12867" t="s">
        <v>10207</v>
      </c>
      <c r="K12867">
        <v>14010401</v>
      </c>
      <c r="L12867" t="s">
        <v>11263</v>
      </c>
      <c r="M12867" t="s">
        <v>11302</v>
      </c>
      <c r="N12867" t="b">
        <v>1</v>
      </c>
      <c r="O12867" t="s">
        <v>11781</v>
      </c>
      <c r="P12867" t="s">
        <v>2688</v>
      </c>
      <c r="Q12867" t="s">
        <v>12239</v>
      </c>
      <c r="R12867" t="s">
        <v>25497</v>
      </c>
      <c r="S12867" t="s">
        <v>33390</v>
      </c>
      <c r="T12867" t="s">
        <v>33391</v>
      </c>
    </row>
    <row r="12868" spans="1:20" x14ac:dyDescent="0.3">
      <c r="A12868" t="s">
        <v>825</v>
      </c>
      <c r="B12868" t="s">
        <v>825</v>
      </c>
      <c r="C12868" t="s">
        <v>825</v>
      </c>
      <c r="D12868" t="s">
        <v>5118</v>
      </c>
      <c r="E12868" t="s">
        <v>15565</v>
      </c>
      <c r="F12868" t="s">
        <v>5319</v>
      </c>
      <c r="G12868">
        <v>10</v>
      </c>
      <c r="H12868">
        <v>10</v>
      </c>
      <c r="I12868">
        <v>168</v>
      </c>
      <c r="J12868" t="s">
        <v>10202</v>
      </c>
      <c r="K12868">
        <v>14010804</v>
      </c>
      <c r="L12868" t="s">
        <v>11263</v>
      </c>
      <c r="M12868" t="s">
        <v>11302</v>
      </c>
      <c r="N12868" t="b">
        <v>1</v>
      </c>
      <c r="O12868" t="s">
        <v>11781</v>
      </c>
      <c r="P12868" t="s">
        <v>2688</v>
      </c>
      <c r="Q12868" t="s">
        <v>12239</v>
      </c>
      <c r="R12868" t="s">
        <v>25498</v>
      </c>
      <c r="S12868" t="s">
        <v>33390</v>
      </c>
      <c r="T12868" t="s">
        <v>33391</v>
      </c>
    </row>
    <row r="12869" spans="1:20" x14ac:dyDescent="0.3">
      <c r="A12869" t="s">
        <v>825</v>
      </c>
      <c r="B12869" t="s">
        <v>825</v>
      </c>
      <c r="C12869" t="s">
        <v>825</v>
      </c>
      <c r="D12869" t="s">
        <v>5119</v>
      </c>
      <c r="E12869" t="s">
        <v>15566</v>
      </c>
      <c r="F12869" t="s">
        <v>7129</v>
      </c>
      <c r="G12869">
        <v>10</v>
      </c>
      <c r="H12869">
        <v>10</v>
      </c>
      <c r="I12869">
        <v>168</v>
      </c>
      <c r="J12869" t="s">
        <v>10202</v>
      </c>
      <c r="K12869">
        <v>14010804</v>
      </c>
      <c r="L12869" t="s">
        <v>11263</v>
      </c>
      <c r="M12869" t="s">
        <v>11302</v>
      </c>
      <c r="N12869" t="b">
        <v>1</v>
      </c>
      <c r="O12869" t="s">
        <v>11781</v>
      </c>
      <c r="P12869" t="s">
        <v>2688</v>
      </c>
      <c r="Q12869" t="s">
        <v>12239</v>
      </c>
      <c r="R12869" t="s">
        <v>25499</v>
      </c>
      <c r="S12869" t="s">
        <v>33390</v>
      </c>
      <c r="T12869" t="s">
        <v>33391</v>
      </c>
    </row>
    <row r="12870" spans="1:20" x14ac:dyDescent="0.3">
      <c r="A12870" t="s">
        <v>825</v>
      </c>
      <c r="B12870" t="s">
        <v>825</v>
      </c>
      <c r="C12870" t="s">
        <v>825</v>
      </c>
      <c r="D12870" t="s">
        <v>5117</v>
      </c>
      <c r="E12870" t="s">
        <v>12318</v>
      </c>
      <c r="F12870" t="s">
        <v>5325</v>
      </c>
      <c r="G12870">
        <v>5</v>
      </c>
      <c r="H12870">
        <v>10</v>
      </c>
      <c r="I12870">
        <v>168</v>
      </c>
      <c r="J12870" t="s">
        <v>10202</v>
      </c>
      <c r="K12870">
        <v>14010804</v>
      </c>
      <c r="L12870" t="s">
        <v>11259</v>
      </c>
      <c r="M12870" t="s">
        <v>11297</v>
      </c>
      <c r="N12870" t="b">
        <v>1</v>
      </c>
      <c r="O12870" t="s">
        <v>11781</v>
      </c>
      <c r="P12870" t="s">
        <v>2688</v>
      </c>
      <c r="Q12870" t="s">
        <v>12239</v>
      </c>
      <c r="R12870" t="s">
        <v>21572</v>
      </c>
      <c r="S12870" t="s">
        <v>33390</v>
      </c>
      <c r="T12870" t="s">
        <v>33391</v>
      </c>
    </row>
    <row r="12871" spans="1:20" x14ac:dyDescent="0.3">
      <c r="A12871" t="s">
        <v>825</v>
      </c>
      <c r="B12871" t="s">
        <v>825</v>
      </c>
      <c r="C12871" t="s">
        <v>825</v>
      </c>
      <c r="D12871" t="s">
        <v>5141</v>
      </c>
      <c r="E12871" t="s">
        <v>12575</v>
      </c>
      <c r="F12871" t="s">
        <v>5557</v>
      </c>
      <c r="G12871">
        <v>15</v>
      </c>
      <c r="H12871">
        <v>45</v>
      </c>
      <c r="I12871">
        <v>364</v>
      </c>
      <c r="J12871" t="s">
        <v>10207</v>
      </c>
      <c r="K12871">
        <v>14010404</v>
      </c>
      <c r="L12871" t="s">
        <v>11259</v>
      </c>
      <c r="M12871" t="s">
        <v>11297</v>
      </c>
      <c r="N12871" t="b">
        <v>1</v>
      </c>
      <c r="O12871" t="s">
        <v>11781</v>
      </c>
      <c r="P12871" t="s">
        <v>2688</v>
      </c>
      <c r="Q12871" t="s">
        <v>12239</v>
      </c>
      <c r="R12871" t="s">
        <v>21973</v>
      </c>
      <c r="S12871" t="s">
        <v>33390</v>
      </c>
      <c r="T12871" t="s">
        <v>33391</v>
      </c>
    </row>
    <row r="12872" spans="1:20" x14ac:dyDescent="0.3">
      <c r="A12872" t="s">
        <v>825</v>
      </c>
      <c r="B12872" t="s">
        <v>825</v>
      </c>
      <c r="C12872" t="s">
        <v>825</v>
      </c>
      <c r="D12872" t="s">
        <v>5120</v>
      </c>
      <c r="E12872" t="s">
        <v>12319</v>
      </c>
      <c r="F12872" t="s">
        <v>5612</v>
      </c>
      <c r="G12872">
        <v>10</v>
      </c>
      <c r="H12872">
        <v>10</v>
      </c>
      <c r="I12872">
        <v>28</v>
      </c>
      <c r="J12872" t="s">
        <v>10202</v>
      </c>
      <c r="K12872">
        <v>14010804</v>
      </c>
      <c r="L12872" t="s">
        <v>11259</v>
      </c>
      <c r="M12872" t="s">
        <v>11297</v>
      </c>
      <c r="N12872" t="b">
        <v>1</v>
      </c>
      <c r="O12872" t="s">
        <v>11781</v>
      </c>
      <c r="P12872" t="s">
        <v>2688</v>
      </c>
      <c r="Q12872" t="s">
        <v>12239</v>
      </c>
      <c r="R12872" t="s">
        <v>22091</v>
      </c>
      <c r="S12872" t="s">
        <v>33390</v>
      </c>
      <c r="T12872" t="s">
        <v>33391</v>
      </c>
    </row>
    <row r="12873" spans="1:20" x14ac:dyDescent="0.3">
      <c r="A12873" t="s">
        <v>825</v>
      </c>
      <c r="B12873" t="s">
        <v>825</v>
      </c>
      <c r="C12873" t="s">
        <v>825</v>
      </c>
      <c r="D12873" t="s">
        <v>5121</v>
      </c>
      <c r="E12873" t="s">
        <v>12320</v>
      </c>
      <c r="F12873" t="s">
        <v>5494</v>
      </c>
      <c r="G12873">
        <v>60</v>
      </c>
      <c r="H12873">
        <v>100</v>
      </c>
      <c r="I12873">
        <v>364</v>
      </c>
      <c r="J12873" t="s">
        <v>10207</v>
      </c>
      <c r="K12873">
        <v>13960617</v>
      </c>
      <c r="L12873" t="s">
        <v>11259</v>
      </c>
      <c r="M12873" t="s">
        <v>11297</v>
      </c>
      <c r="N12873" t="b">
        <v>0</v>
      </c>
      <c r="O12873" t="s">
        <v>11781</v>
      </c>
      <c r="P12873" t="s">
        <v>2688</v>
      </c>
      <c r="Q12873" t="s">
        <v>12239</v>
      </c>
      <c r="R12873" t="s">
        <v>21896</v>
      </c>
      <c r="S12873" t="s">
        <v>33390</v>
      </c>
      <c r="T12873" t="s">
        <v>33391</v>
      </c>
    </row>
    <row r="12874" spans="1:20" x14ac:dyDescent="0.3">
      <c r="A12874" t="s">
        <v>825</v>
      </c>
      <c r="B12874" t="s">
        <v>825</v>
      </c>
      <c r="C12874" t="s">
        <v>825</v>
      </c>
      <c r="D12874" t="s">
        <v>5122</v>
      </c>
      <c r="E12874" t="s">
        <v>12321</v>
      </c>
      <c r="F12874" t="s">
        <v>7730</v>
      </c>
      <c r="G12874">
        <v>20</v>
      </c>
      <c r="H12874">
        <v>30</v>
      </c>
      <c r="I12874">
        <v>364</v>
      </c>
      <c r="J12874" t="s">
        <v>10207</v>
      </c>
      <c r="K12874">
        <v>14010404</v>
      </c>
      <c r="L12874" t="s">
        <v>11259</v>
      </c>
      <c r="M12874" t="s">
        <v>11297</v>
      </c>
      <c r="N12874" t="b">
        <v>1</v>
      </c>
      <c r="O12874" t="s">
        <v>11781</v>
      </c>
      <c r="P12874" t="s">
        <v>2688</v>
      </c>
      <c r="Q12874" t="s">
        <v>12239</v>
      </c>
      <c r="R12874" t="s">
        <v>26842</v>
      </c>
      <c r="S12874" t="s">
        <v>33390</v>
      </c>
      <c r="T12874" t="s">
        <v>33391</v>
      </c>
    </row>
    <row r="12875" spans="1:20" x14ac:dyDescent="0.3">
      <c r="A12875" t="s">
        <v>825</v>
      </c>
      <c r="B12875" t="s">
        <v>825</v>
      </c>
      <c r="C12875" t="s">
        <v>825</v>
      </c>
      <c r="D12875" t="s">
        <v>5123</v>
      </c>
      <c r="E12875" t="s">
        <v>12322</v>
      </c>
      <c r="F12875" t="s">
        <v>5613</v>
      </c>
      <c r="G12875">
        <v>5</v>
      </c>
      <c r="H12875">
        <v>10</v>
      </c>
      <c r="I12875">
        <v>364</v>
      </c>
      <c r="J12875" t="s">
        <v>10207</v>
      </c>
      <c r="K12875">
        <v>14010404</v>
      </c>
      <c r="L12875" t="s">
        <v>11259</v>
      </c>
      <c r="M12875" t="s">
        <v>11297</v>
      </c>
      <c r="N12875" t="b">
        <v>1</v>
      </c>
      <c r="O12875" t="s">
        <v>11781</v>
      </c>
      <c r="P12875" t="s">
        <v>2688</v>
      </c>
      <c r="Q12875" t="s">
        <v>12239</v>
      </c>
      <c r="R12875" t="s">
        <v>22092</v>
      </c>
      <c r="S12875" t="s">
        <v>33390</v>
      </c>
      <c r="T12875" t="s">
        <v>33391</v>
      </c>
    </row>
    <row r="12876" spans="1:20" x14ac:dyDescent="0.3">
      <c r="A12876" t="s">
        <v>825</v>
      </c>
      <c r="B12876" t="s">
        <v>825</v>
      </c>
      <c r="C12876" t="s">
        <v>825</v>
      </c>
      <c r="D12876" t="s">
        <v>5119</v>
      </c>
      <c r="E12876" t="s">
        <v>12323</v>
      </c>
      <c r="F12876" t="s">
        <v>5320</v>
      </c>
      <c r="G12876">
        <v>5</v>
      </c>
      <c r="H12876">
        <v>10</v>
      </c>
      <c r="I12876">
        <v>168</v>
      </c>
      <c r="J12876" t="s">
        <v>10202</v>
      </c>
      <c r="K12876">
        <v>14010804</v>
      </c>
      <c r="L12876" t="s">
        <v>11259</v>
      </c>
      <c r="M12876" t="s">
        <v>11297</v>
      </c>
      <c r="N12876" t="b">
        <v>1</v>
      </c>
      <c r="O12876" t="s">
        <v>11781</v>
      </c>
      <c r="P12876" t="s">
        <v>2688</v>
      </c>
      <c r="Q12876" t="s">
        <v>12239</v>
      </c>
      <c r="R12876" t="s">
        <v>21577</v>
      </c>
      <c r="S12876" t="s">
        <v>33390</v>
      </c>
      <c r="T12876" t="s">
        <v>33391</v>
      </c>
    </row>
    <row r="12877" spans="1:20" x14ac:dyDescent="0.3">
      <c r="A12877" t="s">
        <v>825</v>
      </c>
      <c r="B12877" t="s">
        <v>825</v>
      </c>
      <c r="C12877" t="s">
        <v>825</v>
      </c>
      <c r="D12877" t="s">
        <v>5135</v>
      </c>
      <c r="E12877" t="s">
        <v>12576</v>
      </c>
      <c r="F12877" t="s">
        <v>5496</v>
      </c>
      <c r="G12877">
        <v>20</v>
      </c>
      <c r="H12877">
        <v>20</v>
      </c>
      <c r="I12877">
        <v>40001</v>
      </c>
      <c r="J12877" t="s">
        <v>10207</v>
      </c>
      <c r="K12877">
        <v>13900520</v>
      </c>
      <c r="L12877" t="s">
        <v>11259</v>
      </c>
      <c r="M12877" t="s">
        <v>11297</v>
      </c>
      <c r="N12877" t="b">
        <v>0</v>
      </c>
      <c r="O12877" t="s">
        <v>11781</v>
      </c>
      <c r="P12877" t="s">
        <v>2688</v>
      </c>
      <c r="Q12877" t="s">
        <v>12239</v>
      </c>
      <c r="R12877" t="s">
        <v>21898</v>
      </c>
      <c r="S12877" t="s">
        <v>33390</v>
      </c>
      <c r="T12877" t="s">
        <v>33391</v>
      </c>
    </row>
    <row r="12878" spans="1:20" x14ac:dyDescent="0.3">
      <c r="A12878" t="s">
        <v>826</v>
      </c>
      <c r="B12878" t="s">
        <v>826</v>
      </c>
      <c r="C12878" t="s">
        <v>826</v>
      </c>
      <c r="D12878" t="s">
        <v>5116</v>
      </c>
      <c r="E12878" t="s">
        <v>15239</v>
      </c>
      <c r="F12878" t="s">
        <v>6380</v>
      </c>
      <c r="G12878">
        <v>5</v>
      </c>
      <c r="H12878">
        <v>5</v>
      </c>
      <c r="I12878">
        <v>364</v>
      </c>
      <c r="J12878" t="s">
        <v>10207</v>
      </c>
      <c r="K12878">
        <v>14010401</v>
      </c>
      <c r="L12878" t="s">
        <v>11263</v>
      </c>
      <c r="M12878" t="s">
        <v>11302</v>
      </c>
      <c r="N12878" t="b">
        <v>1</v>
      </c>
      <c r="O12878" t="s">
        <v>11781</v>
      </c>
      <c r="P12878" t="s">
        <v>2875</v>
      </c>
      <c r="Q12878" t="s">
        <v>12239</v>
      </c>
      <c r="R12878" t="s">
        <v>25492</v>
      </c>
      <c r="S12878" t="s">
        <v>33390</v>
      </c>
      <c r="T12878" t="s">
        <v>33391</v>
      </c>
    </row>
    <row r="12879" spans="1:20" x14ac:dyDescent="0.3">
      <c r="A12879" t="s">
        <v>826</v>
      </c>
      <c r="B12879" t="s">
        <v>826</v>
      </c>
      <c r="C12879" t="s">
        <v>826</v>
      </c>
      <c r="D12879" t="s">
        <v>5121</v>
      </c>
      <c r="E12879" t="s">
        <v>15241</v>
      </c>
      <c r="F12879" t="s">
        <v>5494</v>
      </c>
      <c r="G12879">
        <v>15</v>
      </c>
      <c r="H12879">
        <v>15</v>
      </c>
      <c r="I12879">
        <v>364</v>
      </c>
      <c r="J12879" t="s">
        <v>10207</v>
      </c>
      <c r="K12879">
        <v>14010401</v>
      </c>
      <c r="L12879" t="s">
        <v>11263</v>
      </c>
      <c r="M12879" t="s">
        <v>11302</v>
      </c>
      <c r="N12879" t="b">
        <v>1</v>
      </c>
      <c r="O12879" t="s">
        <v>11781</v>
      </c>
      <c r="P12879" t="s">
        <v>2875</v>
      </c>
      <c r="Q12879" t="s">
        <v>12239</v>
      </c>
      <c r="R12879" t="s">
        <v>25493</v>
      </c>
      <c r="S12879" t="s">
        <v>33390</v>
      </c>
      <c r="T12879" t="s">
        <v>33391</v>
      </c>
    </row>
    <row r="12880" spans="1:20" x14ac:dyDescent="0.3">
      <c r="A12880" t="s">
        <v>826</v>
      </c>
      <c r="B12880" t="s">
        <v>826</v>
      </c>
      <c r="C12880" t="s">
        <v>826</v>
      </c>
      <c r="D12880" t="s">
        <v>5122</v>
      </c>
      <c r="E12880" t="s">
        <v>15242</v>
      </c>
      <c r="F12880" t="s">
        <v>7733</v>
      </c>
      <c r="G12880">
        <v>15</v>
      </c>
      <c r="H12880">
        <v>15</v>
      </c>
      <c r="I12880">
        <v>364</v>
      </c>
      <c r="J12880" t="s">
        <v>10207</v>
      </c>
      <c r="K12880">
        <v>14010401</v>
      </c>
      <c r="L12880" t="s">
        <v>11263</v>
      </c>
      <c r="M12880" t="s">
        <v>11302</v>
      </c>
      <c r="N12880" t="b">
        <v>1</v>
      </c>
      <c r="O12880" t="s">
        <v>11781</v>
      </c>
      <c r="P12880" t="s">
        <v>2875</v>
      </c>
      <c r="Q12880" t="s">
        <v>12239</v>
      </c>
      <c r="R12880" t="s">
        <v>26846</v>
      </c>
      <c r="S12880" t="s">
        <v>33390</v>
      </c>
      <c r="T12880" t="s">
        <v>33391</v>
      </c>
    </row>
    <row r="12881" spans="1:20" x14ac:dyDescent="0.3">
      <c r="A12881" t="s">
        <v>826</v>
      </c>
      <c r="B12881" t="s">
        <v>826</v>
      </c>
      <c r="C12881" t="s">
        <v>826</v>
      </c>
      <c r="D12881" t="s">
        <v>5118</v>
      </c>
      <c r="E12881" t="s">
        <v>15243</v>
      </c>
      <c r="F12881" t="s">
        <v>5319</v>
      </c>
      <c r="G12881">
        <v>10</v>
      </c>
      <c r="H12881">
        <v>10</v>
      </c>
      <c r="I12881">
        <v>28</v>
      </c>
      <c r="J12881" t="s">
        <v>10202</v>
      </c>
      <c r="K12881">
        <v>14010804</v>
      </c>
      <c r="L12881" t="s">
        <v>11263</v>
      </c>
      <c r="M12881" t="s">
        <v>11302</v>
      </c>
      <c r="N12881" t="b">
        <v>1</v>
      </c>
      <c r="O12881" t="s">
        <v>11781</v>
      </c>
      <c r="P12881" t="s">
        <v>2875</v>
      </c>
      <c r="Q12881" t="s">
        <v>12239</v>
      </c>
      <c r="R12881" t="s">
        <v>25495</v>
      </c>
      <c r="S12881" t="s">
        <v>33390</v>
      </c>
      <c r="T12881" t="s">
        <v>33391</v>
      </c>
    </row>
    <row r="12882" spans="1:20" x14ac:dyDescent="0.3">
      <c r="A12882" t="s">
        <v>826</v>
      </c>
      <c r="B12882" t="s">
        <v>826</v>
      </c>
      <c r="C12882" t="s">
        <v>826</v>
      </c>
      <c r="D12882" t="s">
        <v>5119</v>
      </c>
      <c r="E12882" t="s">
        <v>12743</v>
      </c>
      <c r="F12882" t="s">
        <v>5320</v>
      </c>
      <c r="G12882">
        <v>10</v>
      </c>
      <c r="H12882">
        <v>10</v>
      </c>
      <c r="I12882">
        <v>168</v>
      </c>
      <c r="J12882" t="s">
        <v>10202</v>
      </c>
      <c r="K12882">
        <v>14010804</v>
      </c>
      <c r="L12882" t="s">
        <v>11263</v>
      </c>
      <c r="M12882" t="s">
        <v>11302</v>
      </c>
      <c r="N12882" t="b">
        <v>1</v>
      </c>
      <c r="O12882" t="s">
        <v>11781</v>
      </c>
      <c r="P12882" t="s">
        <v>2875</v>
      </c>
      <c r="Q12882" t="s">
        <v>12239</v>
      </c>
      <c r="R12882" t="s">
        <v>22090</v>
      </c>
      <c r="S12882" t="s">
        <v>33390</v>
      </c>
      <c r="T12882" t="s">
        <v>33391</v>
      </c>
    </row>
    <row r="12883" spans="1:20" x14ac:dyDescent="0.3">
      <c r="A12883" t="s">
        <v>826</v>
      </c>
      <c r="B12883" t="s">
        <v>826</v>
      </c>
      <c r="C12883" t="s">
        <v>826</v>
      </c>
      <c r="D12883" t="s">
        <v>5117</v>
      </c>
      <c r="E12883" t="s">
        <v>12318</v>
      </c>
      <c r="F12883" t="s">
        <v>5325</v>
      </c>
      <c r="G12883">
        <v>5</v>
      </c>
      <c r="H12883">
        <v>5</v>
      </c>
      <c r="I12883">
        <v>168</v>
      </c>
      <c r="J12883" t="s">
        <v>10202</v>
      </c>
      <c r="K12883">
        <v>14010804</v>
      </c>
      <c r="L12883" t="s">
        <v>11259</v>
      </c>
      <c r="M12883" t="s">
        <v>11297</v>
      </c>
      <c r="N12883" t="b">
        <v>1</v>
      </c>
      <c r="O12883" t="s">
        <v>11781</v>
      </c>
      <c r="P12883" t="s">
        <v>2875</v>
      </c>
      <c r="Q12883" t="s">
        <v>12239</v>
      </c>
      <c r="R12883" t="s">
        <v>21572</v>
      </c>
      <c r="S12883" t="s">
        <v>33390</v>
      </c>
      <c r="T12883" t="s">
        <v>33391</v>
      </c>
    </row>
    <row r="12884" spans="1:20" x14ac:dyDescent="0.3">
      <c r="A12884" t="s">
        <v>826</v>
      </c>
      <c r="B12884" t="s">
        <v>826</v>
      </c>
      <c r="C12884" t="s">
        <v>826</v>
      </c>
      <c r="D12884" t="s">
        <v>5141</v>
      </c>
      <c r="E12884" t="s">
        <v>12575</v>
      </c>
      <c r="F12884" t="s">
        <v>5557</v>
      </c>
      <c r="G12884">
        <v>15</v>
      </c>
      <c r="H12884">
        <v>45</v>
      </c>
      <c r="I12884">
        <v>364</v>
      </c>
      <c r="J12884" t="s">
        <v>10207</v>
      </c>
      <c r="K12884">
        <v>14010404</v>
      </c>
      <c r="L12884" t="s">
        <v>11259</v>
      </c>
      <c r="M12884" t="s">
        <v>11297</v>
      </c>
      <c r="N12884" t="b">
        <v>1</v>
      </c>
      <c r="O12884" t="s">
        <v>11781</v>
      </c>
      <c r="P12884" t="s">
        <v>2875</v>
      </c>
      <c r="Q12884" t="s">
        <v>12239</v>
      </c>
      <c r="R12884" t="s">
        <v>21973</v>
      </c>
      <c r="S12884" t="s">
        <v>33390</v>
      </c>
      <c r="T12884" t="s">
        <v>33391</v>
      </c>
    </row>
    <row r="12885" spans="1:20" x14ac:dyDescent="0.3">
      <c r="A12885" t="s">
        <v>826</v>
      </c>
      <c r="B12885" t="s">
        <v>826</v>
      </c>
      <c r="C12885" t="s">
        <v>826</v>
      </c>
      <c r="D12885" t="s">
        <v>5120</v>
      </c>
      <c r="E12885" t="s">
        <v>12319</v>
      </c>
      <c r="F12885" t="s">
        <v>5612</v>
      </c>
      <c r="G12885">
        <v>10</v>
      </c>
      <c r="H12885">
        <v>10</v>
      </c>
      <c r="I12885">
        <v>28</v>
      </c>
      <c r="J12885" t="s">
        <v>10202</v>
      </c>
      <c r="K12885">
        <v>14010804</v>
      </c>
      <c r="L12885" t="s">
        <v>11259</v>
      </c>
      <c r="M12885" t="s">
        <v>11297</v>
      </c>
      <c r="N12885" t="b">
        <v>1</v>
      </c>
      <c r="O12885" t="s">
        <v>11781</v>
      </c>
      <c r="P12885" t="s">
        <v>2875</v>
      </c>
      <c r="Q12885" t="s">
        <v>12239</v>
      </c>
      <c r="R12885" t="s">
        <v>22091</v>
      </c>
      <c r="S12885" t="s">
        <v>33390</v>
      </c>
      <c r="T12885" t="s">
        <v>33391</v>
      </c>
    </row>
    <row r="12886" spans="1:20" x14ac:dyDescent="0.3">
      <c r="A12886" t="s">
        <v>826</v>
      </c>
      <c r="B12886" t="s">
        <v>826</v>
      </c>
      <c r="C12886" t="s">
        <v>826</v>
      </c>
      <c r="D12886" t="s">
        <v>5121</v>
      </c>
      <c r="E12886" t="s">
        <v>12320</v>
      </c>
      <c r="F12886" t="s">
        <v>5494</v>
      </c>
      <c r="G12886">
        <v>60</v>
      </c>
      <c r="H12886">
        <v>100</v>
      </c>
      <c r="I12886">
        <v>364</v>
      </c>
      <c r="J12886" t="s">
        <v>10207</v>
      </c>
      <c r="K12886">
        <v>13960617</v>
      </c>
      <c r="L12886" t="s">
        <v>11259</v>
      </c>
      <c r="M12886" t="s">
        <v>11297</v>
      </c>
      <c r="N12886" t="b">
        <v>0</v>
      </c>
      <c r="O12886" t="s">
        <v>11781</v>
      </c>
      <c r="P12886" t="s">
        <v>2875</v>
      </c>
      <c r="Q12886" t="s">
        <v>12239</v>
      </c>
      <c r="R12886" t="s">
        <v>21896</v>
      </c>
      <c r="S12886" t="s">
        <v>33390</v>
      </c>
      <c r="T12886" t="s">
        <v>33391</v>
      </c>
    </row>
    <row r="12887" spans="1:20" x14ac:dyDescent="0.3">
      <c r="A12887" t="s">
        <v>826</v>
      </c>
      <c r="B12887" t="s">
        <v>826</v>
      </c>
      <c r="C12887" t="s">
        <v>826</v>
      </c>
      <c r="D12887" t="s">
        <v>5122</v>
      </c>
      <c r="E12887" t="s">
        <v>12321</v>
      </c>
      <c r="F12887" t="s">
        <v>7730</v>
      </c>
      <c r="G12887">
        <v>20</v>
      </c>
      <c r="H12887">
        <v>30</v>
      </c>
      <c r="I12887">
        <v>364</v>
      </c>
      <c r="J12887" t="s">
        <v>10207</v>
      </c>
      <c r="K12887">
        <v>14010404</v>
      </c>
      <c r="L12887" t="s">
        <v>11259</v>
      </c>
      <c r="M12887" t="s">
        <v>11297</v>
      </c>
      <c r="N12887" t="b">
        <v>1</v>
      </c>
      <c r="O12887" t="s">
        <v>11781</v>
      </c>
      <c r="P12887" t="s">
        <v>2875</v>
      </c>
      <c r="Q12887" t="s">
        <v>12239</v>
      </c>
      <c r="R12887" t="s">
        <v>26842</v>
      </c>
      <c r="S12887" t="s">
        <v>33390</v>
      </c>
      <c r="T12887" t="s">
        <v>33391</v>
      </c>
    </row>
    <row r="12888" spans="1:20" x14ac:dyDescent="0.3">
      <c r="A12888" t="s">
        <v>826</v>
      </c>
      <c r="B12888" t="s">
        <v>826</v>
      </c>
      <c r="C12888" t="s">
        <v>826</v>
      </c>
      <c r="D12888" t="s">
        <v>5123</v>
      </c>
      <c r="E12888" t="s">
        <v>12322</v>
      </c>
      <c r="F12888" t="s">
        <v>5613</v>
      </c>
      <c r="G12888">
        <v>5</v>
      </c>
      <c r="H12888">
        <v>10</v>
      </c>
      <c r="I12888">
        <v>364</v>
      </c>
      <c r="J12888" t="s">
        <v>10207</v>
      </c>
      <c r="K12888">
        <v>14010404</v>
      </c>
      <c r="L12888" t="s">
        <v>11259</v>
      </c>
      <c r="M12888" t="s">
        <v>11297</v>
      </c>
      <c r="N12888" t="b">
        <v>1</v>
      </c>
      <c r="O12888" t="s">
        <v>11781</v>
      </c>
      <c r="P12888" t="s">
        <v>2875</v>
      </c>
      <c r="Q12888" t="s">
        <v>12239</v>
      </c>
      <c r="R12888" t="s">
        <v>22092</v>
      </c>
      <c r="S12888" t="s">
        <v>33390</v>
      </c>
      <c r="T12888" t="s">
        <v>33391</v>
      </c>
    </row>
    <row r="12889" spans="1:20" x14ac:dyDescent="0.3">
      <c r="A12889" t="s">
        <v>826</v>
      </c>
      <c r="B12889" t="s">
        <v>826</v>
      </c>
      <c r="C12889" t="s">
        <v>826</v>
      </c>
      <c r="D12889" t="s">
        <v>5119</v>
      </c>
      <c r="E12889" t="s">
        <v>12323</v>
      </c>
      <c r="F12889" t="s">
        <v>5320</v>
      </c>
      <c r="G12889">
        <v>5</v>
      </c>
      <c r="H12889">
        <v>10</v>
      </c>
      <c r="I12889">
        <v>168</v>
      </c>
      <c r="J12889" t="s">
        <v>10202</v>
      </c>
      <c r="K12889">
        <v>14010609</v>
      </c>
      <c r="L12889" t="s">
        <v>11259</v>
      </c>
      <c r="M12889" t="s">
        <v>11297</v>
      </c>
      <c r="N12889" t="b">
        <v>1</v>
      </c>
      <c r="O12889" t="s">
        <v>11781</v>
      </c>
      <c r="P12889" t="s">
        <v>2875</v>
      </c>
      <c r="Q12889" t="s">
        <v>12239</v>
      </c>
      <c r="R12889" t="s">
        <v>21577</v>
      </c>
      <c r="S12889" t="s">
        <v>33390</v>
      </c>
      <c r="T12889" t="s">
        <v>33391</v>
      </c>
    </row>
    <row r="12890" spans="1:20" x14ac:dyDescent="0.3">
      <c r="A12890" t="s">
        <v>826</v>
      </c>
      <c r="B12890" t="s">
        <v>826</v>
      </c>
      <c r="C12890" t="s">
        <v>826</v>
      </c>
      <c r="D12890" t="s">
        <v>5135</v>
      </c>
      <c r="E12890" t="s">
        <v>12576</v>
      </c>
      <c r="F12890" t="s">
        <v>5496</v>
      </c>
      <c r="G12890">
        <v>20</v>
      </c>
      <c r="H12890">
        <v>20</v>
      </c>
      <c r="I12890">
        <v>40001</v>
      </c>
      <c r="J12890" t="s">
        <v>10207</v>
      </c>
      <c r="K12890">
        <v>13900520</v>
      </c>
      <c r="L12890" t="s">
        <v>11259</v>
      </c>
      <c r="M12890" t="s">
        <v>11297</v>
      </c>
      <c r="N12890" t="b">
        <v>0</v>
      </c>
      <c r="O12890" t="s">
        <v>11781</v>
      </c>
      <c r="P12890" t="s">
        <v>2875</v>
      </c>
      <c r="Q12890" t="s">
        <v>12239</v>
      </c>
      <c r="R12890" t="s">
        <v>21898</v>
      </c>
      <c r="S12890" t="s">
        <v>33390</v>
      </c>
      <c r="T12890" t="s">
        <v>33391</v>
      </c>
    </row>
    <row r="12891" spans="1:20" x14ac:dyDescent="0.3">
      <c r="A12891" t="s">
        <v>827</v>
      </c>
      <c r="B12891" t="s">
        <v>827</v>
      </c>
      <c r="C12891" t="s">
        <v>827</v>
      </c>
      <c r="D12891" t="s">
        <v>5145</v>
      </c>
      <c r="E12891" t="s">
        <v>16582</v>
      </c>
      <c r="F12891" t="s">
        <v>7721</v>
      </c>
      <c r="G12891">
        <v>5</v>
      </c>
      <c r="H12891">
        <v>5</v>
      </c>
      <c r="I12891">
        <v>168</v>
      </c>
      <c r="J12891" t="s">
        <v>10202</v>
      </c>
      <c r="K12891">
        <v>14010220</v>
      </c>
      <c r="L12891" t="s">
        <v>11262</v>
      </c>
      <c r="M12891" t="s">
        <v>11300</v>
      </c>
      <c r="N12891" t="b">
        <v>1</v>
      </c>
      <c r="O12891" t="s">
        <v>11781</v>
      </c>
      <c r="P12891" t="s">
        <v>11335</v>
      </c>
      <c r="Q12891" t="s">
        <v>12239</v>
      </c>
      <c r="R12891" t="s">
        <v>26833</v>
      </c>
      <c r="S12891" t="s">
        <v>33390</v>
      </c>
      <c r="T12891" t="s">
        <v>33391</v>
      </c>
    </row>
    <row r="12892" spans="1:20" x14ac:dyDescent="0.3">
      <c r="A12892" t="s">
        <v>827</v>
      </c>
      <c r="B12892" t="s">
        <v>827</v>
      </c>
      <c r="C12892" t="s">
        <v>827</v>
      </c>
      <c r="D12892" t="s">
        <v>5129</v>
      </c>
      <c r="E12892" t="s">
        <v>16583</v>
      </c>
      <c r="F12892" t="s">
        <v>7722</v>
      </c>
      <c r="G12892">
        <v>30</v>
      </c>
      <c r="H12892">
        <v>30</v>
      </c>
      <c r="I12892">
        <v>168</v>
      </c>
      <c r="J12892" t="s">
        <v>10202</v>
      </c>
      <c r="K12892">
        <v>14010220</v>
      </c>
      <c r="L12892" t="s">
        <v>11262</v>
      </c>
      <c r="M12892" t="s">
        <v>11300</v>
      </c>
      <c r="N12892" t="b">
        <v>1</v>
      </c>
      <c r="O12892" t="s">
        <v>11781</v>
      </c>
      <c r="P12892" t="s">
        <v>11335</v>
      </c>
      <c r="Q12892" t="s">
        <v>12239</v>
      </c>
      <c r="R12892" t="s">
        <v>26834</v>
      </c>
      <c r="S12892" t="s">
        <v>33390</v>
      </c>
      <c r="T12892" t="s">
        <v>33391</v>
      </c>
    </row>
    <row r="12893" spans="1:20" x14ac:dyDescent="0.3">
      <c r="A12893" t="s">
        <v>827</v>
      </c>
      <c r="B12893" t="s">
        <v>827</v>
      </c>
      <c r="C12893" t="s">
        <v>827</v>
      </c>
      <c r="D12893" t="s">
        <v>5130</v>
      </c>
      <c r="E12893" t="s">
        <v>16584</v>
      </c>
      <c r="F12893" t="s">
        <v>7723</v>
      </c>
      <c r="G12893">
        <v>30</v>
      </c>
      <c r="H12893">
        <v>30</v>
      </c>
      <c r="I12893">
        <v>168</v>
      </c>
      <c r="J12893" t="s">
        <v>10202</v>
      </c>
      <c r="K12893">
        <v>14010220</v>
      </c>
      <c r="L12893" t="s">
        <v>11262</v>
      </c>
      <c r="M12893" t="s">
        <v>11300</v>
      </c>
      <c r="N12893" t="b">
        <v>1</v>
      </c>
      <c r="O12893" t="s">
        <v>11781</v>
      </c>
      <c r="P12893" t="s">
        <v>11335</v>
      </c>
      <c r="Q12893" t="s">
        <v>12239</v>
      </c>
      <c r="R12893" t="s">
        <v>26835</v>
      </c>
      <c r="S12893" t="s">
        <v>33390</v>
      </c>
      <c r="T12893" t="s">
        <v>33391</v>
      </c>
    </row>
    <row r="12894" spans="1:20" x14ac:dyDescent="0.3">
      <c r="A12894" t="s">
        <v>827</v>
      </c>
      <c r="B12894" t="s">
        <v>827</v>
      </c>
      <c r="C12894" t="s">
        <v>827</v>
      </c>
      <c r="D12894" t="s">
        <v>5124</v>
      </c>
      <c r="E12894" t="s">
        <v>16585</v>
      </c>
      <c r="F12894" t="s">
        <v>7724</v>
      </c>
      <c r="G12894">
        <v>15</v>
      </c>
      <c r="H12894">
        <v>100</v>
      </c>
      <c r="I12894">
        <v>56</v>
      </c>
      <c r="J12894" t="s">
        <v>10203</v>
      </c>
      <c r="K12894">
        <v>14010727</v>
      </c>
      <c r="L12894" t="s">
        <v>11261</v>
      </c>
      <c r="M12894" t="s">
        <v>11299</v>
      </c>
      <c r="N12894" t="b">
        <v>1</v>
      </c>
      <c r="O12894" t="s">
        <v>11781</v>
      </c>
      <c r="P12894" t="s">
        <v>11335</v>
      </c>
      <c r="Q12894" t="s">
        <v>12239</v>
      </c>
      <c r="R12894" t="s">
        <v>26836</v>
      </c>
      <c r="S12894" t="s">
        <v>33390</v>
      </c>
      <c r="T12894" t="s">
        <v>33391</v>
      </c>
    </row>
    <row r="12895" spans="1:20" x14ac:dyDescent="0.3">
      <c r="A12895" t="s">
        <v>827</v>
      </c>
      <c r="B12895" t="s">
        <v>827</v>
      </c>
      <c r="C12895" t="s">
        <v>827</v>
      </c>
      <c r="D12895" t="s">
        <v>5125</v>
      </c>
      <c r="E12895" t="s">
        <v>16586</v>
      </c>
      <c r="F12895" t="s">
        <v>7725</v>
      </c>
      <c r="G12895">
        <v>120</v>
      </c>
      <c r="H12895">
        <v>200</v>
      </c>
      <c r="I12895">
        <v>168</v>
      </c>
      <c r="J12895" t="s">
        <v>10203</v>
      </c>
      <c r="K12895">
        <v>14010220</v>
      </c>
      <c r="L12895" t="s">
        <v>11262</v>
      </c>
      <c r="M12895" t="s">
        <v>11300</v>
      </c>
      <c r="N12895" t="b">
        <v>1</v>
      </c>
      <c r="O12895" t="s">
        <v>11781</v>
      </c>
      <c r="P12895" t="s">
        <v>11335</v>
      </c>
      <c r="Q12895" t="s">
        <v>12239</v>
      </c>
      <c r="R12895" t="s">
        <v>26837</v>
      </c>
      <c r="S12895" t="s">
        <v>33390</v>
      </c>
      <c r="T12895" t="s">
        <v>33391</v>
      </c>
    </row>
    <row r="12896" spans="1:20" x14ac:dyDescent="0.3">
      <c r="A12896" t="s">
        <v>827</v>
      </c>
      <c r="B12896" t="s">
        <v>827</v>
      </c>
      <c r="C12896" t="s">
        <v>827</v>
      </c>
      <c r="D12896" t="s">
        <v>5125</v>
      </c>
      <c r="E12896" t="s">
        <v>16587</v>
      </c>
      <c r="F12896" t="s">
        <v>7726</v>
      </c>
      <c r="G12896">
        <v>180</v>
      </c>
      <c r="H12896">
        <v>300</v>
      </c>
      <c r="I12896">
        <v>364</v>
      </c>
      <c r="J12896" t="s">
        <v>10201</v>
      </c>
      <c r="K12896">
        <v>14010407</v>
      </c>
      <c r="L12896" t="s">
        <v>11262</v>
      </c>
      <c r="M12896" t="s">
        <v>11300</v>
      </c>
      <c r="N12896" t="b">
        <v>1</v>
      </c>
      <c r="O12896" t="s">
        <v>11781</v>
      </c>
      <c r="P12896" t="s">
        <v>11335</v>
      </c>
      <c r="Q12896" t="s">
        <v>12239</v>
      </c>
      <c r="R12896" t="s">
        <v>26838</v>
      </c>
      <c r="S12896" t="s">
        <v>33390</v>
      </c>
      <c r="T12896" t="s">
        <v>33391</v>
      </c>
    </row>
    <row r="12897" spans="1:20" x14ac:dyDescent="0.3">
      <c r="A12897" t="s">
        <v>827</v>
      </c>
      <c r="B12897" t="s">
        <v>827</v>
      </c>
      <c r="C12897" t="s">
        <v>827</v>
      </c>
      <c r="D12897" t="s">
        <v>5152</v>
      </c>
      <c r="E12897" t="s">
        <v>16588</v>
      </c>
      <c r="F12897" t="s">
        <v>7727</v>
      </c>
      <c r="G12897">
        <v>30</v>
      </c>
      <c r="H12897">
        <v>30</v>
      </c>
      <c r="I12897">
        <v>168</v>
      </c>
      <c r="J12897" t="s">
        <v>10202</v>
      </c>
      <c r="K12897">
        <v>14010220</v>
      </c>
      <c r="L12897" t="s">
        <v>11262</v>
      </c>
      <c r="M12897" t="s">
        <v>11300</v>
      </c>
      <c r="N12897" t="b">
        <v>1</v>
      </c>
      <c r="O12897" t="s">
        <v>11781</v>
      </c>
      <c r="P12897" t="s">
        <v>11335</v>
      </c>
      <c r="Q12897" t="s">
        <v>12239</v>
      </c>
      <c r="R12897" t="s">
        <v>26839</v>
      </c>
      <c r="S12897" t="s">
        <v>33390</v>
      </c>
      <c r="T12897" t="s">
        <v>33391</v>
      </c>
    </row>
    <row r="12898" spans="1:20" x14ac:dyDescent="0.3">
      <c r="A12898" t="s">
        <v>827</v>
      </c>
      <c r="B12898" t="s">
        <v>827</v>
      </c>
      <c r="C12898" t="s">
        <v>827</v>
      </c>
      <c r="D12898" t="s">
        <v>5124</v>
      </c>
      <c r="E12898" t="s">
        <v>16589</v>
      </c>
      <c r="F12898" t="s">
        <v>7728</v>
      </c>
      <c r="G12898">
        <v>15</v>
      </c>
      <c r="H12898">
        <v>100</v>
      </c>
      <c r="I12898">
        <v>28</v>
      </c>
      <c r="J12898" t="s">
        <v>10203</v>
      </c>
      <c r="K12898">
        <v>14010727</v>
      </c>
      <c r="L12898" t="s">
        <v>11261</v>
      </c>
      <c r="M12898" t="s">
        <v>11299</v>
      </c>
      <c r="N12898" t="b">
        <v>1</v>
      </c>
      <c r="O12898" t="s">
        <v>11781</v>
      </c>
      <c r="P12898" t="s">
        <v>11335</v>
      </c>
      <c r="Q12898" t="s">
        <v>12239</v>
      </c>
      <c r="R12898" t="s">
        <v>26840</v>
      </c>
      <c r="S12898" t="s">
        <v>33390</v>
      </c>
      <c r="T12898" t="s">
        <v>33391</v>
      </c>
    </row>
    <row r="12899" spans="1:20" x14ac:dyDescent="0.3">
      <c r="A12899" t="s">
        <v>828</v>
      </c>
      <c r="B12899" t="s">
        <v>828</v>
      </c>
      <c r="C12899" t="s">
        <v>828</v>
      </c>
      <c r="D12899" t="s">
        <v>5117</v>
      </c>
      <c r="E12899" t="s">
        <v>16556</v>
      </c>
      <c r="F12899" t="s">
        <v>7114</v>
      </c>
      <c r="G12899">
        <v>15</v>
      </c>
      <c r="H12899">
        <v>15</v>
      </c>
      <c r="I12899">
        <v>364</v>
      </c>
      <c r="J12899" t="s">
        <v>10207</v>
      </c>
      <c r="K12899">
        <v>14010401</v>
      </c>
      <c r="L12899" t="s">
        <v>11263</v>
      </c>
      <c r="M12899" t="s">
        <v>11302</v>
      </c>
      <c r="N12899" t="b">
        <v>1</v>
      </c>
      <c r="O12899" t="s">
        <v>11782</v>
      </c>
      <c r="P12899" t="s">
        <v>11353</v>
      </c>
      <c r="Q12899" t="s">
        <v>12239</v>
      </c>
      <c r="R12899" t="s">
        <v>26801</v>
      </c>
      <c r="S12899" t="s">
        <v>33390</v>
      </c>
      <c r="T12899" t="s">
        <v>33391</v>
      </c>
    </row>
    <row r="12900" spans="1:20" x14ac:dyDescent="0.3">
      <c r="A12900" t="s">
        <v>828</v>
      </c>
      <c r="B12900" t="s">
        <v>828</v>
      </c>
      <c r="C12900" t="s">
        <v>828</v>
      </c>
      <c r="D12900" t="s">
        <v>5147</v>
      </c>
      <c r="E12900" t="s">
        <v>16557</v>
      </c>
      <c r="F12900" t="s">
        <v>7710</v>
      </c>
      <c r="G12900">
        <v>15</v>
      </c>
      <c r="H12900">
        <v>15</v>
      </c>
      <c r="I12900">
        <v>84</v>
      </c>
      <c r="J12900" t="s">
        <v>10201</v>
      </c>
      <c r="K12900">
        <v>14010401</v>
      </c>
      <c r="L12900" t="s">
        <v>11263</v>
      </c>
      <c r="M12900" t="s">
        <v>11302</v>
      </c>
      <c r="N12900" t="b">
        <v>1</v>
      </c>
      <c r="O12900" t="s">
        <v>11782</v>
      </c>
      <c r="P12900" t="s">
        <v>11353</v>
      </c>
      <c r="Q12900" t="s">
        <v>12239</v>
      </c>
      <c r="R12900" t="s">
        <v>26802</v>
      </c>
      <c r="S12900" t="s">
        <v>33390</v>
      </c>
      <c r="T12900" t="s">
        <v>33391</v>
      </c>
    </row>
    <row r="12901" spans="1:20" x14ac:dyDescent="0.3">
      <c r="A12901" t="s">
        <v>828</v>
      </c>
      <c r="B12901" t="s">
        <v>828</v>
      </c>
      <c r="C12901" t="s">
        <v>828</v>
      </c>
      <c r="D12901" t="s">
        <v>5123</v>
      </c>
      <c r="E12901" t="s">
        <v>16558</v>
      </c>
      <c r="F12901" t="s">
        <v>5634</v>
      </c>
      <c r="G12901">
        <v>15</v>
      </c>
      <c r="H12901">
        <v>15</v>
      </c>
      <c r="I12901">
        <v>168</v>
      </c>
      <c r="J12901" t="s">
        <v>10202</v>
      </c>
      <c r="K12901">
        <v>14010609</v>
      </c>
      <c r="L12901" t="s">
        <v>11263</v>
      </c>
      <c r="M12901" t="s">
        <v>11302</v>
      </c>
      <c r="N12901" t="b">
        <v>1</v>
      </c>
      <c r="O12901" t="s">
        <v>11782</v>
      </c>
      <c r="P12901" t="s">
        <v>11353</v>
      </c>
      <c r="Q12901" t="s">
        <v>12239</v>
      </c>
      <c r="R12901" t="s">
        <v>26803</v>
      </c>
      <c r="S12901" t="s">
        <v>33390</v>
      </c>
      <c r="T12901" t="s">
        <v>33391</v>
      </c>
    </row>
    <row r="12902" spans="1:20" x14ac:dyDescent="0.3">
      <c r="A12902" t="s">
        <v>828</v>
      </c>
      <c r="B12902" t="s">
        <v>828</v>
      </c>
      <c r="C12902" t="s">
        <v>828</v>
      </c>
      <c r="D12902" t="s">
        <v>5118</v>
      </c>
      <c r="E12902" t="s">
        <v>16559</v>
      </c>
      <c r="F12902" t="s">
        <v>7116</v>
      </c>
      <c r="G12902">
        <v>30</v>
      </c>
      <c r="H12902">
        <v>30</v>
      </c>
      <c r="I12902">
        <v>28</v>
      </c>
      <c r="J12902" t="s">
        <v>10201</v>
      </c>
      <c r="K12902">
        <v>14010401</v>
      </c>
      <c r="L12902" t="s">
        <v>11263</v>
      </c>
      <c r="M12902" t="s">
        <v>11302</v>
      </c>
      <c r="N12902" t="b">
        <v>1</v>
      </c>
      <c r="O12902" t="s">
        <v>11782</v>
      </c>
      <c r="P12902" t="s">
        <v>11353</v>
      </c>
      <c r="Q12902" t="s">
        <v>12239</v>
      </c>
      <c r="R12902" t="s">
        <v>26804</v>
      </c>
      <c r="S12902" t="s">
        <v>33390</v>
      </c>
      <c r="T12902" t="s">
        <v>33391</v>
      </c>
    </row>
    <row r="12903" spans="1:20" x14ac:dyDescent="0.3">
      <c r="A12903" t="s">
        <v>828</v>
      </c>
      <c r="B12903" t="s">
        <v>828</v>
      </c>
      <c r="C12903" t="s">
        <v>828</v>
      </c>
      <c r="D12903" t="s">
        <v>5119</v>
      </c>
      <c r="E12903" t="s">
        <v>16560</v>
      </c>
      <c r="F12903" t="s">
        <v>7117</v>
      </c>
      <c r="G12903">
        <v>20</v>
      </c>
      <c r="H12903">
        <v>20</v>
      </c>
      <c r="I12903">
        <v>168</v>
      </c>
      <c r="J12903" t="s">
        <v>10202</v>
      </c>
      <c r="K12903">
        <v>14010609</v>
      </c>
      <c r="L12903" t="s">
        <v>11263</v>
      </c>
      <c r="M12903" t="s">
        <v>11302</v>
      </c>
      <c r="N12903" t="b">
        <v>1</v>
      </c>
      <c r="O12903" t="s">
        <v>11782</v>
      </c>
      <c r="P12903" t="s">
        <v>11353</v>
      </c>
      <c r="Q12903" t="s">
        <v>12239</v>
      </c>
      <c r="R12903" t="s">
        <v>26805</v>
      </c>
      <c r="S12903" t="s">
        <v>33390</v>
      </c>
      <c r="T12903" t="s">
        <v>33391</v>
      </c>
    </row>
    <row r="12904" spans="1:20" x14ac:dyDescent="0.3">
      <c r="A12904" t="s">
        <v>828</v>
      </c>
      <c r="B12904" t="s">
        <v>828</v>
      </c>
      <c r="C12904" t="s">
        <v>828</v>
      </c>
      <c r="D12904" t="s">
        <v>5121</v>
      </c>
      <c r="E12904" t="s">
        <v>16561</v>
      </c>
      <c r="F12904" t="s">
        <v>7119</v>
      </c>
      <c r="G12904">
        <v>30</v>
      </c>
      <c r="H12904">
        <v>30</v>
      </c>
      <c r="I12904">
        <v>168</v>
      </c>
      <c r="J12904" t="s">
        <v>10202</v>
      </c>
      <c r="K12904">
        <v>14010609</v>
      </c>
      <c r="L12904" t="s">
        <v>11263</v>
      </c>
      <c r="M12904" t="s">
        <v>11302</v>
      </c>
      <c r="N12904" t="b">
        <v>1</v>
      </c>
      <c r="O12904" t="s">
        <v>11782</v>
      </c>
      <c r="P12904" t="s">
        <v>11353</v>
      </c>
      <c r="Q12904" t="s">
        <v>12239</v>
      </c>
      <c r="R12904" t="s">
        <v>26806</v>
      </c>
      <c r="S12904" t="s">
        <v>33390</v>
      </c>
      <c r="T12904" t="s">
        <v>33391</v>
      </c>
    </row>
    <row r="12905" spans="1:20" x14ac:dyDescent="0.3">
      <c r="A12905" t="s">
        <v>828</v>
      </c>
      <c r="B12905" t="s">
        <v>828</v>
      </c>
      <c r="C12905" t="s">
        <v>828</v>
      </c>
      <c r="D12905" t="s">
        <v>5122</v>
      </c>
      <c r="E12905" t="s">
        <v>16562</v>
      </c>
      <c r="F12905" t="s">
        <v>7711</v>
      </c>
      <c r="G12905">
        <v>120</v>
      </c>
      <c r="H12905">
        <v>200</v>
      </c>
      <c r="I12905">
        <v>364</v>
      </c>
      <c r="J12905" t="s">
        <v>10207</v>
      </c>
      <c r="K12905">
        <v>14010401</v>
      </c>
      <c r="L12905" t="s">
        <v>11263</v>
      </c>
      <c r="M12905" t="s">
        <v>11302</v>
      </c>
      <c r="N12905" t="b">
        <v>1</v>
      </c>
      <c r="O12905" t="s">
        <v>11782</v>
      </c>
      <c r="P12905" t="s">
        <v>11353</v>
      </c>
      <c r="Q12905" t="s">
        <v>12239</v>
      </c>
      <c r="R12905" t="s">
        <v>26807</v>
      </c>
      <c r="S12905" t="s">
        <v>33390</v>
      </c>
      <c r="T12905" t="s">
        <v>33391</v>
      </c>
    </row>
    <row r="12906" spans="1:20" x14ac:dyDescent="0.3">
      <c r="A12906" t="s">
        <v>828</v>
      </c>
      <c r="B12906" t="s">
        <v>828</v>
      </c>
      <c r="C12906" t="s">
        <v>828</v>
      </c>
      <c r="D12906" t="s">
        <v>5118</v>
      </c>
      <c r="E12906" t="s">
        <v>16563</v>
      </c>
      <c r="F12906" t="s">
        <v>5319</v>
      </c>
      <c r="G12906">
        <v>20</v>
      </c>
      <c r="H12906">
        <v>20</v>
      </c>
      <c r="I12906">
        <v>28</v>
      </c>
      <c r="J12906" t="s">
        <v>10202</v>
      </c>
      <c r="K12906">
        <v>14010804</v>
      </c>
      <c r="L12906" t="s">
        <v>11263</v>
      </c>
      <c r="M12906" t="s">
        <v>11302</v>
      </c>
      <c r="N12906" t="b">
        <v>1</v>
      </c>
      <c r="O12906" t="s">
        <v>11782</v>
      </c>
      <c r="P12906" t="s">
        <v>11353</v>
      </c>
      <c r="Q12906" t="s">
        <v>12239</v>
      </c>
      <c r="R12906" t="s">
        <v>26808</v>
      </c>
      <c r="S12906" t="s">
        <v>33390</v>
      </c>
      <c r="T12906" t="s">
        <v>33391</v>
      </c>
    </row>
    <row r="12907" spans="1:20" x14ac:dyDescent="0.3">
      <c r="A12907" t="s">
        <v>828</v>
      </c>
      <c r="B12907" t="s">
        <v>828</v>
      </c>
      <c r="C12907" t="s">
        <v>828</v>
      </c>
      <c r="D12907" t="s">
        <v>5119</v>
      </c>
      <c r="E12907" t="s">
        <v>16564</v>
      </c>
      <c r="F12907" t="s">
        <v>7117</v>
      </c>
      <c r="G12907">
        <v>20</v>
      </c>
      <c r="H12907">
        <v>20</v>
      </c>
      <c r="I12907">
        <v>168</v>
      </c>
      <c r="J12907" t="s">
        <v>10202</v>
      </c>
      <c r="K12907">
        <v>14010609</v>
      </c>
      <c r="L12907" t="s">
        <v>11263</v>
      </c>
      <c r="M12907" t="s">
        <v>11302</v>
      </c>
      <c r="N12907" t="b">
        <v>1</v>
      </c>
      <c r="O12907" t="s">
        <v>11782</v>
      </c>
      <c r="P12907" t="s">
        <v>11353</v>
      </c>
      <c r="Q12907" t="s">
        <v>12239</v>
      </c>
      <c r="R12907" t="s">
        <v>26809</v>
      </c>
      <c r="S12907" t="s">
        <v>33390</v>
      </c>
      <c r="T12907" t="s">
        <v>33391</v>
      </c>
    </row>
    <row r="12908" spans="1:20" x14ac:dyDescent="0.3">
      <c r="A12908" t="s">
        <v>828</v>
      </c>
      <c r="B12908" t="s">
        <v>828</v>
      </c>
      <c r="C12908" t="s">
        <v>828</v>
      </c>
      <c r="D12908" t="s">
        <v>5116</v>
      </c>
      <c r="E12908" t="s">
        <v>15239</v>
      </c>
      <c r="F12908" t="s">
        <v>7120</v>
      </c>
      <c r="G12908">
        <v>20</v>
      </c>
      <c r="H12908">
        <v>20</v>
      </c>
      <c r="I12908">
        <v>168</v>
      </c>
      <c r="J12908" t="s">
        <v>10207</v>
      </c>
      <c r="K12908">
        <v>14010401</v>
      </c>
      <c r="L12908" t="s">
        <v>11263</v>
      </c>
      <c r="M12908" t="s">
        <v>11302</v>
      </c>
      <c r="N12908" t="b">
        <v>1</v>
      </c>
      <c r="O12908" t="s">
        <v>11782</v>
      </c>
      <c r="P12908" t="s">
        <v>11353</v>
      </c>
      <c r="Q12908" t="s">
        <v>12239</v>
      </c>
      <c r="R12908" t="s">
        <v>26810</v>
      </c>
      <c r="S12908" t="s">
        <v>33390</v>
      </c>
      <c r="T12908" t="s">
        <v>33391</v>
      </c>
    </row>
    <row r="12909" spans="1:20" x14ac:dyDescent="0.3">
      <c r="A12909" t="s">
        <v>828</v>
      </c>
      <c r="B12909" t="s">
        <v>828</v>
      </c>
      <c r="C12909" t="s">
        <v>828</v>
      </c>
      <c r="D12909" t="s">
        <v>5121</v>
      </c>
      <c r="E12909" t="s">
        <v>15241</v>
      </c>
      <c r="F12909" t="s">
        <v>7121</v>
      </c>
      <c r="G12909">
        <v>30</v>
      </c>
      <c r="H12909">
        <v>30</v>
      </c>
      <c r="I12909">
        <v>168</v>
      </c>
      <c r="J12909" t="s">
        <v>10202</v>
      </c>
      <c r="K12909">
        <v>14010609</v>
      </c>
      <c r="L12909" t="s">
        <v>11263</v>
      </c>
      <c r="M12909" t="s">
        <v>11302</v>
      </c>
      <c r="N12909" t="b">
        <v>1</v>
      </c>
      <c r="O12909" t="s">
        <v>11782</v>
      </c>
      <c r="P12909" t="s">
        <v>11353</v>
      </c>
      <c r="Q12909" t="s">
        <v>12239</v>
      </c>
      <c r="R12909" t="s">
        <v>26811</v>
      </c>
      <c r="S12909" t="s">
        <v>33390</v>
      </c>
      <c r="T12909" t="s">
        <v>33391</v>
      </c>
    </row>
    <row r="12910" spans="1:20" x14ac:dyDescent="0.3">
      <c r="A12910" t="s">
        <v>828</v>
      </c>
      <c r="B12910" t="s">
        <v>828</v>
      </c>
      <c r="C12910" t="s">
        <v>828</v>
      </c>
      <c r="D12910" t="s">
        <v>5122</v>
      </c>
      <c r="E12910" t="s">
        <v>15242</v>
      </c>
      <c r="F12910" t="s">
        <v>7733</v>
      </c>
      <c r="G12910">
        <v>60</v>
      </c>
      <c r="H12910">
        <v>100</v>
      </c>
      <c r="I12910">
        <v>364</v>
      </c>
      <c r="J12910" t="s">
        <v>10207</v>
      </c>
      <c r="K12910">
        <v>14010401</v>
      </c>
      <c r="L12910" t="s">
        <v>11263</v>
      </c>
      <c r="M12910" t="s">
        <v>11302</v>
      </c>
      <c r="N12910" t="b">
        <v>1</v>
      </c>
      <c r="O12910" t="s">
        <v>11782</v>
      </c>
      <c r="P12910" t="s">
        <v>11353</v>
      </c>
      <c r="Q12910" t="s">
        <v>12239</v>
      </c>
      <c r="R12910" t="s">
        <v>26846</v>
      </c>
      <c r="S12910" t="s">
        <v>33390</v>
      </c>
      <c r="T12910" t="s">
        <v>33391</v>
      </c>
    </row>
    <row r="12911" spans="1:20" x14ac:dyDescent="0.3">
      <c r="A12911" t="s">
        <v>828</v>
      </c>
      <c r="B12911" t="s">
        <v>828</v>
      </c>
      <c r="C12911" t="s">
        <v>828</v>
      </c>
      <c r="D12911" t="s">
        <v>5118</v>
      </c>
      <c r="E12911" t="s">
        <v>15243</v>
      </c>
      <c r="F12911" t="s">
        <v>5319</v>
      </c>
      <c r="G12911">
        <v>10</v>
      </c>
      <c r="H12911">
        <v>10</v>
      </c>
      <c r="I12911">
        <v>28</v>
      </c>
      <c r="J12911" t="s">
        <v>10202</v>
      </c>
      <c r="K12911">
        <v>14010804</v>
      </c>
      <c r="L12911" t="s">
        <v>11263</v>
      </c>
      <c r="M12911" t="s">
        <v>11302</v>
      </c>
      <c r="N12911" t="b">
        <v>1</v>
      </c>
      <c r="O12911" t="s">
        <v>11782</v>
      </c>
      <c r="P12911" t="s">
        <v>11353</v>
      </c>
      <c r="Q12911" t="s">
        <v>12239</v>
      </c>
      <c r="R12911" t="s">
        <v>25495</v>
      </c>
      <c r="S12911" t="s">
        <v>33390</v>
      </c>
      <c r="T12911" t="s">
        <v>33391</v>
      </c>
    </row>
    <row r="12912" spans="1:20" x14ac:dyDescent="0.3">
      <c r="A12912" t="s">
        <v>828</v>
      </c>
      <c r="B12912" t="s">
        <v>828</v>
      </c>
      <c r="C12912" t="s">
        <v>828</v>
      </c>
      <c r="D12912" t="s">
        <v>5119</v>
      </c>
      <c r="E12912" t="s">
        <v>12743</v>
      </c>
      <c r="F12912" t="s">
        <v>7117</v>
      </c>
      <c r="G12912">
        <v>20</v>
      </c>
      <c r="H12912">
        <v>20</v>
      </c>
      <c r="I12912">
        <v>168</v>
      </c>
      <c r="J12912" t="s">
        <v>10202</v>
      </c>
      <c r="K12912">
        <v>14010609</v>
      </c>
      <c r="L12912" t="s">
        <v>11263</v>
      </c>
      <c r="M12912" t="s">
        <v>11302</v>
      </c>
      <c r="N12912" t="b">
        <v>1</v>
      </c>
      <c r="O12912" t="s">
        <v>11782</v>
      </c>
      <c r="P12912" t="s">
        <v>11353</v>
      </c>
      <c r="Q12912" t="s">
        <v>12239</v>
      </c>
      <c r="R12912" t="s">
        <v>26813</v>
      </c>
      <c r="S12912" t="s">
        <v>33390</v>
      </c>
      <c r="T12912" t="s">
        <v>33391</v>
      </c>
    </row>
    <row r="12913" spans="1:20" x14ac:dyDescent="0.3">
      <c r="A12913" t="s">
        <v>828</v>
      </c>
      <c r="B12913" t="s">
        <v>828</v>
      </c>
      <c r="C12913" t="s">
        <v>828</v>
      </c>
      <c r="D12913" t="s">
        <v>5116</v>
      </c>
      <c r="E12913" t="s">
        <v>16565</v>
      </c>
      <c r="F12913" t="s">
        <v>7712</v>
      </c>
      <c r="G12913">
        <v>25</v>
      </c>
      <c r="H12913">
        <v>25</v>
      </c>
      <c r="I12913">
        <v>168</v>
      </c>
      <c r="J12913" t="s">
        <v>10207</v>
      </c>
      <c r="K12913">
        <v>14010401</v>
      </c>
      <c r="L12913" t="s">
        <v>11263</v>
      </c>
      <c r="M12913" t="s">
        <v>11302</v>
      </c>
      <c r="N12913" t="b">
        <v>1</v>
      </c>
      <c r="O12913" t="s">
        <v>11782</v>
      </c>
      <c r="P12913" t="s">
        <v>11353</v>
      </c>
      <c r="Q12913" t="s">
        <v>12239</v>
      </c>
      <c r="R12913" t="s">
        <v>26814</v>
      </c>
      <c r="S12913" t="s">
        <v>33390</v>
      </c>
      <c r="T12913" t="s">
        <v>33391</v>
      </c>
    </row>
    <row r="12914" spans="1:20" x14ac:dyDescent="0.3">
      <c r="A12914" t="s">
        <v>828</v>
      </c>
      <c r="B12914" t="s">
        <v>828</v>
      </c>
      <c r="C12914" t="s">
        <v>828</v>
      </c>
      <c r="D12914" t="s">
        <v>5117</v>
      </c>
      <c r="E12914" t="s">
        <v>16566</v>
      </c>
      <c r="F12914" t="s">
        <v>5325</v>
      </c>
      <c r="G12914">
        <v>5</v>
      </c>
      <c r="H12914">
        <v>5</v>
      </c>
      <c r="I12914">
        <v>364</v>
      </c>
      <c r="J12914" t="s">
        <v>10202</v>
      </c>
      <c r="K12914">
        <v>14000819</v>
      </c>
      <c r="L12914" t="s">
        <v>11263</v>
      </c>
      <c r="M12914" t="s">
        <v>11302</v>
      </c>
      <c r="N12914" t="b">
        <v>1</v>
      </c>
      <c r="O12914" t="s">
        <v>11782</v>
      </c>
      <c r="P12914" t="s">
        <v>11353</v>
      </c>
      <c r="Q12914" t="s">
        <v>12239</v>
      </c>
      <c r="R12914" t="s">
        <v>26815</v>
      </c>
      <c r="S12914" t="s">
        <v>33390</v>
      </c>
      <c r="T12914" t="s">
        <v>33391</v>
      </c>
    </row>
    <row r="12915" spans="1:20" x14ac:dyDescent="0.3">
      <c r="A12915" t="s">
        <v>828</v>
      </c>
      <c r="B12915" t="s">
        <v>828</v>
      </c>
      <c r="C12915" t="s">
        <v>828</v>
      </c>
      <c r="D12915" t="s">
        <v>5121</v>
      </c>
      <c r="E12915" t="s">
        <v>16567</v>
      </c>
      <c r="F12915" t="s">
        <v>7121</v>
      </c>
      <c r="G12915">
        <v>15</v>
      </c>
      <c r="H12915">
        <v>15</v>
      </c>
      <c r="I12915">
        <v>168</v>
      </c>
      <c r="J12915" t="s">
        <v>10202</v>
      </c>
      <c r="K12915">
        <v>14010609</v>
      </c>
      <c r="L12915" t="s">
        <v>11263</v>
      </c>
      <c r="M12915" t="s">
        <v>11302</v>
      </c>
      <c r="N12915" t="b">
        <v>1</v>
      </c>
      <c r="O12915" t="s">
        <v>11782</v>
      </c>
      <c r="P12915" t="s">
        <v>11353</v>
      </c>
      <c r="Q12915" t="s">
        <v>12239</v>
      </c>
      <c r="R12915" t="s">
        <v>26816</v>
      </c>
      <c r="S12915" t="s">
        <v>33390</v>
      </c>
      <c r="T12915" t="s">
        <v>33391</v>
      </c>
    </row>
    <row r="12916" spans="1:20" x14ac:dyDescent="0.3">
      <c r="A12916" t="s">
        <v>828</v>
      </c>
      <c r="B12916" t="s">
        <v>828</v>
      </c>
      <c r="C12916" t="s">
        <v>828</v>
      </c>
      <c r="D12916" t="s">
        <v>5122</v>
      </c>
      <c r="E12916" t="s">
        <v>16568</v>
      </c>
      <c r="F12916" t="s">
        <v>5834</v>
      </c>
      <c r="G12916">
        <v>15</v>
      </c>
      <c r="H12916">
        <v>15</v>
      </c>
      <c r="I12916">
        <v>364</v>
      </c>
      <c r="J12916" t="s">
        <v>10207</v>
      </c>
      <c r="K12916">
        <v>14010401</v>
      </c>
      <c r="L12916" t="s">
        <v>11263</v>
      </c>
      <c r="M12916" t="s">
        <v>11302</v>
      </c>
      <c r="N12916" t="b">
        <v>1</v>
      </c>
      <c r="O12916" t="s">
        <v>11782</v>
      </c>
      <c r="P12916" t="s">
        <v>11353</v>
      </c>
      <c r="Q12916" t="s">
        <v>12239</v>
      </c>
      <c r="R12916" t="s">
        <v>26817</v>
      </c>
      <c r="S12916" t="s">
        <v>33390</v>
      </c>
      <c r="T12916" t="s">
        <v>33391</v>
      </c>
    </row>
    <row r="12917" spans="1:20" x14ac:dyDescent="0.3">
      <c r="A12917" t="s">
        <v>828</v>
      </c>
      <c r="B12917" t="s">
        <v>828</v>
      </c>
      <c r="C12917" t="s">
        <v>828</v>
      </c>
      <c r="D12917" t="s">
        <v>5118</v>
      </c>
      <c r="E12917" t="s">
        <v>16569</v>
      </c>
      <c r="F12917" t="s">
        <v>5319</v>
      </c>
      <c r="G12917">
        <v>10</v>
      </c>
      <c r="H12917">
        <v>10</v>
      </c>
      <c r="I12917">
        <v>28</v>
      </c>
      <c r="J12917" t="s">
        <v>10202</v>
      </c>
      <c r="K12917">
        <v>14010804</v>
      </c>
      <c r="L12917" t="s">
        <v>11263</v>
      </c>
      <c r="M12917" t="s">
        <v>11302</v>
      </c>
      <c r="N12917" t="b">
        <v>1</v>
      </c>
      <c r="O12917" t="s">
        <v>11782</v>
      </c>
      <c r="P12917" t="s">
        <v>11353</v>
      </c>
      <c r="Q12917" t="s">
        <v>12239</v>
      </c>
      <c r="R12917" t="s">
        <v>26818</v>
      </c>
      <c r="S12917" t="s">
        <v>33390</v>
      </c>
      <c r="T12917" t="s">
        <v>33391</v>
      </c>
    </row>
    <row r="12918" spans="1:20" x14ac:dyDescent="0.3">
      <c r="A12918" t="s">
        <v>828</v>
      </c>
      <c r="B12918" t="s">
        <v>828</v>
      </c>
      <c r="C12918" t="s">
        <v>828</v>
      </c>
      <c r="D12918" t="s">
        <v>5119</v>
      </c>
      <c r="E12918" t="s">
        <v>16570</v>
      </c>
      <c r="F12918" t="s">
        <v>7117</v>
      </c>
      <c r="G12918">
        <v>10</v>
      </c>
      <c r="H12918">
        <v>10</v>
      </c>
      <c r="I12918">
        <v>168</v>
      </c>
      <c r="J12918" t="s">
        <v>10202</v>
      </c>
      <c r="K12918">
        <v>14010609</v>
      </c>
      <c r="L12918" t="s">
        <v>11263</v>
      </c>
      <c r="M12918" t="s">
        <v>11302</v>
      </c>
      <c r="N12918" t="b">
        <v>1</v>
      </c>
      <c r="O12918" t="s">
        <v>11782</v>
      </c>
      <c r="P12918" t="s">
        <v>11353</v>
      </c>
      <c r="Q12918" t="s">
        <v>12239</v>
      </c>
      <c r="R12918" t="s">
        <v>26819</v>
      </c>
      <c r="S12918" t="s">
        <v>33390</v>
      </c>
      <c r="T12918" t="s">
        <v>33391</v>
      </c>
    </row>
    <row r="12919" spans="1:20" x14ac:dyDescent="0.3">
      <c r="A12919" t="s">
        <v>828</v>
      </c>
      <c r="B12919" t="s">
        <v>828</v>
      </c>
      <c r="C12919" t="s">
        <v>828</v>
      </c>
      <c r="D12919" t="s">
        <v>5116</v>
      </c>
      <c r="E12919" t="s">
        <v>16571</v>
      </c>
      <c r="F12919" t="s">
        <v>7713</v>
      </c>
      <c r="G12919">
        <v>15</v>
      </c>
      <c r="H12919">
        <v>15</v>
      </c>
      <c r="I12919">
        <v>168</v>
      </c>
      <c r="J12919" t="s">
        <v>10207</v>
      </c>
      <c r="K12919">
        <v>14010401</v>
      </c>
      <c r="L12919" t="s">
        <v>11263</v>
      </c>
      <c r="M12919" t="s">
        <v>11302</v>
      </c>
      <c r="N12919" t="b">
        <v>1</v>
      </c>
      <c r="O12919" t="s">
        <v>11782</v>
      </c>
      <c r="P12919" t="s">
        <v>11353</v>
      </c>
      <c r="Q12919" t="s">
        <v>12239</v>
      </c>
      <c r="R12919" t="s">
        <v>26820</v>
      </c>
      <c r="S12919" t="s">
        <v>33390</v>
      </c>
      <c r="T12919" t="s">
        <v>33391</v>
      </c>
    </row>
    <row r="12920" spans="1:20" x14ac:dyDescent="0.3">
      <c r="A12920" t="s">
        <v>828</v>
      </c>
      <c r="B12920" t="s">
        <v>828</v>
      </c>
      <c r="C12920" t="s">
        <v>828</v>
      </c>
      <c r="D12920" t="s">
        <v>5117</v>
      </c>
      <c r="E12920" t="s">
        <v>16572</v>
      </c>
      <c r="F12920" t="s">
        <v>5325</v>
      </c>
      <c r="G12920">
        <v>15</v>
      </c>
      <c r="H12920">
        <v>15</v>
      </c>
      <c r="I12920">
        <v>364</v>
      </c>
      <c r="J12920" t="s">
        <v>10202</v>
      </c>
      <c r="K12920">
        <v>14000819</v>
      </c>
      <c r="L12920" t="s">
        <v>11263</v>
      </c>
      <c r="M12920" t="s">
        <v>11302</v>
      </c>
      <c r="N12920" t="b">
        <v>1</v>
      </c>
      <c r="O12920" t="s">
        <v>11782</v>
      </c>
      <c r="P12920" t="s">
        <v>11353</v>
      </c>
      <c r="Q12920" t="s">
        <v>12239</v>
      </c>
      <c r="R12920" t="s">
        <v>26821</v>
      </c>
      <c r="S12920" t="s">
        <v>33390</v>
      </c>
      <c r="T12920" t="s">
        <v>33391</v>
      </c>
    </row>
    <row r="12921" spans="1:20" x14ac:dyDescent="0.3">
      <c r="A12921" t="s">
        <v>828</v>
      </c>
      <c r="B12921" t="s">
        <v>828</v>
      </c>
      <c r="C12921" t="s">
        <v>828</v>
      </c>
      <c r="D12921" t="s">
        <v>5122</v>
      </c>
      <c r="E12921" t="s">
        <v>16573</v>
      </c>
      <c r="F12921" t="s">
        <v>5834</v>
      </c>
      <c r="G12921">
        <v>30</v>
      </c>
      <c r="H12921">
        <v>30</v>
      </c>
      <c r="I12921">
        <v>364</v>
      </c>
      <c r="J12921" t="s">
        <v>10207</v>
      </c>
      <c r="K12921">
        <v>14010401</v>
      </c>
      <c r="L12921" t="s">
        <v>11263</v>
      </c>
      <c r="M12921" t="s">
        <v>11302</v>
      </c>
      <c r="N12921" t="b">
        <v>1</v>
      </c>
      <c r="O12921" t="s">
        <v>11782</v>
      </c>
      <c r="P12921" t="s">
        <v>11353</v>
      </c>
      <c r="Q12921" t="s">
        <v>12239</v>
      </c>
      <c r="R12921" t="s">
        <v>26822</v>
      </c>
      <c r="S12921" t="s">
        <v>33390</v>
      </c>
      <c r="T12921" t="s">
        <v>33391</v>
      </c>
    </row>
    <row r="12922" spans="1:20" x14ac:dyDescent="0.3">
      <c r="A12922" t="s">
        <v>828</v>
      </c>
      <c r="B12922" t="s">
        <v>828</v>
      </c>
      <c r="C12922" t="s">
        <v>828</v>
      </c>
      <c r="D12922" t="s">
        <v>5118</v>
      </c>
      <c r="E12922" t="s">
        <v>16574</v>
      </c>
      <c r="F12922" t="s">
        <v>7714</v>
      </c>
      <c r="G12922">
        <v>20</v>
      </c>
      <c r="H12922">
        <v>20</v>
      </c>
      <c r="I12922">
        <v>28</v>
      </c>
      <c r="J12922" t="s">
        <v>10202</v>
      </c>
      <c r="K12922">
        <v>14010804</v>
      </c>
      <c r="L12922" t="s">
        <v>11263</v>
      </c>
      <c r="M12922" t="s">
        <v>11302</v>
      </c>
      <c r="N12922" t="b">
        <v>1</v>
      </c>
      <c r="O12922" t="s">
        <v>11782</v>
      </c>
      <c r="P12922" t="s">
        <v>11353</v>
      </c>
      <c r="Q12922" t="s">
        <v>12239</v>
      </c>
      <c r="R12922" t="s">
        <v>26823</v>
      </c>
      <c r="S12922" t="s">
        <v>33390</v>
      </c>
      <c r="T12922" t="s">
        <v>33391</v>
      </c>
    </row>
    <row r="12923" spans="1:20" x14ac:dyDescent="0.3">
      <c r="A12923" t="s">
        <v>828</v>
      </c>
      <c r="B12923" t="s">
        <v>828</v>
      </c>
      <c r="C12923" t="s">
        <v>828</v>
      </c>
      <c r="D12923" t="s">
        <v>5119</v>
      </c>
      <c r="E12923" t="s">
        <v>16575</v>
      </c>
      <c r="F12923" t="s">
        <v>7117</v>
      </c>
      <c r="G12923">
        <v>15</v>
      </c>
      <c r="H12923">
        <v>15</v>
      </c>
      <c r="I12923">
        <v>168</v>
      </c>
      <c r="J12923" t="s">
        <v>10202</v>
      </c>
      <c r="K12923">
        <v>14010609</v>
      </c>
      <c r="L12923" t="s">
        <v>11263</v>
      </c>
      <c r="M12923" t="s">
        <v>11302</v>
      </c>
      <c r="N12923" t="b">
        <v>1</v>
      </c>
      <c r="O12923" t="s">
        <v>11782</v>
      </c>
      <c r="P12923" t="s">
        <v>11353</v>
      </c>
      <c r="Q12923" t="s">
        <v>12239</v>
      </c>
      <c r="R12923" t="s">
        <v>26824</v>
      </c>
      <c r="S12923" t="s">
        <v>33390</v>
      </c>
      <c r="T12923" t="s">
        <v>33391</v>
      </c>
    </row>
    <row r="12924" spans="1:20" x14ac:dyDescent="0.3">
      <c r="A12924" t="s">
        <v>828</v>
      </c>
      <c r="B12924" t="s">
        <v>828</v>
      </c>
      <c r="C12924" t="s">
        <v>828</v>
      </c>
      <c r="D12924" t="s">
        <v>5155</v>
      </c>
      <c r="E12924" t="s">
        <v>12789</v>
      </c>
      <c r="F12924" t="s">
        <v>6099</v>
      </c>
      <c r="G12924">
        <v>120</v>
      </c>
      <c r="H12924">
        <v>200</v>
      </c>
      <c r="I12924">
        <v>168</v>
      </c>
      <c r="J12924" t="s">
        <v>10207</v>
      </c>
      <c r="K12924">
        <v>14010401</v>
      </c>
      <c r="L12924" t="s">
        <v>11263</v>
      </c>
      <c r="M12924" t="s">
        <v>11302</v>
      </c>
      <c r="N12924" t="b">
        <v>1</v>
      </c>
      <c r="O12924" t="s">
        <v>11782</v>
      </c>
      <c r="P12924" t="s">
        <v>11353</v>
      </c>
      <c r="Q12924" t="s">
        <v>12239</v>
      </c>
      <c r="R12924" t="s">
        <v>25487</v>
      </c>
      <c r="S12924" t="s">
        <v>33390</v>
      </c>
      <c r="T12924" t="s">
        <v>33391</v>
      </c>
    </row>
    <row r="12925" spans="1:20" x14ac:dyDescent="0.3">
      <c r="A12925" t="s">
        <v>829</v>
      </c>
      <c r="B12925" t="s">
        <v>829</v>
      </c>
      <c r="C12925" t="s">
        <v>829</v>
      </c>
      <c r="D12925" t="s">
        <v>5129</v>
      </c>
      <c r="E12925" t="s">
        <v>16576</v>
      </c>
      <c r="F12925" t="s">
        <v>7715</v>
      </c>
      <c r="G12925">
        <v>30</v>
      </c>
      <c r="H12925">
        <v>30</v>
      </c>
      <c r="I12925">
        <v>168</v>
      </c>
      <c r="J12925" t="s">
        <v>10202</v>
      </c>
      <c r="K12925">
        <v>14010220</v>
      </c>
      <c r="L12925" t="s">
        <v>11262</v>
      </c>
      <c r="M12925" t="s">
        <v>11300</v>
      </c>
      <c r="N12925" t="b">
        <v>1</v>
      </c>
      <c r="O12925" t="s">
        <v>11782</v>
      </c>
      <c r="P12925" t="s">
        <v>11346</v>
      </c>
      <c r="Q12925" t="s">
        <v>12239</v>
      </c>
      <c r="R12925" t="s">
        <v>26825</v>
      </c>
      <c r="S12925" t="s">
        <v>33390</v>
      </c>
      <c r="T12925" t="s">
        <v>33391</v>
      </c>
    </row>
    <row r="12926" spans="1:20" x14ac:dyDescent="0.3">
      <c r="A12926" t="s">
        <v>829</v>
      </c>
      <c r="B12926" t="s">
        <v>829</v>
      </c>
      <c r="C12926" t="s">
        <v>829</v>
      </c>
      <c r="D12926" t="s">
        <v>5132</v>
      </c>
      <c r="E12926" t="s">
        <v>16578</v>
      </c>
      <c r="F12926" t="s">
        <v>7717</v>
      </c>
      <c r="G12926">
        <v>30</v>
      </c>
      <c r="H12926">
        <v>100</v>
      </c>
      <c r="I12926">
        <v>364</v>
      </c>
      <c r="J12926" t="s">
        <v>10201</v>
      </c>
      <c r="K12926">
        <v>14000829</v>
      </c>
      <c r="L12926" t="s">
        <v>11261</v>
      </c>
      <c r="M12926" t="s">
        <v>11299</v>
      </c>
      <c r="N12926" t="b">
        <v>1</v>
      </c>
      <c r="O12926" t="s">
        <v>11782</v>
      </c>
      <c r="P12926" t="s">
        <v>11346</v>
      </c>
      <c r="Q12926" t="s">
        <v>12239</v>
      </c>
      <c r="R12926" t="s">
        <v>26827</v>
      </c>
      <c r="S12926" t="s">
        <v>33390</v>
      </c>
      <c r="T12926" t="s">
        <v>33391</v>
      </c>
    </row>
    <row r="12927" spans="1:20" x14ac:dyDescent="0.3">
      <c r="A12927" t="s">
        <v>830</v>
      </c>
      <c r="B12927" t="s">
        <v>830</v>
      </c>
      <c r="C12927" t="s">
        <v>830</v>
      </c>
      <c r="D12927" t="s">
        <v>5129</v>
      </c>
      <c r="E12927" t="s">
        <v>16579</v>
      </c>
      <c r="F12927" t="s">
        <v>7715</v>
      </c>
      <c r="G12927">
        <v>30</v>
      </c>
      <c r="H12927">
        <v>30</v>
      </c>
      <c r="I12927">
        <v>168</v>
      </c>
      <c r="J12927" t="s">
        <v>10202</v>
      </c>
      <c r="K12927">
        <v>14010220</v>
      </c>
      <c r="L12927" t="s">
        <v>11262</v>
      </c>
      <c r="M12927" t="s">
        <v>11300</v>
      </c>
      <c r="N12927" t="b">
        <v>1</v>
      </c>
      <c r="O12927" t="s">
        <v>11782</v>
      </c>
      <c r="P12927" t="s">
        <v>11347</v>
      </c>
      <c r="Q12927" t="s">
        <v>12239</v>
      </c>
      <c r="R12927" t="s">
        <v>26828</v>
      </c>
      <c r="S12927" t="s">
        <v>33390</v>
      </c>
      <c r="T12927" t="s">
        <v>33391</v>
      </c>
    </row>
    <row r="12928" spans="1:20" x14ac:dyDescent="0.3">
      <c r="A12928" t="s">
        <v>830</v>
      </c>
      <c r="B12928" t="s">
        <v>830</v>
      </c>
      <c r="C12928" t="s">
        <v>830</v>
      </c>
      <c r="D12928" t="s">
        <v>5132</v>
      </c>
      <c r="E12928" t="s">
        <v>16581</v>
      </c>
      <c r="F12928" t="s">
        <v>7718</v>
      </c>
      <c r="G12928">
        <v>30</v>
      </c>
      <c r="H12928">
        <v>100</v>
      </c>
      <c r="I12928">
        <v>364</v>
      </c>
      <c r="J12928" t="s">
        <v>10201</v>
      </c>
      <c r="K12928">
        <v>14000829</v>
      </c>
      <c r="L12928" t="s">
        <v>11261</v>
      </c>
      <c r="M12928" t="s">
        <v>11299</v>
      </c>
      <c r="N12928" t="b">
        <v>1</v>
      </c>
      <c r="O12928" t="s">
        <v>11782</v>
      </c>
      <c r="P12928" t="s">
        <v>11347</v>
      </c>
      <c r="Q12928" t="s">
        <v>12239</v>
      </c>
      <c r="R12928" t="s">
        <v>26830</v>
      </c>
      <c r="S12928" t="s">
        <v>33390</v>
      </c>
      <c r="T12928" t="s">
        <v>33391</v>
      </c>
    </row>
    <row r="12929" spans="1:20" x14ac:dyDescent="0.3">
      <c r="A12929" t="s">
        <v>831</v>
      </c>
      <c r="B12929" t="s">
        <v>831</v>
      </c>
      <c r="C12929" t="s">
        <v>831</v>
      </c>
      <c r="D12929" t="s">
        <v>5116</v>
      </c>
      <c r="E12929" t="s">
        <v>15239</v>
      </c>
      <c r="F12929" t="s">
        <v>6380</v>
      </c>
      <c r="G12929">
        <v>5</v>
      </c>
      <c r="H12929">
        <v>5</v>
      </c>
      <c r="I12929">
        <v>364</v>
      </c>
      <c r="J12929" t="s">
        <v>10207</v>
      </c>
      <c r="K12929">
        <v>14010401</v>
      </c>
      <c r="L12929" t="s">
        <v>11263</v>
      </c>
      <c r="M12929" t="s">
        <v>11302</v>
      </c>
      <c r="N12929" t="b">
        <v>1</v>
      </c>
      <c r="O12929" t="s">
        <v>11782</v>
      </c>
      <c r="P12929" t="s">
        <v>2688</v>
      </c>
      <c r="Q12929" t="s">
        <v>12239</v>
      </c>
      <c r="R12929" t="s">
        <v>25492</v>
      </c>
      <c r="S12929" t="s">
        <v>33390</v>
      </c>
      <c r="T12929" t="s">
        <v>33391</v>
      </c>
    </row>
    <row r="12930" spans="1:20" x14ac:dyDescent="0.3">
      <c r="A12930" t="s">
        <v>831</v>
      </c>
      <c r="B12930" t="s">
        <v>831</v>
      </c>
      <c r="C12930" t="s">
        <v>831</v>
      </c>
      <c r="D12930" t="s">
        <v>5121</v>
      </c>
      <c r="E12930" t="s">
        <v>15241</v>
      </c>
      <c r="F12930" t="s">
        <v>5494</v>
      </c>
      <c r="G12930">
        <v>15</v>
      </c>
      <c r="H12930">
        <v>15</v>
      </c>
      <c r="I12930">
        <v>364</v>
      </c>
      <c r="J12930" t="s">
        <v>10207</v>
      </c>
      <c r="K12930">
        <v>14010401</v>
      </c>
      <c r="L12930" t="s">
        <v>11263</v>
      </c>
      <c r="M12930" t="s">
        <v>11302</v>
      </c>
      <c r="N12930" t="b">
        <v>1</v>
      </c>
      <c r="O12930" t="s">
        <v>11782</v>
      </c>
      <c r="P12930" t="s">
        <v>2688</v>
      </c>
      <c r="Q12930" t="s">
        <v>12239</v>
      </c>
      <c r="R12930" t="s">
        <v>25493</v>
      </c>
      <c r="S12930" t="s">
        <v>33390</v>
      </c>
      <c r="T12930" t="s">
        <v>33391</v>
      </c>
    </row>
    <row r="12931" spans="1:20" x14ac:dyDescent="0.3">
      <c r="A12931" t="s">
        <v>831</v>
      </c>
      <c r="B12931" t="s">
        <v>831</v>
      </c>
      <c r="C12931" t="s">
        <v>831</v>
      </c>
      <c r="D12931" t="s">
        <v>5122</v>
      </c>
      <c r="E12931" t="s">
        <v>15242</v>
      </c>
      <c r="F12931" t="s">
        <v>7733</v>
      </c>
      <c r="G12931">
        <v>15</v>
      </c>
      <c r="H12931">
        <v>15</v>
      </c>
      <c r="I12931">
        <v>364</v>
      </c>
      <c r="J12931" t="s">
        <v>10207</v>
      </c>
      <c r="K12931">
        <v>14010401</v>
      </c>
      <c r="L12931" t="s">
        <v>11263</v>
      </c>
      <c r="M12931" t="s">
        <v>11302</v>
      </c>
      <c r="N12931" t="b">
        <v>1</v>
      </c>
      <c r="O12931" t="s">
        <v>11782</v>
      </c>
      <c r="P12931" t="s">
        <v>2688</v>
      </c>
      <c r="Q12931" t="s">
        <v>12239</v>
      </c>
      <c r="R12931" t="s">
        <v>26846</v>
      </c>
      <c r="S12931" t="s">
        <v>33390</v>
      </c>
      <c r="T12931" t="s">
        <v>33391</v>
      </c>
    </row>
    <row r="12932" spans="1:20" x14ac:dyDescent="0.3">
      <c r="A12932" t="s">
        <v>831</v>
      </c>
      <c r="B12932" t="s">
        <v>831</v>
      </c>
      <c r="C12932" t="s">
        <v>831</v>
      </c>
      <c r="D12932" t="s">
        <v>5118</v>
      </c>
      <c r="E12932" t="s">
        <v>15243</v>
      </c>
      <c r="F12932" t="s">
        <v>5319</v>
      </c>
      <c r="G12932">
        <v>10</v>
      </c>
      <c r="H12932">
        <v>10</v>
      </c>
      <c r="I12932">
        <v>28</v>
      </c>
      <c r="J12932" t="s">
        <v>10202</v>
      </c>
      <c r="K12932">
        <v>14010804</v>
      </c>
      <c r="L12932" t="s">
        <v>11263</v>
      </c>
      <c r="M12932" t="s">
        <v>11302</v>
      </c>
      <c r="N12932" t="b">
        <v>1</v>
      </c>
      <c r="O12932" t="s">
        <v>11782</v>
      </c>
      <c r="P12932" t="s">
        <v>2688</v>
      </c>
      <c r="Q12932" t="s">
        <v>12239</v>
      </c>
      <c r="R12932" t="s">
        <v>25495</v>
      </c>
      <c r="S12932" t="s">
        <v>33390</v>
      </c>
      <c r="T12932" t="s">
        <v>33391</v>
      </c>
    </row>
    <row r="12933" spans="1:20" x14ac:dyDescent="0.3">
      <c r="A12933" t="s">
        <v>831</v>
      </c>
      <c r="B12933" t="s">
        <v>831</v>
      </c>
      <c r="C12933" t="s">
        <v>831</v>
      </c>
      <c r="D12933" t="s">
        <v>5119</v>
      </c>
      <c r="E12933" t="s">
        <v>12743</v>
      </c>
      <c r="F12933" t="s">
        <v>5320</v>
      </c>
      <c r="G12933">
        <v>10</v>
      </c>
      <c r="H12933">
        <v>10</v>
      </c>
      <c r="I12933">
        <v>168</v>
      </c>
      <c r="J12933" t="s">
        <v>10202</v>
      </c>
      <c r="K12933">
        <v>14010804</v>
      </c>
      <c r="L12933" t="s">
        <v>11263</v>
      </c>
      <c r="M12933" t="s">
        <v>11302</v>
      </c>
      <c r="N12933" t="b">
        <v>1</v>
      </c>
      <c r="O12933" t="s">
        <v>11782</v>
      </c>
      <c r="P12933" t="s">
        <v>2688</v>
      </c>
      <c r="Q12933" t="s">
        <v>12239</v>
      </c>
      <c r="R12933" t="s">
        <v>22090</v>
      </c>
      <c r="S12933" t="s">
        <v>33390</v>
      </c>
      <c r="T12933" t="s">
        <v>33391</v>
      </c>
    </row>
    <row r="12934" spans="1:20" x14ac:dyDescent="0.3">
      <c r="A12934" t="s">
        <v>831</v>
      </c>
      <c r="B12934" t="s">
        <v>831</v>
      </c>
      <c r="C12934" t="s">
        <v>831</v>
      </c>
      <c r="D12934" t="s">
        <v>5116</v>
      </c>
      <c r="E12934" t="s">
        <v>15563</v>
      </c>
      <c r="F12934" t="s">
        <v>7128</v>
      </c>
      <c r="G12934">
        <v>5</v>
      </c>
      <c r="H12934">
        <v>5</v>
      </c>
      <c r="I12934">
        <v>168</v>
      </c>
      <c r="J12934" t="s">
        <v>10202</v>
      </c>
      <c r="K12934">
        <v>14010804</v>
      </c>
      <c r="L12934" t="s">
        <v>11263</v>
      </c>
      <c r="M12934" t="s">
        <v>11302</v>
      </c>
      <c r="N12934" t="b">
        <v>1</v>
      </c>
      <c r="O12934" t="s">
        <v>11782</v>
      </c>
      <c r="P12934" t="s">
        <v>2688</v>
      </c>
      <c r="Q12934" t="s">
        <v>12239</v>
      </c>
      <c r="R12934" t="s">
        <v>25496</v>
      </c>
      <c r="S12934" t="s">
        <v>33390</v>
      </c>
      <c r="T12934" t="s">
        <v>33391</v>
      </c>
    </row>
    <row r="12935" spans="1:20" x14ac:dyDescent="0.3">
      <c r="A12935" t="s">
        <v>831</v>
      </c>
      <c r="B12935" t="s">
        <v>831</v>
      </c>
      <c r="C12935" t="s">
        <v>831</v>
      </c>
      <c r="D12935" t="s">
        <v>5122</v>
      </c>
      <c r="E12935" t="s">
        <v>15564</v>
      </c>
      <c r="F12935" t="s">
        <v>6227</v>
      </c>
      <c r="G12935">
        <v>30</v>
      </c>
      <c r="H12935">
        <v>30</v>
      </c>
      <c r="I12935">
        <v>364</v>
      </c>
      <c r="J12935" t="s">
        <v>10207</v>
      </c>
      <c r="K12935">
        <v>14010401</v>
      </c>
      <c r="L12935" t="s">
        <v>11263</v>
      </c>
      <c r="M12935" t="s">
        <v>11302</v>
      </c>
      <c r="N12935" t="b">
        <v>1</v>
      </c>
      <c r="O12935" t="s">
        <v>11782</v>
      </c>
      <c r="P12935" t="s">
        <v>2688</v>
      </c>
      <c r="Q12935" t="s">
        <v>12239</v>
      </c>
      <c r="R12935" t="s">
        <v>25497</v>
      </c>
      <c r="S12935" t="s">
        <v>33390</v>
      </c>
      <c r="T12935" t="s">
        <v>33391</v>
      </c>
    </row>
    <row r="12936" spans="1:20" x14ac:dyDescent="0.3">
      <c r="A12936" t="s">
        <v>831</v>
      </c>
      <c r="B12936" t="s">
        <v>831</v>
      </c>
      <c r="C12936" t="s">
        <v>831</v>
      </c>
      <c r="D12936" t="s">
        <v>5118</v>
      </c>
      <c r="E12936" t="s">
        <v>15565</v>
      </c>
      <c r="F12936" t="s">
        <v>5319</v>
      </c>
      <c r="G12936">
        <v>10</v>
      </c>
      <c r="H12936">
        <v>10</v>
      </c>
      <c r="I12936">
        <v>168</v>
      </c>
      <c r="J12936" t="s">
        <v>10202</v>
      </c>
      <c r="K12936">
        <v>14010804</v>
      </c>
      <c r="L12936" t="s">
        <v>11263</v>
      </c>
      <c r="M12936" t="s">
        <v>11302</v>
      </c>
      <c r="N12936" t="b">
        <v>1</v>
      </c>
      <c r="O12936" t="s">
        <v>11782</v>
      </c>
      <c r="P12936" t="s">
        <v>2688</v>
      </c>
      <c r="Q12936" t="s">
        <v>12239</v>
      </c>
      <c r="R12936" t="s">
        <v>25498</v>
      </c>
      <c r="S12936" t="s">
        <v>33390</v>
      </c>
      <c r="T12936" t="s">
        <v>33391</v>
      </c>
    </row>
    <row r="12937" spans="1:20" x14ac:dyDescent="0.3">
      <c r="A12937" t="s">
        <v>831</v>
      </c>
      <c r="B12937" t="s">
        <v>831</v>
      </c>
      <c r="C12937" t="s">
        <v>831</v>
      </c>
      <c r="D12937" t="s">
        <v>5119</v>
      </c>
      <c r="E12937" t="s">
        <v>15566</v>
      </c>
      <c r="F12937" t="s">
        <v>7129</v>
      </c>
      <c r="G12937">
        <v>10</v>
      </c>
      <c r="H12937">
        <v>10</v>
      </c>
      <c r="I12937">
        <v>168</v>
      </c>
      <c r="J12937" t="s">
        <v>10202</v>
      </c>
      <c r="K12937">
        <v>14010804</v>
      </c>
      <c r="L12937" t="s">
        <v>11263</v>
      </c>
      <c r="M12937" t="s">
        <v>11302</v>
      </c>
      <c r="N12937" t="b">
        <v>1</v>
      </c>
      <c r="O12937" t="s">
        <v>11782</v>
      </c>
      <c r="P12937" t="s">
        <v>2688</v>
      </c>
      <c r="Q12937" t="s">
        <v>12239</v>
      </c>
      <c r="R12937" t="s">
        <v>25499</v>
      </c>
      <c r="S12937" t="s">
        <v>33390</v>
      </c>
      <c r="T12937" t="s">
        <v>33391</v>
      </c>
    </row>
    <row r="12938" spans="1:20" x14ac:dyDescent="0.3">
      <c r="A12938" t="s">
        <v>831</v>
      </c>
      <c r="B12938" t="s">
        <v>831</v>
      </c>
      <c r="C12938" t="s">
        <v>831</v>
      </c>
      <c r="D12938" t="s">
        <v>5117</v>
      </c>
      <c r="E12938" t="s">
        <v>12318</v>
      </c>
      <c r="F12938" t="s">
        <v>5325</v>
      </c>
      <c r="G12938">
        <v>5</v>
      </c>
      <c r="H12938">
        <v>10</v>
      </c>
      <c r="I12938">
        <v>168</v>
      </c>
      <c r="J12938" t="s">
        <v>10202</v>
      </c>
      <c r="K12938">
        <v>14010804</v>
      </c>
      <c r="L12938" t="s">
        <v>11259</v>
      </c>
      <c r="M12938" t="s">
        <v>11297</v>
      </c>
      <c r="N12938" t="b">
        <v>1</v>
      </c>
      <c r="O12938" t="s">
        <v>11782</v>
      </c>
      <c r="P12938" t="s">
        <v>2688</v>
      </c>
      <c r="Q12938" t="s">
        <v>12239</v>
      </c>
      <c r="R12938" t="s">
        <v>21572</v>
      </c>
      <c r="S12938" t="s">
        <v>33390</v>
      </c>
      <c r="T12938" t="s">
        <v>33391</v>
      </c>
    </row>
    <row r="12939" spans="1:20" x14ac:dyDescent="0.3">
      <c r="A12939" t="s">
        <v>831</v>
      </c>
      <c r="B12939" t="s">
        <v>831</v>
      </c>
      <c r="C12939" t="s">
        <v>831</v>
      </c>
      <c r="D12939" t="s">
        <v>5141</v>
      </c>
      <c r="E12939" t="s">
        <v>12575</v>
      </c>
      <c r="F12939" t="s">
        <v>5557</v>
      </c>
      <c r="G12939">
        <v>15</v>
      </c>
      <c r="H12939">
        <v>45</v>
      </c>
      <c r="I12939">
        <v>364</v>
      </c>
      <c r="J12939" t="s">
        <v>10207</v>
      </c>
      <c r="K12939">
        <v>14010404</v>
      </c>
      <c r="L12939" t="s">
        <v>11259</v>
      </c>
      <c r="M12939" t="s">
        <v>11297</v>
      </c>
      <c r="N12939" t="b">
        <v>1</v>
      </c>
      <c r="O12939" t="s">
        <v>11782</v>
      </c>
      <c r="P12939" t="s">
        <v>2688</v>
      </c>
      <c r="Q12939" t="s">
        <v>12239</v>
      </c>
      <c r="R12939" t="s">
        <v>21973</v>
      </c>
      <c r="S12939" t="s">
        <v>33390</v>
      </c>
      <c r="T12939" t="s">
        <v>33391</v>
      </c>
    </row>
    <row r="12940" spans="1:20" x14ac:dyDescent="0.3">
      <c r="A12940" t="s">
        <v>831</v>
      </c>
      <c r="B12940" t="s">
        <v>831</v>
      </c>
      <c r="C12940" t="s">
        <v>831</v>
      </c>
      <c r="D12940" t="s">
        <v>5120</v>
      </c>
      <c r="E12940" t="s">
        <v>12319</v>
      </c>
      <c r="F12940" t="s">
        <v>5612</v>
      </c>
      <c r="G12940">
        <v>10</v>
      </c>
      <c r="H12940">
        <v>10</v>
      </c>
      <c r="I12940">
        <v>28</v>
      </c>
      <c r="J12940" t="s">
        <v>10202</v>
      </c>
      <c r="K12940">
        <v>14010804</v>
      </c>
      <c r="L12940" t="s">
        <v>11259</v>
      </c>
      <c r="M12940" t="s">
        <v>11297</v>
      </c>
      <c r="N12940" t="b">
        <v>1</v>
      </c>
      <c r="O12940" t="s">
        <v>11782</v>
      </c>
      <c r="P12940" t="s">
        <v>2688</v>
      </c>
      <c r="Q12940" t="s">
        <v>12239</v>
      </c>
      <c r="R12940" t="s">
        <v>22091</v>
      </c>
      <c r="S12940" t="s">
        <v>33390</v>
      </c>
      <c r="T12940" t="s">
        <v>33391</v>
      </c>
    </row>
    <row r="12941" spans="1:20" x14ac:dyDescent="0.3">
      <c r="A12941" t="s">
        <v>831</v>
      </c>
      <c r="B12941" t="s">
        <v>831</v>
      </c>
      <c r="C12941" t="s">
        <v>831</v>
      </c>
      <c r="D12941" t="s">
        <v>5121</v>
      </c>
      <c r="E12941" t="s">
        <v>12320</v>
      </c>
      <c r="F12941" t="s">
        <v>5494</v>
      </c>
      <c r="G12941">
        <v>60</v>
      </c>
      <c r="H12941">
        <v>100</v>
      </c>
      <c r="I12941">
        <v>364</v>
      </c>
      <c r="J12941" t="s">
        <v>10207</v>
      </c>
      <c r="K12941">
        <v>13960617</v>
      </c>
      <c r="L12941" t="s">
        <v>11259</v>
      </c>
      <c r="M12941" t="s">
        <v>11297</v>
      </c>
      <c r="N12941" t="b">
        <v>0</v>
      </c>
      <c r="O12941" t="s">
        <v>11782</v>
      </c>
      <c r="P12941" t="s">
        <v>2688</v>
      </c>
      <c r="Q12941" t="s">
        <v>12239</v>
      </c>
      <c r="R12941" t="s">
        <v>21896</v>
      </c>
      <c r="S12941" t="s">
        <v>33390</v>
      </c>
      <c r="T12941" t="s">
        <v>33391</v>
      </c>
    </row>
    <row r="12942" spans="1:20" x14ac:dyDescent="0.3">
      <c r="A12942" t="s">
        <v>831</v>
      </c>
      <c r="B12942" t="s">
        <v>831</v>
      </c>
      <c r="C12942" t="s">
        <v>831</v>
      </c>
      <c r="D12942" t="s">
        <v>5122</v>
      </c>
      <c r="E12942" t="s">
        <v>12321</v>
      </c>
      <c r="F12942" t="s">
        <v>7730</v>
      </c>
      <c r="G12942">
        <v>20</v>
      </c>
      <c r="H12942">
        <v>30</v>
      </c>
      <c r="I12942">
        <v>364</v>
      </c>
      <c r="J12942" t="s">
        <v>10207</v>
      </c>
      <c r="K12942">
        <v>14010404</v>
      </c>
      <c r="L12942" t="s">
        <v>11259</v>
      </c>
      <c r="M12942" t="s">
        <v>11297</v>
      </c>
      <c r="N12942" t="b">
        <v>1</v>
      </c>
      <c r="O12942" t="s">
        <v>11782</v>
      </c>
      <c r="P12942" t="s">
        <v>2688</v>
      </c>
      <c r="Q12942" t="s">
        <v>12239</v>
      </c>
      <c r="R12942" t="s">
        <v>26842</v>
      </c>
      <c r="S12942" t="s">
        <v>33390</v>
      </c>
      <c r="T12942" t="s">
        <v>33391</v>
      </c>
    </row>
    <row r="12943" spans="1:20" x14ac:dyDescent="0.3">
      <c r="A12943" t="s">
        <v>831</v>
      </c>
      <c r="B12943" t="s">
        <v>831</v>
      </c>
      <c r="C12943" t="s">
        <v>831</v>
      </c>
      <c r="D12943" t="s">
        <v>5123</v>
      </c>
      <c r="E12943" t="s">
        <v>12322</v>
      </c>
      <c r="F12943" t="s">
        <v>5613</v>
      </c>
      <c r="G12943">
        <v>5</v>
      </c>
      <c r="H12943">
        <v>10</v>
      </c>
      <c r="I12943">
        <v>364</v>
      </c>
      <c r="J12943" t="s">
        <v>10207</v>
      </c>
      <c r="K12943">
        <v>14010404</v>
      </c>
      <c r="L12943" t="s">
        <v>11259</v>
      </c>
      <c r="M12943" t="s">
        <v>11297</v>
      </c>
      <c r="N12943" t="b">
        <v>1</v>
      </c>
      <c r="O12943" t="s">
        <v>11782</v>
      </c>
      <c r="P12943" t="s">
        <v>2688</v>
      </c>
      <c r="Q12943" t="s">
        <v>12239</v>
      </c>
      <c r="R12943" t="s">
        <v>22092</v>
      </c>
      <c r="S12943" t="s">
        <v>33390</v>
      </c>
      <c r="T12943" t="s">
        <v>33391</v>
      </c>
    </row>
    <row r="12944" spans="1:20" x14ac:dyDescent="0.3">
      <c r="A12944" t="s">
        <v>831</v>
      </c>
      <c r="B12944" t="s">
        <v>831</v>
      </c>
      <c r="C12944" t="s">
        <v>831</v>
      </c>
      <c r="D12944" t="s">
        <v>5119</v>
      </c>
      <c r="E12944" t="s">
        <v>12323</v>
      </c>
      <c r="F12944" t="s">
        <v>5320</v>
      </c>
      <c r="G12944">
        <v>5</v>
      </c>
      <c r="H12944">
        <v>10</v>
      </c>
      <c r="I12944">
        <v>168</v>
      </c>
      <c r="J12944" t="s">
        <v>10202</v>
      </c>
      <c r="K12944">
        <v>14010804</v>
      </c>
      <c r="L12944" t="s">
        <v>11259</v>
      </c>
      <c r="M12944" t="s">
        <v>11297</v>
      </c>
      <c r="N12944" t="b">
        <v>1</v>
      </c>
      <c r="O12944" t="s">
        <v>11782</v>
      </c>
      <c r="P12944" t="s">
        <v>2688</v>
      </c>
      <c r="Q12944" t="s">
        <v>12239</v>
      </c>
      <c r="R12944" t="s">
        <v>21577</v>
      </c>
      <c r="S12944" t="s">
        <v>33390</v>
      </c>
      <c r="T12944" t="s">
        <v>33391</v>
      </c>
    </row>
    <row r="12945" spans="1:20" x14ac:dyDescent="0.3">
      <c r="A12945" t="s">
        <v>831</v>
      </c>
      <c r="B12945" t="s">
        <v>831</v>
      </c>
      <c r="C12945" t="s">
        <v>831</v>
      </c>
      <c r="D12945" t="s">
        <v>5135</v>
      </c>
      <c r="E12945" t="s">
        <v>12576</v>
      </c>
      <c r="F12945" t="s">
        <v>5496</v>
      </c>
      <c r="G12945">
        <v>20</v>
      </c>
      <c r="H12945">
        <v>20</v>
      </c>
      <c r="I12945">
        <v>40001</v>
      </c>
      <c r="J12945" t="s">
        <v>10207</v>
      </c>
      <c r="K12945">
        <v>13900520</v>
      </c>
      <c r="L12945" t="s">
        <v>11259</v>
      </c>
      <c r="M12945" t="s">
        <v>11297</v>
      </c>
      <c r="N12945" t="b">
        <v>0</v>
      </c>
      <c r="O12945" t="s">
        <v>11782</v>
      </c>
      <c r="P12945" t="s">
        <v>2688</v>
      </c>
      <c r="Q12945" t="s">
        <v>12239</v>
      </c>
      <c r="R12945" t="s">
        <v>21898</v>
      </c>
      <c r="S12945" t="s">
        <v>33390</v>
      </c>
      <c r="T12945" t="s">
        <v>33391</v>
      </c>
    </row>
    <row r="12946" spans="1:20" x14ac:dyDescent="0.3">
      <c r="A12946" t="s">
        <v>832</v>
      </c>
      <c r="B12946" t="s">
        <v>832</v>
      </c>
      <c r="C12946" t="s">
        <v>832</v>
      </c>
      <c r="D12946" t="s">
        <v>5116</v>
      </c>
      <c r="E12946" t="s">
        <v>15239</v>
      </c>
      <c r="F12946" t="s">
        <v>6380</v>
      </c>
      <c r="G12946">
        <v>5</v>
      </c>
      <c r="H12946">
        <v>5</v>
      </c>
      <c r="I12946">
        <v>364</v>
      </c>
      <c r="J12946" t="s">
        <v>10207</v>
      </c>
      <c r="K12946">
        <v>14010401</v>
      </c>
      <c r="L12946" t="s">
        <v>11263</v>
      </c>
      <c r="M12946" t="s">
        <v>11302</v>
      </c>
      <c r="N12946" t="b">
        <v>1</v>
      </c>
      <c r="O12946" t="s">
        <v>11782</v>
      </c>
      <c r="P12946" t="s">
        <v>2875</v>
      </c>
      <c r="Q12946" t="s">
        <v>12239</v>
      </c>
      <c r="R12946" t="s">
        <v>25492</v>
      </c>
      <c r="S12946" t="s">
        <v>33390</v>
      </c>
      <c r="T12946" t="s">
        <v>33391</v>
      </c>
    </row>
    <row r="12947" spans="1:20" x14ac:dyDescent="0.3">
      <c r="A12947" t="s">
        <v>832</v>
      </c>
      <c r="B12947" t="s">
        <v>832</v>
      </c>
      <c r="C12947" t="s">
        <v>832</v>
      </c>
      <c r="D12947" t="s">
        <v>5121</v>
      </c>
      <c r="E12947" t="s">
        <v>15241</v>
      </c>
      <c r="F12947" t="s">
        <v>5494</v>
      </c>
      <c r="G12947">
        <v>15</v>
      </c>
      <c r="H12947">
        <v>15</v>
      </c>
      <c r="I12947">
        <v>364</v>
      </c>
      <c r="J12947" t="s">
        <v>10207</v>
      </c>
      <c r="K12947">
        <v>14010401</v>
      </c>
      <c r="L12947" t="s">
        <v>11263</v>
      </c>
      <c r="M12947" t="s">
        <v>11302</v>
      </c>
      <c r="N12947" t="b">
        <v>1</v>
      </c>
      <c r="O12947" t="s">
        <v>11782</v>
      </c>
      <c r="P12947" t="s">
        <v>2875</v>
      </c>
      <c r="Q12947" t="s">
        <v>12239</v>
      </c>
      <c r="R12947" t="s">
        <v>25493</v>
      </c>
      <c r="S12947" t="s">
        <v>33390</v>
      </c>
      <c r="T12947" t="s">
        <v>33391</v>
      </c>
    </row>
    <row r="12948" spans="1:20" x14ac:dyDescent="0.3">
      <c r="A12948" t="s">
        <v>832</v>
      </c>
      <c r="B12948" t="s">
        <v>832</v>
      </c>
      <c r="C12948" t="s">
        <v>832</v>
      </c>
      <c r="D12948" t="s">
        <v>5122</v>
      </c>
      <c r="E12948" t="s">
        <v>15242</v>
      </c>
      <c r="F12948" t="s">
        <v>7733</v>
      </c>
      <c r="G12948">
        <v>15</v>
      </c>
      <c r="H12948">
        <v>15</v>
      </c>
      <c r="I12948">
        <v>364</v>
      </c>
      <c r="J12948" t="s">
        <v>10207</v>
      </c>
      <c r="K12948">
        <v>14010401</v>
      </c>
      <c r="L12948" t="s">
        <v>11263</v>
      </c>
      <c r="M12948" t="s">
        <v>11302</v>
      </c>
      <c r="N12948" t="b">
        <v>1</v>
      </c>
      <c r="O12948" t="s">
        <v>11782</v>
      </c>
      <c r="P12948" t="s">
        <v>2875</v>
      </c>
      <c r="Q12948" t="s">
        <v>12239</v>
      </c>
      <c r="R12948" t="s">
        <v>26846</v>
      </c>
      <c r="S12948" t="s">
        <v>33390</v>
      </c>
      <c r="T12948" t="s">
        <v>33391</v>
      </c>
    </row>
    <row r="12949" spans="1:20" x14ac:dyDescent="0.3">
      <c r="A12949" t="s">
        <v>832</v>
      </c>
      <c r="B12949" t="s">
        <v>832</v>
      </c>
      <c r="C12949" t="s">
        <v>832</v>
      </c>
      <c r="D12949" t="s">
        <v>5118</v>
      </c>
      <c r="E12949" t="s">
        <v>15243</v>
      </c>
      <c r="F12949" t="s">
        <v>5319</v>
      </c>
      <c r="G12949">
        <v>10</v>
      </c>
      <c r="H12949">
        <v>10</v>
      </c>
      <c r="I12949">
        <v>28</v>
      </c>
      <c r="J12949" t="s">
        <v>10202</v>
      </c>
      <c r="K12949">
        <v>14010804</v>
      </c>
      <c r="L12949" t="s">
        <v>11263</v>
      </c>
      <c r="M12949" t="s">
        <v>11302</v>
      </c>
      <c r="N12949" t="b">
        <v>1</v>
      </c>
      <c r="O12949" t="s">
        <v>11782</v>
      </c>
      <c r="P12949" t="s">
        <v>2875</v>
      </c>
      <c r="Q12949" t="s">
        <v>12239</v>
      </c>
      <c r="R12949" t="s">
        <v>25495</v>
      </c>
      <c r="S12949" t="s">
        <v>33390</v>
      </c>
      <c r="T12949" t="s">
        <v>33391</v>
      </c>
    </row>
    <row r="12950" spans="1:20" x14ac:dyDescent="0.3">
      <c r="A12950" t="s">
        <v>832</v>
      </c>
      <c r="B12950" t="s">
        <v>832</v>
      </c>
      <c r="C12950" t="s">
        <v>832</v>
      </c>
      <c r="D12950" t="s">
        <v>5119</v>
      </c>
      <c r="E12950" t="s">
        <v>12743</v>
      </c>
      <c r="F12950" t="s">
        <v>5320</v>
      </c>
      <c r="G12950">
        <v>10</v>
      </c>
      <c r="H12950">
        <v>10</v>
      </c>
      <c r="I12950">
        <v>168</v>
      </c>
      <c r="J12950" t="s">
        <v>10202</v>
      </c>
      <c r="K12950">
        <v>14010609</v>
      </c>
      <c r="L12950" t="s">
        <v>11263</v>
      </c>
      <c r="M12950" t="s">
        <v>11302</v>
      </c>
      <c r="N12950" t="b">
        <v>1</v>
      </c>
      <c r="O12950" t="s">
        <v>11782</v>
      </c>
      <c r="P12950" t="s">
        <v>2875</v>
      </c>
      <c r="Q12950" t="s">
        <v>12239</v>
      </c>
      <c r="R12950" t="s">
        <v>22090</v>
      </c>
      <c r="S12950" t="s">
        <v>33390</v>
      </c>
      <c r="T12950" t="s">
        <v>33391</v>
      </c>
    </row>
    <row r="12951" spans="1:20" x14ac:dyDescent="0.3">
      <c r="A12951" t="s">
        <v>832</v>
      </c>
      <c r="B12951" t="s">
        <v>832</v>
      </c>
      <c r="C12951" t="s">
        <v>832</v>
      </c>
      <c r="D12951" t="s">
        <v>5117</v>
      </c>
      <c r="E12951" t="s">
        <v>12318</v>
      </c>
      <c r="F12951" t="s">
        <v>5325</v>
      </c>
      <c r="G12951">
        <v>5</v>
      </c>
      <c r="H12951">
        <v>10</v>
      </c>
      <c r="I12951">
        <v>168</v>
      </c>
      <c r="J12951" t="s">
        <v>10202</v>
      </c>
      <c r="K12951">
        <v>14010609</v>
      </c>
      <c r="L12951" t="s">
        <v>11259</v>
      </c>
      <c r="M12951" t="s">
        <v>11297</v>
      </c>
      <c r="N12951" t="b">
        <v>1</v>
      </c>
      <c r="O12951" t="s">
        <v>11782</v>
      </c>
      <c r="P12951" t="s">
        <v>2875</v>
      </c>
      <c r="Q12951" t="s">
        <v>12239</v>
      </c>
      <c r="R12951" t="s">
        <v>21572</v>
      </c>
      <c r="S12951" t="s">
        <v>33390</v>
      </c>
      <c r="T12951" t="s">
        <v>33391</v>
      </c>
    </row>
    <row r="12952" spans="1:20" x14ac:dyDescent="0.3">
      <c r="A12952" t="s">
        <v>832</v>
      </c>
      <c r="B12952" t="s">
        <v>832</v>
      </c>
      <c r="C12952" t="s">
        <v>832</v>
      </c>
      <c r="D12952" t="s">
        <v>5141</v>
      </c>
      <c r="E12952" t="s">
        <v>12575</v>
      </c>
      <c r="F12952" t="s">
        <v>5557</v>
      </c>
      <c r="G12952">
        <v>15</v>
      </c>
      <c r="H12952">
        <v>45</v>
      </c>
      <c r="I12952">
        <v>364</v>
      </c>
      <c r="J12952" t="s">
        <v>10207</v>
      </c>
      <c r="K12952">
        <v>14010404</v>
      </c>
      <c r="L12952" t="s">
        <v>11259</v>
      </c>
      <c r="M12952" t="s">
        <v>11297</v>
      </c>
      <c r="N12952" t="b">
        <v>1</v>
      </c>
      <c r="O12952" t="s">
        <v>11782</v>
      </c>
      <c r="P12952" t="s">
        <v>2875</v>
      </c>
      <c r="Q12952" t="s">
        <v>12239</v>
      </c>
      <c r="R12952" t="s">
        <v>21973</v>
      </c>
      <c r="S12952" t="s">
        <v>33390</v>
      </c>
      <c r="T12952" t="s">
        <v>33391</v>
      </c>
    </row>
    <row r="12953" spans="1:20" x14ac:dyDescent="0.3">
      <c r="A12953" t="s">
        <v>832</v>
      </c>
      <c r="B12953" t="s">
        <v>832</v>
      </c>
      <c r="C12953" t="s">
        <v>832</v>
      </c>
      <c r="D12953" t="s">
        <v>5120</v>
      </c>
      <c r="E12953" t="s">
        <v>12319</v>
      </c>
      <c r="F12953" t="s">
        <v>5612</v>
      </c>
      <c r="G12953">
        <v>10</v>
      </c>
      <c r="H12953">
        <v>10</v>
      </c>
      <c r="I12953">
        <v>28</v>
      </c>
      <c r="J12953" t="s">
        <v>10202</v>
      </c>
      <c r="K12953">
        <v>14010804</v>
      </c>
      <c r="L12953" t="s">
        <v>11259</v>
      </c>
      <c r="M12953" t="s">
        <v>11297</v>
      </c>
      <c r="N12953" t="b">
        <v>1</v>
      </c>
      <c r="O12953" t="s">
        <v>11782</v>
      </c>
      <c r="P12953" t="s">
        <v>2875</v>
      </c>
      <c r="Q12953" t="s">
        <v>12239</v>
      </c>
      <c r="R12953" t="s">
        <v>22091</v>
      </c>
      <c r="S12953" t="s">
        <v>33390</v>
      </c>
      <c r="T12953" t="s">
        <v>33391</v>
      </c>
    </row>
    <row r="12954" spans="1:20" x14ac:dyDescent="0.3">
      <c r="A12954" t="s">
        <v>832</v>
      </c>
      <c r="B12954" t="s">
        <v>832</v>
      </c>
      <c r="C12954" t="s">
        <v>832</v>
      </c>
      <c r="D12954" t="s">
        <v>5121</v>
      </c>
      <c r="E12954" t="s">
        <v>12320</v>
      </c>
      <c r="F12954" t="s">
        <v>5494</v>
      </c>
      <c r="G12954">
        <v>60</v>
      </c>
      <c r="H12954">
        <v>100</v>
      </c>
      <c r="I12954">
        <v>364</v>
      </c>
      <c r="J12954" t="s">
        <v>10207</v>
      </c>
      <c r="K12954">
        <v>13960617</v>
      </c>
      <c r="L12954" t="s">
        <v>11259</v>
      </c>
      <c r="M12954" t="s">
        <v>11297</v>
      </c>
      <c r="N12954" t="b">
        <v>0</v>
      </c>
      <c r="O12954" t="s">
        <v>11782</v>
      </c>
      <c r="P12954" t="s">
        <v>2875</v>
      </c>
      <c r="Q12954" t="s">
        <v>12239</v>
      </c>
      <c r="R12954" t="s">
        <v>21896</v>
      </c>
      <c r="S12954" t="s">
        <v>33390</v>
      </c>
      <c r="T12954" t="s">
        <v>33391</v>
      </c>
    </row>
    <row r="12955" spans="1:20" x14ac:dyDescent="0.3">
      <c r="A12955" t="s">
        <v>832</v>
      </c>
      <c r="B12955" t="s">
        <v>832</v>
      </c>
      <c r="C12955" t="s">
        <v>832</v>
      </c>
      <c r="D12955" t="s">
        <v>5122</v>
      </c>
      <c r="E12955" t="s">
        <v>12321</v>
      </c>
      <c r="F12955" t="s">
        <v>7730</v>
      </c>
      <c r="G12955">
        <v>20</v>
      </c>
      <c r="H12955">
        <v>30</v>
      </c>
      <c r="I12955">
        <v>364</v>
      </c>
      <c r="J12955" t="s">
        <v>10207</v>
      </c>
      <c r="K12955">
        <v>14010404</v>
      </c>
      <c r="L12955" t="s">
        <v>11259</v>
      </c>
      <c r="M12955" t="s">
        <v>11297</v>
      </c>
      <c r="N12955" t="b">
        <v>1</v>
      </c>
      <c r="O12955" t="s">
        <v>11782</v>
      </c>
      <c r="P12955" t="s">
        <v>2875</v>
      </c>
      <c r="Q12955" t="s">
        <v>12239</v>
      </c>
      <c r="R12955" t="s">
        <v>26842</v>
      </c>
      <c r="S12955" t="s">
        <v>33390</v>
      </c>
      <c r="T12955" t="s">
        <v>33391</v>
      </c>
    </row>
    <row r="12956" spans="1:20" x14ac:dyDescent="0.3">
      <c r="A12956" t="s">
        <v>832</v>
      </c>
      <c r="B12956" t="s">
        <v>832</v>
      </c>
      <c r="C12956" t="s">
        <v>832</v>
      </c>
      <c r="D12956" t="s">
        <v>5123</v>
      </c>
      <c r="E12956" t="s">
        <v>12322</v>
      </c>
      <c r="F12956" t="s">
        <v>5613</v>
      </c>
      <c r="G12956">
        <v>5</v>
      </c>
      <c r="H12956">
        <v>10</v>
      </c>
      <c r="I12956">
        <v>364</v>
      </c>
      <c r="J12956" t="s">
        <v>10207</v>
      </c>
      <c r="K12956">
        <v>14010404</v>
      </c>
      <c r="L12956" t="s">
        <v>11259</v>
      </c>
      <c r="M12956" t="s">
        <v>11297</v>
      </c>
      <c r="N12956" t="b">
        <v>1</v>
      </c>
      <c r="O12956" t="s">
        <v>11782</v>
      </c>
      <c r="P12956" t="s">
        <v>2875</v>
      </c>
      <c r="Q12956" t="s">
        <v>12239</v>
      </c>
      <c r="R12956" t="s">
        <v>22092</v>
      </c>
      <c r="S12956" t="s">
        <v>33390</v>
      </c>
      <c r="T12956" t="s">
        <v>33391</v>
      </c>
    </row>
    <row r="12957" spans="1:20" x14ac:dyDescent="0.3">
      <c r="A12957" t="s">
        <v>832</v>
      </c>
      <c r="B12957" t="s">
        <v>832</v>
      </c>
      <c r="C12957" t="s">
        <v>832</v>
      </c>
      <c r="D12957" t="s">
        <v>5119</v>
      </c>
      <c r="E12957" t="s">
        <v>12323</v>
      </c>
      <c r="F12957" t="s">
        <v>5320</v>
      </c>
      <c r="G12957">
        <v>5</v>
      </c>
      <c r="H12957">
        <v>10</v>
      </c>
      <c r="I12957">
        <v>168</v>
      </c>
      <c r="J12957" t="s">
        <v>10202</v>
      </c>
      <c r="K12957">
        <v>14010804</v>
      </c>
      <c r="L12957" t="s">
        <v>11259</v>
      </c>
      <c r="M12957" t="s">
        <v>11297</v>
      </c>
      <c r="N12957" t="b">
        <v>1</v>
      </c>
      <c r="O12957" t="s">
        <v>11782</v>
      </c>
      <c r="P12957" t="s">
        <v>2875</v>
      </c>
      <c r="Q12957" t="s">
        <v>12239</v>
      </c>
      <c r="R12957" t="s">
        <v>21577</v>
      </c>
      <c r="S12957" t="s">
        <v>33390</v>
      </c>
      <c r="T12957" t="s">
        <v>33391</v>
      </c>
    </row>
    <row r="12958" spans="1:20" x14ac:dyDescent="0.3">
      <c r="A12958" t="s">
        <v>832</v>
      </c>
      <c r="B12958" t="s">
        <v>832</v>
      </c>
      <c r="C12958" t="s">
        <v>832</v>
      </c>
      <c r="D12958" t="s">
        <v>5135</v>
      </c>
      <c r="E12958" t="s">
        <v>12576</v>
      </c>
      <c r="F12958" t="s">
        <v>5496</v>
      </c>
      <c r="G12958">
        <v>20</v>
      </c>
      <c r="H12958">
        <v>20</v>
      </c>
      <c r="I12958">
        <v>40001</v>
      </c>
      <c r="J12958" t="s">
        <v>10207</v>
      </c>
      <c r="K12958">
        <v>13900520</v>
      </c>
      <c r="L12958" t="s">
        <v>11259</v>
      </c>
      <c r="M12958" t="s">
        <v>11297</v>
      </c>
      <c r="N12958" t="b">
        <v>0</v>
      </c>
      <c r="O12958" t="s">
        <v>11782</v>
      </c>
      <c r="P12958" t="s">
        <v>2875</v>
      </c>
      <c r="Q12958" t="s">
        <v>12239</v>
      </c>
      <c r="R12958" t="s">
        <v>21898</v>
      </c>
      <c r="S12958" t="s">
        <v>33390</v>
      </c>
      <c r="T12958" t="s">
        <v>33391</v>
      </c>
    </row>
    <row r="12959" spans="1:20" x14ac:dyDescent="0.3">
      <c r="A12959" t="s">
        <v>833</v>
      </c>
      <c r="B12959" t="s">
        <v>833</v>
      </c>
      <c r="C12959" t="s">
        <v>833</v>
      </c>
      <c r="D12959" t="s">
        <v>5145</v>
      </c>
      <c r="E12959" t="s">
        <v>16582</v>
      </c>
      <c r="F12959" t="s">
        <v>7721</v>
      </c>
      <c r="G12959">
        <v>5</v>
      </c>
      <c r="H12959">
        <v>5</v>
      </c>
      <c r="I12959">
        <v>168</v>
      </c>
      <c r="J12959" t="s">
        <v>10202</v>
      </c>
      <c r="K12959">
        <v>14010220</v>
      </c>
      <c r="L12959" t="s">
        <v>11262</v>
      </c>
      <c r="M12959" t="s">
        <v>11300</v>
      </c>
      <c r="N12959" t="b">
        <v>1</v>
      </c>
      <c r="O12959" t="s">
        <v>11782</v>
      </c>
      <c r="P12959" t="s">
        <v>11335</v>
      </c>
      <c r="Q12959" t="s">
        <v>12239</v>
      </c>
      <c r="R12959" t="s">
        <v>26833</v>
      </c>
      <c r="S12959" t="s">
        <v>33390</v>
      </c>
      <c r="T12959" t="s">
        <v>33391</v>
      </c>
    </row>
    <row r="12960" spans="1:20" x14ac:dyDescent="0.3">
      <c r="A12960" t="s">
        <v>833</v>
      </c>
      <c r="B12960" t="s">
        <v>833</v>
      </c>
      <c r="C12960" t="s">
        <v>833</v>
      </c>
      <c r="D12960" t="s">
        <v>5129</v>
      </c>
      <c r="E12960" t="s">
        <v>16583</v>
      </c>
      <c r="F12960" t="s">
        <v>7722</v>
      </c>
      <c r="G12960">
        <v>30</v>
      </c>
      <c r="H12960">
        <v>30</v>
      </c>
      <c r="I12960">
        <v>168</v>
      </c>
      <c r="J12960" t="s">
        <v>10202</v>
      </c>
      <c r="K12960">
        <v>14010220</v>
      </c>
      <c r="L12960" t="s">
        <v>11262</v>
      </c>
      <c r="M12960" t="s">
        <v>11300</v>
      </c>
      <c r="N12960" t="b">
        <v>1</v>
      </c>
      <c r="O12960" t="s">
        <v>11782</v>
      </c>
      <c r="P12960" t="s">
        <v>11335</v>
      </c>
      <c r="Q12960" t="s">
        <v>12239</v>
      </c>
      <c r="R12960" t="s">
        <v>26834</v>
      </c>
      <c r="S12960" t="s">
        <v>33390</v>
      </c>
      <c r="T12960" t="s">
        <v>33391</v>
      </c>
    </row>
    <row r="12961" spans="1:20" x14ac:dyDescent="0.3">
      <c r="A12961" t="s">
        <v>833</v>
      </c>
      <c r="B12961" t="s">
        <v>833</v>
      </c>
      <c r="C12961" t="s">
        <v>833</v>
      </c>
      <c r="D12961" t="s">
        <v>5130</v>
      </c>
      <c r="E12961" t="s">
        <v>16584</v>
      </c>
      <c r="F12961" t="s">
        <v>7723</v>
      </c>
      <c r="G12961">
        <v>30</v>
      </c>
      <c r="H12961">
        <v>30</v>
      </c>
      <c r="I12961">
        <v>168</v>
      </c>
      <c r="J12961" t="s">
        <v>10202</v>
      </c>
      <c r="K12961">
        <v>14010220</v>
      </c>
      <c r="L12961" t="s">
        <v>11262</v>
      </c>
      <c r="M12961" t="s">
        <v>11300</v>
      </c>
      <c r="N12961" t="b">
        <v>1</v>
      </c>
      <c r="O12961" t="s">
        <v>11782</v>
      </c>
      <c r="P12961" t="s">
        <v>11335</v>
      </c>
      <c r="Q12961" t="s">
        <v>12239</v>
      </c>
      <c r="R12961" t="s">
        <v>26835</v>
      </c>
      <c r="S12961" t="s">
        <v>33390</v>
      </c>
      <c r="T12961" t="s">
        <v>33391</v>
      </c>
    </row>
    <row r="12962" spans="1:20" x14ac:dyDescent="0.3">
      <c r="A12962" t="s">
        <v>833</v>
      </c>
      <c r="B12962" t="s">
        <v>833</v>
      </c>
      <c r="C12962" t="s">
        <v>833</v>
      </c>
      <c r="D12962" t="s">
        <v>5124</v>
      </c>
      <c r="E12962" t="s">
        <v>16585</v>
      </c>
      <c r="F12962" t="s">
        <v>7724</v>
      </c>
      <c r="G12962">
        <v>15</v>
      </c>
      <c r="H12962">
        <v>100</v>
      </c>
      <c r="I12962">
        <v>56</v>
      </c>
      <c r="J12962" t="s">
        <v>10203</v>
      </c>
      <c r="K12962">
        <v>14010630</v>
      </c>
      <c r="L12962" t="s">
        <v>11261</v>
      </c>
      <c r="M12962" t="s">
        <v>11299</v>
      </c>
      <c r="N12962" t="b">
        <v>1</v>
      </c>
      <c r="O12962" t="s">
        <v>11782</v>
      </c>
      <c r="P12962" t="s">
        <v>11335</v>
      </c>
      <c r="Q12962" t="s">
        <v>12239</v>
      </c>
      <c r="R12962" t="s">
        <v>26836</v>
      </c>
      <c r="S12962" t="s">
        <v>33390</v>
      </c>
      <c r="T12962" t="s">
        <v>33391</v>
      </c>
    </row>
    <row r="12963" spans="1:20" x14ac:dyDescent="0.3">
      <c r="A12963" t="s">
        <v>833</v>
      </c>
      <c r="B12963" t="s">
        <v>833</v>
      </c>
      <c r="C12963" t="s">
        <v>833</v>
      </c>
      <c r="D12963" t="s">
        <v>5125</v>
      </c>
      <c r="E12963" t="s">
        <v>16586</v>
      </c>
      <c r="F12963" t="s">
        <v>7725</v>
      </c>
      <c r="G12963">
        <v>120</v>
      </c>
      <c r="H12963">
        <v>200</v>
      </c>
      <c r="I12963">
        <v>168</v>
      </c>
      <c r="J12963" t="s">
        <v>10203</v>
      </c>
      <c r="K12963">
        <v>14010220</v>
      </c>
      <c r="L12963" t="s">
        <v>11262</v>
      </c>
      <c r="M12963" t="s">
        <v>11300</v>
      </c>
      <c r="N12963" t="b">
        <v>1</v>
      </c>
      <c r="O12963" t="s">
        <v>11782</v>
      </c>
      <c r="P12963" t="s">
        <v>11335</v>
      </c>
      <c r="Q12963" t="s">
        <v>12239</v>
      </c>
      <c r="R12963" t="s">
        <v>26837</v>
      </c>
      <c r="S12963" t="s">
        <v>33390</v>
      </c>
      <c r="T12963" t="s">
        <v>33391</v>
      </c>
    </row>
    <row r="12964" spans="1:20" x14ac:dyDescent="0.3">
      <c r="A12964" t="s">
        <v>833</v>
      </c>
      <c r="B12964" t="s">
        <v>833</v>
      </c>
      <c r="C12964" t="s">
        <v>833</v>
      </c>
      <c r="D12964" t="s">
        <v>5125</v>
      </c>
      <c r="E12964" t="s">
        <v>16587</v>
      </c>
      <c r="F12964" t="s">
        <v>7726</v>
      </c>
      <c r="G12964">
        <v>180</v>
      </c>
      <c r="H12964">
        <v>300</v>
      </c>
      <c r="I12964">
        <v>364</v>
      </c>
      <c r="J12964" t="s">
        <v>10201</v>
      </c>
      <c r="K12964">
        <v>14010407</v>
      </c>
      <c r="L12964" t="s">
        <v>11262</v>
      </c>
      <c r="M12964" t="s">
        <v>11300</v>
      </c>
      <c r="N12964" t="b">
        <v>1</v>
      </c>
      <c r="O12964" t="s">
        <v>11782</v>
      </c>
      <c r="P12964" t="s">
        <v>11335</v>
      </c>
      <c r="Q12964" t="s">
        <v>12239</v>
      </c>
      <c r="R12964" t="s">
        <v>26838</v>
      </c>
      <c r="S12964" t="s">
        <v>33390</v>
      </c>
      <c r="T12964" t="s">
        <v>33391</v>
      </c>
    </row>
    <row r="12965" spans="1:20" x14ac:dyDescent="0.3">
      <c r="A12965" t="s">
        <v>833</v>
      </c>
      <c r="B12965" t="s">
        <v>833</v>
      </c>
      <c r="C12965" t="s">
        <v>833</v>
      </c>
      <c r="D12965" t="s">
        <v>5152</v>
      </c>
      <c r="E12965" t="s">
        <v>16588</v>
      </c>
      <c r="F12965" t="s">
        <v>7727</v>
      </c>
      <c r="G12965">
        <v>30</v>
      </c>
      <c r="H12965">
        <v>30</v>
      </c>
      <c r="I12965">
        <v>168</v>
      </c>
      <c r="J12965" t="s">
        <v>10202</v>
      </c>
      <c r="K12965">
        <v>14010220</v>
      </c>
      <c r="L12965" t="s">
        <v>11262</v>
      </c>
      <c r="M12965" t="s">
        <v>11300</v>
      </c>
      <c r="N12965" t="b">
        <v>1</v>
      </c>
      <c r="O12965" t="s">
        <v>11782</v>
      </c>
      <c r="P12965" t="s">
        <v>11335</v>
      </c>
      <c r="Q12965" t="s">
        <v>12239</v>
      </c>
      <c r="R12965" t="s">
        <v>26839</v>
      </c>
      <c r="S12965" t="s">
        <v>33390</v>
      </c>
      <c r="T12965" t="s">
        <v>33391</v>
      </c>
    </row>
    <row r="12966" spans="1:20" x14ac:dyDescent="0.3">
      <c r="A12966" t="s">
        <v>833</v>
      </c>
      <c r="B12966" t="s">
        <v>833</v>
      </c>
      <c r="C12966" t="s">
        <v>833</v>
      </c>
      <c r="D12966" t="s">
        <v>5124</v>
      </c>
      <c r="E12966" t="s">
        <v>16589</v>
      </c>
      <c r="F12966" t="s">
        <v>7728</v>
      </c>
      <c r="G12966">
        <v>15</v>
      </c>
      <c r="H12966">
        <v>100</v>
      </c>
      <c r="I12966">
        <v>28</v>
      </c>
      <c r="J12966" t="s">
        <v>10203</v>
      </c>
      <c r="K12966">
        <v>14010727</v>
      </c>
      <c r="L12966" t="s">
        <v>11261</v>
      </c>
      <c r="M12966" t="s">
        <v>11299</v>
      </c>
      <c r="N12966" t="b">
        <v>1</v>
      </c>
      <c r="O12966" t="s">
        <v>11782</v>
      </c>
      <c r="P12966" t="s">
        <v>11335</v>
      </c>
      <c r="Q12966" t="s">
        <v>12239</v>
      </c>
      <c r="R12966" t="s">
        <v>26840</v>
      </c>
      <c r="S12966" t="s">
        <v>33390</v>
      </c>
      <c r="T12966" t="s">
        <v>33391</v>
      </c>
    </row>
    <row r="12967" spans="1:20" x14ac:dyDescent="0.3">
      <c r="A12967" t="s">
        <v>834</v>
      </c>
      <c r="B12967" t="s">
        <v>834</v>
      </c>
      <c r="C12967" t="s">
        <v>834</v>
      </c>
      <c r="D12967" t="s">
        <v>5117</v>
      </c>
      <c r="E12967" t="s">
        <v>16556</v>
      </c>
      <c r="F12967" t="s">
        <v>7114</v>
      </c>
      <c r="G12967">
        <v>15</v>
      </c>
      <c r="H12967">
        <v>15</v>
      </c>
      <c r="I12967">
        <v>364</v>
      </c>
      <c r="J12967" t="s">
        <v>10207</v>
      </c>
      <c r="K12967">
        <v>14010401</v>
      </c>
      <c r="L12967" t="s">
        <v>11263</v>
      </c>
      <c r="M12967" t="s">
        <v>11302</v>
      </c>
      <c r="N12967" t="b">
        <v>1</v>
      </c>
      <c r="O12967" t="s">
        <v>11783</v>
      </c>
      <c r="P12967" t="s">
        <v>11353</v>
      </c>
      <c r="Q12967" t="s">
        <v>12239</v>
      </c>
      <c r="R12967" t="s">
        <v>26801</v>
      </c>
      <c r="S12967" t="s">
        <v>33390</v>
      </c>
      <c r="T12967" t="s">
        <v>33391</v>
      </c>
    </row>
    <row r="12968" spans="1:20" x14ac:dyDescent="0.3">
      <c r="A12968" t="s">
        <v>834</v>
      </c>
      <c r="B12968" t="s">
        <v>834</v>
      </c>
      <c r="C12968" t="s">
        <v>834</v>
      </c>
      <c r="D12968" t="s">
        <v>5147</v>
      </c>
      <c r="E12968" t="s">
        <v>16557</v>
      </c>
      <c r="F12968" t="s">
        <v>7710</v>
      </c>
      <c r="G12968">
        <v>15</v>
      </c>
      <c r="H12968">
        <v>15</v>
      </c>
      <c r="I12968">
        <v>84</v>
      </c>
      <c r="J12968" t="s">
        <v>10201</v>
      </c>
      <c r="K12968">
        <v>14010401</v>
      </c>
      <c r="L12968" t="s">
        <v>11263</v>
      </c>
      <c r="M12968" t="s">
        <v>11302</v>
      </c>
      <c r="N12968" t="b">
        <v>1</v>
      </c>
      <c r="O12968" t="s">
        <v>11783</v>
      </c>
      <c r="P12968" t="s">
        <v>11353</v>
      </c>
      <c r="Q12968" t="s">
        <v>12239</v>
      </c>
      <c r="R12968" t="s">
        <v>26802</v>
      </c>
      <c r="S12968" t="s">
        <v>33390</v>
      </c>
      <c r="T12968" t="s">
        <v>33391</v>
      </c>
    </row>
    <row r="12969" spans="1:20" x14ac:dyDescent="0.3">
      <c r="A12969" t="s">
        <v>834</v>
      </c>
      <c r="B12969" t="s">
        <v>834</v>
      </c>
      <c r="C12969" t="s">
        <v>834</v>
      </c>
      <c r="D12969" t="s">
        <v>5123</v>
      </c>
      <c r="E12969" t="s">
        <v>16558</v>
      </c>
      <c r="F12969" t="s">
        <v>5634</v>
      </c>
      <c r="G12969">
        <v>15</v>
      </c>
      <c r="H12969">
        <v>15</v>
      </c>
      <c r="I12969">
        <v>168</v>
      </c>
      <c r="J12969" t="s">
        <v>10202</v>
      </c>
      <c r="K12969">
        <v>14010609</v>
      </c>
      <c r="L12969" t="s">
        <v>11263</v>
      </c>
      <c r="M12969" t="s">
        <v>11302</v>
      </c>
      <c r="N12969" t="b">
        <v>1</v>
      </c>
      <c r="O12969" t="s">
        <v>11783</v>
      </c>
      <c r="P12969" t="s">
        <v>11353</v>
      </c>
      <c r="Q12969" t="s">
        <v>12239</v>
      </c>
      <c r="R12969" t="s">
        <v>26803</v>
      </c>
      <c r="S12969" t="s">
        <v>33390</v>
      </c>
      <c r="T12969" t="s">
        <v>33391</v>
      </c>
    </row>
    <row r="12970" spans="1:20" x14ac:dyDescent="0.3">
      <c r="A12970" t="s">
        <v>834</v>
      </c>
      <c r="B12970" t="s">
        <v>834</v>
      </c>
      <c r="C12970" t="s">
        <v>834</v>
      </c>
      <c r="D12970" t="s">
        <v>5118</v>
      </c>
      <c r="E12970" t="s">
        <v>16559</v>
      </c>
      <c r="F12970" t="s">
        <v>7116</v>
      </c>
      <c r="G12970">
        <v>30</v>
      </c>
      <c r="H12970">
        <v>30</v>
      </c>
      <c r="I12970">
        <v>28</v>
      </c>
      <c r="J12970" t="s">
        <v>10201</v>
      </c>
      <c r="K12970">
        <v>14010401</v>
      </c>
      <c r="L12970" t="s">
        <v>11263</v>
      </c>
      <c r="M12970" t="s">
        <v>11302</v>
      </c>
      <c r="N12970" t="b">
        <v>1</v>
      </c>
      <c r="O12970" t="s">
        <v>11783</v>
      </c>
      <c r="P12970" t="s">
        <v>11353</v>
      </c>
      <c r="Q12970" t="s">
        <v>12239</v>
      </c>
      <c r="R12970" t="s">
        <v>26804</v>
      </c>
      <c r="S12970" t="s">
        <v>33390</v>
      </c>
      <c r="T12970" t="s">
        <v>33391</v>
      </c>
    </row>
    <row r="12971" spans="1:20" x14ac:dyDescent="0.3">
      <c r="A12971" t="s">
        <v>834</v>
      </c>
      <c r="B12971" t="s">
        <v>834</v>
      </c>
      <c r="C12971" t="s">
        <v>834</v>
      </c>
      <c r="D12971" t="s">
        <v>5119</v>
      </c>
      <c r="E12971" t="s">
        <v>16560</v>
      </c>
      <c r="F12971" t="s">
        <v>7117</v>
      </c>
      <c r="G12971">
        <v>20</v>
      </c>
      <c r="H12971">
        <v>20</v>
      </c>
      <c r="I12971">
        <v>168</v>
      </c>
      <c r="J12971" t="s">
        <v>10202</v>
      </c>
      <c r="K12971">
        <v>14010609</v>
      </c>
      <c r="L12971" t="s">
        <v>11263</v>
      </c>
      <c r="M12971" t="s">
        <v>11302</v>
      </c>
      <c r="N12971" t="b">
        <v>1</v>
      </c>
      <c r="O12971" t="s">
        <v>11783</v>
      </c>
      <c r="P12971" t="s">
        <v>11353</v>
      </c>
      <c r="Q12971" t="s">
        <v>12239</v>
      </c>
      <c r="R12971" t="s">
        <v>26805</v>
      </c>
      <c r="S12971" t="s">
        <v>33390</v>
      </c>
      <c r="T12971" t="s">
        <v>33391</v>
      </c>
    </row>
    <row r="12972" spans="1:20" x14ac:dyDescent="0.3">
      <c r="A12972" t="s">
        <v>834</v>
      </c>
      <c r="B12972" t="s">
        <v>834</v>
      </c>
      <c r="C12972" t="s">
        <v>834</v>
      </c>
      <c r="D12972" t="s">
        <v>5121</v>
      </c>
      <c r="E12972" t="s">
        <v>16561</v>
      </c>
      <c r="F12972" t="s">
        <v>7119</v>
      </c>
      <c r="G12972">
        <v>30</v>
      </c>
      <c r="H12972">
        <v>30</v>
      </c>
      <c r="I12972">
        <v>168</v>
      </c>
      <c r="J12972" t="s">
        <v>10202</v>
      </c>
      <c r="K12972">
        <v>14010609</v>
      </c>
      <c r="L12972" t="s">
        <v>11263</v>
      </c>
      <c r="M12972" t="s">
        <v>11302</v>
      </c>
      <c r="N12972" t="b">
        <v>1</v>
      </c>
      <c r="O12972" t="s">
        <v>11783</v>
      </c>
      <c r="P12972" t="s">
        <v>11353</v>
      </c>
      <c r="Q12972" t="s">
        <v>12239</v>
      </c>
      <c r="R12972" t="s">
        <v>26806</v>
      </c>
      <c r="S12972" t="s">
        <v>33390</v>
      </c>
      <c r="T12972" t="s">
        <v>33391</v>
      </c>
    </row>
    <row r="12973" spans="1:20" x14ac:dyDescent="0.3">
      <c r="A12973" t="s">
        <v>834</v>
      </c>
      <c r="B12973" t="s">
        <v>834</v>
      </c>
      <c r="C12973" t="s">
        <v>834</v>
      </c>
      <c r="D12973" t="s">
        <v>5122</v>
      </c>
      <c r="E12973" t="s">
        <v>16562</v>
      </c>
      <c r="F12973" t="s">
        <v>7711</v>
      </c>
      <c r="G12973">
        <v>120</v>
      </c>
      <c r="H12973">
        <v>200</v>
      </c>
      <c r="I12973">
        <v>364</v>
      </c>
      <c r="J12973" t="s">
        <v>10207</v>
      </c>
      <c r="K12973">
        <v>14010401</v>
      </c>
      <c r="L12973" t="s">
        <v>11263</v>
      </c>
      <c r="M12973" t="s">
        <v>11302</v>
      </c>
      <c r="N12973" t="b">
        <v>1</v>
      </c>
      <c r="O12973" t="s">
        <v>11783</v>
      </c>
      <c r="P12973" t="s">
        <v>11353</v>
      </c>
      <c r="Q12973" t="s">
        <v>12239</v>
      </c>
      <c r="R12973" t="s">
        <v>26807</v>
      </c>
      <c r="S12973" t="s">
        <v>33390</v>
      </c>
      <c r="T12973" t="s">
        <v>33391</v>
      </c>
    </row>
    <row r="12974" spans="1:20" x14ac:dyDescent="0.3">
      <c r="A12974" t="s">
        <v>834</v>
      </c>
      <c r="B12974" t="s">
        <v>834</v>
      </c>
      <c r="C12974" t="s">
        <v>834</v>
      </c>
      <c r="D12974" t="s">
        <v>5118</v>
      </c>
      <c r="E12974" t="s">
        <v>16563</v>
      </c>
      <c r="F12974" t="s">
        <v>5319</v>
      </c>
      <c r="G12974">
        <v>20</v>
      </c>
      <c r="H12974">
        <v>20</v>
      </c>
      <c r="I12974">
        <v>28</v>
      </c>
      <c r="J12974" t="s">
        <v>10202</v>
      </c>
      <c r="K12974">
        <v>14010804</v>
      </c>
      <c r="L12974" t="s">
        <v>11263</v>
      </c>
      <c r="M12974" t="s">
        <v>11302</v>
      </c>
      <c r="N12974" t="b">
        <v>1</v>
      </c>
      <c r="O12974" t="s">
        <v>11783</v>
      </c>
      <c r="P12974" t="s">
        <v>11353</v>
      </c>
      <c r="Q12974" t="s">
        <v>12239</v>
      </c>
      <c r="R12974" t="s">
        <v>26808</v>
      </c>
      <c r="S12974" t="s">
        <v>33390</v>
      </c>
      <c r="T12974" t="s">
        <v>33391</v>
      </c>
    </row>
    <row r="12975" spans="1:20" x14ac:dyDescent="0.3">
      <c r="A12975" t="s">
        <v>834</v>
      </c>
      <c r="B12975" t="s">
        <v>834</v>
      </c>
      <c r="C12975" t="s">
        <v>834</v>
      </c>
      <c r="D12975" t="s">
        <v>5119</v>
      </c>
      <c r="E12975" t="s">
        <v>16564</v>
      </c>
      <c r="F12975" t="s">
        <v>7117</v>
      </c>
      <c r="G12975">
        <v>20</v>
      </c>
      <c r="H12975">
        <v>20</v>
      </c>
      <c r="I12975">
        <v>168</v>
      </c>
      <c r="J12975" t="s">
        <v>10202</v>
      </c>
      <c r="K12975">
        <v>14010609</v>
      </c>
      <c r="L12975" t="s">
        <v>11263</v>
      </c>
      <c r="M12975" t="s">
        <v>11302</v>
      </c>
      <c r="N12975" t="b">
        <v>1</v>
      </c>
      <c r="O12975" t="s">
        <v>11783</v>
      </c>
      <c r="P12975" t="s">
        <v>11353</v>
      </c>
      <c r="Q12975" t="s">
        <v>12239</v>
      </c>
      <c r="R12975" t="s">
        <v>26809</v>
      </c>
      <c r="S12975" t="s">
        <v>33390</v>
      </c>
      <c r="T12975" t="s">
        <v>33391</v>
      </c>
    </row>
    <row r="12976" spans="1:20" x14ac:dyDescent="0.3">
      <c r="A12976" t="s">
        <v>834</v>
      </c>
      <c r="B12976" t="s">
        <v>834</v>
      </c>
      <c r="C12976" t="s">
        <v>834</v>
      </c>
      <c r="D12976" t="s">
        <v>5116</v>
      </c>
      <c r="E12976" t="s">
        <v>15239</v>
      </c>
      <c r="F12976" t="s">
        <v>7120</v>
      </c>
      <c r="G12976">
        <v>20</v>
      </c>
      <c r="H12976">
        <v>20</v>
      </c>
      <c r="I12976">
        <v>168</v>
      </c>
      <c r="J12976" t="s">
        <v>10207</v>
      </c>
      <c r="K12976">
        <v>14010401</v>
      </c>
      <c r="L12976" t="s">
        <v>11263</v>
      </c>
      <c r="M12976" t="s">
        <v>11302</v>
      </c>
      <c r="N12976" t="b">
        <v>1</v>
      </c>
      <c r="O12976" t="s">
        <v>11783</v>
      </c>
      <c r="P12976" t="s">
        <v>11353</v>
      </c>
      <c r="Q12976" t="s">
        <v>12239</v>
      </c>
      <c r="R12976" t="s">
        <v>26810</v>
      </c>
      <c r="S12976" t="s">
        <v>33390</v>
      </c>
      <c r="T12976" t="s">
        <v>33391</v>
      </c>
    </row>
    <row r="12977" spans="1:20" x14ac:dyDescent="0.3">
      <c r="A12977" t="s">
        <v>834</v>
      </c>
      <c r="B12977" t="s">
        <v>834</v>
      </c>
      <c r="C12977" t="s">
        <v>834</v>
      </c>
      <c r="D12977" t="s">
        <v>5121</v>
      </c>
      <c r="E12977" t="s">
        <v>15241</v>
      </c>
      <c r="F12977" t="s">
        <v>7121</v>
      </c>
      <c r="G12977">
        <v>30</v>
      </c>
      <c r="H12977">
        <v>30</v>
      </c>
      <c r="I12977">
        <v>168</v>
      </c>
      <c r="J12977" t="s">
        <v>10202</v>
      </c>
      <c r="K12977">
        <v>14010609</v>
      </c>
      <c r="L12977" t="s">
        <v>11263</v>
      </c>
      <c r="M12977" t="s">
        <v>11302</v>
      </c>
      <c r="N12977" t="b">
        <v>1</v>
      </c>
      <c r="O12977" t="s">
        <v>11783</v>
      </c>
      <c r="P12977" t="s">
        <v>11353</v>
      </c>
      <c r="Q12977" t="s">
        <v>12239</v>
      </c>
      <c r="R12977" t="s">
        <v>26811</v>
      </c>
      <c r="S12977" t="s">
        <v>33390</v>
      </c>
      <c r="T12977" t="s">
        <v>33391</v>
      </c>
    </row>
    <row r="12978" spans="1:20" x14ac:dyDescent="0.3">
      <c r="A12978" t="s">
        <v>834</v>
      </c>
      <c r="B12978" t="s">
        <v>834</v>
      </c>
      <c r="C12978" t="s">
        <v>834</v>
      </c>
      <c r="D12978" t="s">
        <v>5122</v>
      </c>
      <c r="E12978" t="s">
        <v>15242</v>
      </c>
      <c r="F12978" t="s">
        <v>7711</v>
      </c>
      <c r="G12978">
        <v>60</v>
      </c>
      <c r="H12978">
        <v>100</v>
      </c>
      <c r="I12978">
        <v>364</v>
      </c>
      <c r="J12978" t="s">
        <v>10207</v>
      </c>
      <c r="K12978">
        <v>14010401</v>
      </c>
      <c r="L12978" t="s">
        <v>11263</v>
      </c>
      <c r="M12978" t="s">
        <v>11302</v>
      </c>
      <c r="N12978" t="b">
        <v>1</v>
      </c>
      <c r="O12978" t="s">
        <v>11783</v>
      </c>
      <c r="P12978" t="s">
        <v>11353</v>
      </c>
      <c r="Q12978" t="s">
        <v>12239</v>
      </c>
      <c r="R12978" t="s">
        <v>26812</v>
      </c>
      <c r="S12978" t="s">
        <v>33390</v>
      </c>
      <c r="T12978" t="s">
        <v>33391</v>
      </c>
    </row>
    <row r="12979" spans="1:20" x14ac:dyDescent="0.3">
      <c r="A12979" t="s">
        <v>834</v>
      </c>
      <c r="B12979" t="s">
        <v>834</v>
      </c>
      <c r="C12979" t="s">
        <v>834</v>
      </c>
      <c r="D12979" t="s">
        <v>5118</v>
      </c>
      <c r="E12979" t="s">
        <v>15243</v>
      </c>
      <c r="F12979" t="s">
        <v>5319</v>
      </c>
      <c r="G12979">
        <v>10</v>
      </c>
      <c r="H12979">
        <v>10</v>
      </c>
      <c r="I12979">
        <v>28</v>
      </c>
      <c r="J12979" t="s">
        <v>10202</v>
      </c>
      <c r="K12979">
        <v>14010804</v>
      </c>
      <c r="L12979" t="s">
        <v>11263</v>
      </c>
      <c r="M12979" t="s">
        <v>11302</v>
      </c>
      <c r="N12979" t="b">
        <v>1</v>
      </c>
      <c r="O12979" t="s">
        <v>11783</v>
      </c>
      <c r="P12979" t="s">
        <v>11353</v>
      </c>
      <c r="Q12979" t="s">
        <v>12239</v>
      </c>
      <c r="R12979" t="s">
        <v>25495</v>
      </c>
      <c r="S12979" t="s">
        <v>33390</v>
      </c>
      <c r="T12979" t="s">
        <v>33391</v>
      </c>
    </row>
    <row r="12980" spans="1:20" x14ac:dyDescent="0.3">
      <c r="A12980" t="s">
        <v>834</v>
      </c>
      <c r="B12980" t="s">
        <v>834</v>
      </c>
      <c r="C12980" t="s">
        <v>834</v>
      </c>
      <c r="D12980" t="s">
        <v>5119</v>
      </c>
      <c r="E12980" t="s">
        <v>12743</v>
      </c>
      <c r="F12980" t="s">
        <v>7117</v>
      </c>
      <c r="G12980">
        <v>20</v>
      </c>
      <c r="H12980">
        <v>20</v>
      </c>
      <c r="I12980">
        <v>168</v>
      </c>
      <c r="J12980" t="s">
        <v>10202</v>
      </c>
      <c r="K12980">
        <v>14010609</v>
      </c>
      <c r="L12980" t="s">
        <v>11263</v>
      </c>
      <c r="M12980" t="s">
        <v>11302</v>
      </c>
      <c r="N12980" t="b">
        <v>1</v>
      </c>
      <c r="O12980" t="s">
        <v>11783</v>
      </c>
      <c r="P12980" t="s">
        <v>11353</v>
      </c>
      <c r="Q12980" t="s">
        <v>12239</v>
      </c>
      <c r="R12980" t="s">
        <v>26813</v>
      </c>
      <c r="S12980" t="s">
        <v>33390</v>
      </c>
      <c r="T12980" t="s">
        <v>33391</v>
      </c>
    </row>
    <row r="12981" spans="1:20" x14ac:dyDescent="0.3">
      <c r="A12981" t="s">
        <v>834</v>
      </c>
      <c r="B12981" t="s">
        <v>834</v>
      </c>
      <c r="C12981" t="s">
        <v>834</v>
      </c>
      <c r="D12981" t="s">
        <v>5116</v>
      </c>
      <c r="E12981" t="s">
        <v>16565</v>
      </c>
      <c r="F12981" t="s">
        <v>7712</v>
      </c>
      <c r="G12981">
        <v>25</v>
      </c>
      <c r="H12981">
        <v>25</v>
      </c>
      <c r="I12981">
        <v>168</v>
      </c>
      <c r="J12981" t="s">
        <v>10207</v>
      </c>
      <c r="K12981">
        <v>14010401</v>
      </c>
      <c r="L12981" t="s">
        <v>11263</v>
      </c>
      <c r="M12981" t="s">
        <v>11302</v>
      </c>
      <c r="N12981" t="b">
        <v>1</v>
      </c>
      <c r="O12981" t="s">
        <v>11783</v>
      </c>
      <c r="P12981" t="s">
        <v>11353</v>
      </c>
      <c r="Q12981" t="s">
        <v>12239</v>
      </c>
      <c r="R12981" t="s">
        <v>26814</v>
      </c>
      <c r="S12981" t="s">
        <v>33390</v>
      </c>
      <c r="T12981" t="s">
        <v>33391</v>
      </c>
    </row>
    <row r="12982" spans="1:20" x14ac:dyDescent="0.3">
      <c r="A12982" t="s">
        <v>834</v>
      </c>
      <c r="B12982" t="s">
        <v>834</v>
      </c>
      <c r="C12982" t="s">
        <v>834</v>
      </c>
      <c r="D12982" t="s">
        <v>5117</v>
      </c>
      <c r="E12982" t="s">
        <v>16566</v>
      </c>
      <c r="F12982" t="s">
        <v>5325</v>
      </c>
      <c r="G12982">
        <v>5</v>
      </c>
      <c r="H12982">
        <v>5</v>
      </c>
      <c r="I12982">
        <v>364</v>
      </c>
      <c r="J12982" t="s">
        <v>10202</v>
      </c>
      <c r="K12982">
        <v>14000819</v>
      </c>
      <c r="L12982" t="s">
        <v>11263</v>
      </c>
      <c r="M12982" t="s">
        <v>11302</v>
      </c>
      <c r="N12982" t="b">
        <v>1</v>
      </c>
      <c r="O12982" t="s">
        <v>11783</v>
      </c>
      <c r="P12982" t="s">
        <v>11353</v>
      </c>
      <c r="Q12982" t="s">
        <v>12239</v>
      </c>
      <c r="R12982" t="s">
        <v>26815</v>
      </c>
      <c r="S12982" t="s">
        <v>33390</v>
      </c>
      <c r="T12982" t="s">
        <v>33391</v>
      </c>
    </row>
    <row r="12983" spans="1:20" x14ac:dyDescent="0.3">
      <c r="A12983" t="s">
        <v>834</v>
      </c>
      <c r="B12983" t="s">
        <v>834</v>
      </c>
      <c r="C12983" t="s">
        <v>834</v>
      </c>
      <c r="D12983" t="s">
        <v>5121</v>
      </c>
      <c r="E12983" t="s">
        <v>16567</v>
      </c>
      <c r="F12983" t="s">
        <v>7121</v>
      </c>
      <c r="G12983">
        <v>15</v>
      </c>
      <c r="H12983">
        <v>15</v>
      </c>
      <c r="I12983">
        <v>168</v>
      </c>
      <c r="J12983" t="s">
        <v>10202</v>
      </c>
      <c r="K12983">
        <v>14010609</v>
      </c>
      <c r="L12983" t="s">
        <v>11263</v>
      </c>
      <c r="M12983" t="s">
        <v>11302</v>
      </c>
      <c r="N12983" t="b">
        <v>1</v>
      </c>
      <c r="O12983" t="s">
        <v>11783</v>
      </c>
      <c r="P12983" t="s">
        <v>11353</v>
      </c>
      <c r="Q12983" t="s">
        <v>12239</v>
      </c>
      <c r="R12983" t="s">
        <v>26816</v>
      </c>
      <c r="S12983" t="s">
        <v>33390</v>
      </c>
      <c r="T12983" t="s">
        <v>33391</v>
      </c>
    </row>
    <row r="12984" spans="1:20" x14ac:dyDescent="0.3">
      <c r="A12984" t="s">
        <v>834</v>
      </c>
      <c r="B12984" t="s">
        <v>834</v>
      </c>
      <c r="C12984" t="s">
        <v>834</v>
      </c>
      <c r="D12984" t="s">
        <v>5122</v>
      </c>
      <c r="E12984" t="s">
        <v>16568</v>
      </c>
      <c r="F12984" t="s">
        <v>5834</v>
      </c>
      <c r="G12984">
        <v>15</v>
      </c>
      <c r="H12984">
        <v>15</v>
      </c>
      <c r="I12984">
        <v>364</v>
      </c>
      <c r="J12984" t="s">
        <v>10207</v>
      </c>
      <c r="K12984">
        <v>14010401</v>
      </c>
      <c r="L12984" t="s">
        <v>11263</v>
      </c>
      <c r="M12984" t="s">
        <v>11302</v>
      </c>
      <c r="N12984" t="b">
        <v>1</v>
      </c>
      <c r="O12984" t="s">
        <v>11783</v>
      </c>
      <c r="P12984" t="s">
        <v>11353</v>
      </c>
      <c r="Q12984" t="s">
        <v>12239</v>
      </c>
      <c r="R12984" t="s">
        <v>26817</v>
      </c>
      <c r="S12984" t="s">
        <v>33390</v>
      </c>
      <c r="T12984" t="s">
        <v>33391</v>
      </c>
    </row>
    <row r="12985" spans="1:20" x14ac:dyDescent="0.3">
      <c r="A12985" t="s">
        <v>834</v>
      </c>
      <c r="B12985" t="s">
        <v>834</v>
      </c>
      <c r="C12985" t="s">
        <v>834</v>
      </c>
      <c r="D12985" t="s">
        <v>5118</v>
      </c>
      <c r="E12985" t="s">
        <v>16569</v>
      </c>
      <c r="F12985" t="s">
        <v>5319</v>
      </c>
      <c r="G12985">
        <v>10</v>
      </c>
      <c r="H12985">
        <v>10</v>
      </c>
      <c r="I12985">
        <v>28</v>
      </c>
      <c r="J12985" t="s">
        <v>10202</v>
      </c>
      <c r="K12985">
        <v>14010804</v>
      </c>
      <c r="L12985" t="s">
        <v>11263</v>
      </c>
      <c r="M12985" t="s">
        <v>11302</v>
      </c>
      <c r="N12985" t="b">
        <v>1</v>
      </c>
      <c r="O12985" t="s">
        <v>11783</v>
      </c>
      <c r="P12985" t="s">
        <v>11353</v>
      </c>
      <c r="Q12985" t="s">
        <v>12239</v>
      </c>
      <c r="R12985" t="s">
        <v>26818</v>
      </c>
      <c r="S12985" t="s">
        <v>33390</v>
      </c>
      <c r="T12985" t="s">
        <v>33391</v>
      </c>
    </row>
    <row r="12986" spans="1:20" x14ac:dyDescent="0.3">
      <c r="A12986" t="s">
        <v>834</v>
      </c>
      <c r="B12986" t="s">
        <v>834</v>
      </c>
      <c r="C12986" t="s">
        <v>834</v>
      </c>
      <c r="D12986" t="s">
        <v>5119</v>
      </c>
      <c r="E12986" t="s">
        <v>16570</v>
      </c>
      <c r="F12986" t="s">
        <v>7117</v>
      </c>
      <c r="G12986">
        <v>10</v>
      </c>
      <c r="H12986">
        <v>10</v>
      </c>
      <c r="I12986">
        <v>168</v>
      </c>
      <c r="J12986" t="s">
        <v>10202</v>
      </c>
      <c r="K12986">
        <v>14010609</v>
      </c>
      <c r="L12986" t="s">
        <v>11263</v>
      </c>
      <c r="M12986" t="s">
        <v>11302</v>
      </c>
      <c r="N12986" t="b">
        <v>1</v>
      </c>
      <c r="O12986" t="s">
        <v>11783</v>
      </c>
      <c r="P12986" t="s">
        <v>11353</v>
      </c>
      <c r="Q12986" t="s">
        <v>12239</v>
      </c>
      <c r="R12986" t="s">
        <v>26819</v>
      </c>
      <c r="S12986" t="s">
        <v>33390</v>
      </c>
      <c r="T12986" t="s">
        <v>33391</v>
      </c>
    </row>
    <row r="12987" spans="1:20" x14ac:dyDescent="0.3">
      <c r="A12987" t="s">
        <v>834</v>
      </c>
      <c r="B12987" t="s">
        <v>834</v>
      </c>
      <c r="C12987" t="s">
        <v>834</v>
      </c>
      <c r="D12987" t="s">
        <v>5116</v>
      </c>
      <c r="E12987" t="s">
        <v>16571</v>
      </c>
      <c r="F12987" t="s">
        <v>7713</v>
      </c>
      <c r="G12987">
        <v>15</v>
      </c>
      <c r="H12987">
        <v>15</v>
      </c>
      <c r="I12987">
        <v>168</v>
      </c>
      <c r="J12987" t="s">
        <v>10207</v>
      </c>
      <c r="K12987">
        <v>14010401</v>
      </c>
      <c r="L12987" t="s">
        <v>11263</v>
      </c>
      <c r="M12987" t="s">
        <v>11302</v>
      </c>
      <c r="N12987" t="b">
        <v>1</v>
      </c>
      <c r="O12987" t="s">
        <v>11783</v>
      </c>
      <c r="P12987" t="s">
        <v>11353</v>
      </c>
      <c r="Q12987" t="s">
        <v>12239</v>
      </c>
      <c r="R12987" t="s">
        <v>26820</v>
      </c>
      <c r="S12987" t="s">
        <v>33390</v>
      </c>
      <c r="T12987" t="s">
        <v>33391</v>
      </c>
    </row>
    <row r="12988" spans="1:20" x14ac:dyDescent="0.3">
      <c r="A12988" t="s">
        <v>834</v>
      </c>
      <c r="B12988" t="s">
        <v>834</v>
      </c>
      <c r="C12988" t="s">
        <v>834</v>
      </c>
      <c r="D12988" t="s">
        <v>5117</v>
      </c>
      <c r="E12988" t="s">
        <v>16572</v>
      </c>
      <c r="F12988" t="s">
        <v>5325</v>
      </c>
      <c r="G12988">
        <v>15</v>
      </c>
      <c r="H12988">
        <v>15</v>
      </c>
      <c r="I12988">
        <v>364</v>
      </c>
      <c r="J12988" t="s">
        <v>10202</v>
      </c>
      <c r="K12988">
        <v>14000819</v>
      </c>
      <c r="L12988" t="s">
        <v>11263</v>
      </c>
      <c r="M12988" t="s">
        <v>11302</v>
      </c>
      <c r="N12988" t="b">
        <v>1</v>
      </c>
      <c r="O12988" t="s">
        <v>11783</v>
      </c>
      <c r="P12988" t="s">
        <v>11353</v>
      </c>
      <c r="Q12988" t="s">
        <v>12239</v>
      </c>
      <c r="R12988" t="s">
        <v>26821</v>
      </c>
      <c r="S12988" t="s">
        <v>33390</v>
      </c>
      <c r="T12988" t="s">
        <v>33391</v>
      </c>
    </row>
    <row r="12989" spans="1:20" x14ac:dyDescent="0.3">
      <c r="A12989" t="s">
        <v>834</v>
      </c>
      <c r="B12989" t="s">
        <v>834</v>
      </c>
      <c r="C12989" t="s">
        <v>834</v>
      </c>
      <c r="D12989" t="s">
        <v>5122</v>
      </c>
      <c r="E12989" t="s">
        <v>16573</v>
      </c>
      <c r="F12989" t="s">
        <v>5834</v>
      </c>
      <c r="G12989">
        <v>30</v>
      </c>
      <c r="H12989">
        <v>30</v>
      </c>
      <c r="I12989">
        <v>364</v>
      </c>
      <c r="J12989" t="s">
        <v>10207</v>
      </c>
      <c r="K12989">
        <v>14010401</v>
      </c>
      <c r="L12989" t="s">
        <v>11263</v>
      </c>
      <c r="M12989" t="s">
        <v>11302</v>
      </c>
      <c r="N12989" t="b">
        <v>1</v>
      </c>
      <c r="O12989" t="s">
        <v>11783</v>
      </c>
      <c r="P12989" t="s">
        <v>11353</v>
      </c>
      <c r="Q12989" t="s">
        <v>12239</v>
      </c>
      <c r="R12989" t="s">
        <v>26822</v>
      </c>
      <c r="S12989" t="s">
        <v>33390</v>
      </c>
      <c r="T12989" t="s">
        <v>33391</v>
      </c>
    </row>
    <row r="12990" spans="1:20" x14ac:dyDescent="0.3">
      <c r="A12990" t="s">
        <v>834</v>
      </c>
      <c r="B12990" t="s">
        <v>834</v>
      </c>
      <c r="C12990" t="s">
        <v>834</v>
      </c>
      <c r="D12990" t="s">
        <v>5118</v>
      </c>
      <c r="E12990" t="s">
        <v>16574</v>
      </c>
      <c r="F12990" t="s">
        <v>7714</v>
      </c>
      <c r="G12990">
        <v>20</v>
      </c>
      <c r="H12990">
        <v>20</v>
      </c>
      <c r="I12990">
        <v>28</v>
      </c>
      <c r="J12990" t="s">
        <v>10202</v>
      </c>
      <c r="K12990">
        <v>14010804</v>
      </c>
      <c r="L12990" t="s">
        <v>11263</v>
      </c>
      <c r="M12990" t="s">
        <v>11302</v>
      </c>
      <c r="N12990" t="b">
        <v>1</v>
      </c>
      <c r="O12990" t="s">
        <v>11783</v>
      </c>
      <c r="P12990" t="s">
        <v>11353</v>
      </c>
      <c r="Q12990" t="s">
        <v>12239</v>
      </c>
      <c r="R12990" t="s">
        <v>26823</v>
      </c>
      <c r="S12990" t="s">
        <v>33390</v>
      </c>
      <c r="T12990" t="s">
        <v>33391</v>
      </c>
    </row>
    <row r="12991" spans="1:20" x14ac:dyDescent="0.3">
      <c r="A12991" t="s">
        <v>834</v>
      </c>
      <c r="B12991" t="s">
        <v>834</v>
      </c>
      <c r="C12991" t="s">
        <v>834</v>
      </c>
      <c r="D12991" t="s">
        <v>5119</v>
      </c>
      <c r="E12991" t="s">
        <v>16575</v>
      </c>
      <c r="F12991" t="s">
        <v>7117</v>
      </c>
      <c r="G12991">
        <v>15</v>
      </c>
      <c r="H12991">
        <v>15</v>
      </c>
      <c r="I12991">
        <v>168</v>
      </c>
      <c r="J12991" t="s">
        <v>10202</v>
      </c>
      <c r="K12991">
        <v>14010609</v>
      </c>
      <c r="L12991" t="s">
        <v>11263</v>
      </c>
      <c r="M12991" t="s">
        <v>11302</v>
      </c>
      <c r="N12991" t="b">
        <v>1</v>
      </c>
      <c r="O12991" t="s">
        <v>11783</v>
      </c>
      <c r="P12991" t="s">
        <v>11353</v>
      </c>
      <c r="Q12991" t="s">
        <v>12239</v>
      </c>
      <c r="R12991" t="s">
        <v>26824</v>
      </c>
      <c r="S12991" t="s">
        <v>33390</v>
      </c>
      <c r="T12991" t="s">
        <v>33391</v>
      </c>
    </row>
    <row r="12992" spans="1:20" x14ac:dyDescent="0.3">
      <c r="A12992" t="s">
        <v>834</v>
      </c>
      <c r="B12992" t="s">
        <v>834</v>
      </c>
      <c r="C12992" t="s">
        <v>834</v>
      </c>
      <c r="D12992" t="s">
        <v>5155</v>
      </c>
      <c r="E12992" t="s">
        <v>12789</v>
      </c>
      <c r="F12992" t="s">
        <v>6099</v>
      </c>
      <c r="G12992">
        <v>120</v>
      </c>
      <c r="H12992">
        <v>200</v>
      </c>
      <c r="I12992">
        <v>168</v>
      </c>
      <c r="J12992" t="s">
        <v>10207</v>
      </c>
      <c r="K12992">
        <v>14010401</v>
      </c>
      <c r="L12992" t="s">
        <v>11263</v>
      </c>
      <c r="M12992" t="s">
        <v>11302</v>
      </c>
      <c r="N12992" t="b">
        <v>1</v>
      </c>
      <c r="O12992" t="s">
        <v>11783</v>
      </c>
      <c r="P12992" t="s">
        <v>11353</v>
      </c>
      <c r="Q12992" t="s">
        <v>12239</v>
      </c>
      <c r="R12992" t="s">
        <v>25487</v>
      </c>
      <c r="S12992" t="s">
        <v>33390</v>
      </c>
      <c r="T12992" t="s">
        <v>33391</v>
      </c>
    </row>
    <row r="12993" spans="1:20" x14ac:dyDescent="0.3">
      <c r="A12993" t="s">
        <v>835</v>
      </c>
      <c r="B12993" t="s">
        <v>835</v>
      </c>
      <c r="C12993" t="s">
        <v>835</v>
      </c>
      <c r="D12993" t="s">
        <v>5129</v>
      </c>
      <c r="E12993" t="s">
        <v>16576</v>
      </c>
      <c r="F12993" t="s">
        <v>7715</v>
      </c>
      <c r="G12993">
        <v>30</v>
      </c>
      <c r="H12993">
        <v>30</v>
      </c>
      <c r="I12993">
        <v>168</v>
      </c>
      <c r="J12993" t="s">
        <v>10203</v>
      </c>
      <c r="K12993">
        <v>14000923</v>
      </c>
      <c r="L12993" t="s">
        <v>11262</v>
      </c>
      <c r="M12993" t="s">
        <v>11300</v>
      </c>
      <c r="N12993" t="b">
        <v>1</v>
      </c>
      <c r="O12993" t="s">
        <v>11783</v>
      </c>
      <c r="P12993" t="s">
        <v>11346</v>
      </c>
      <c r="Q12993" t="s">
        <v>12239</v>
      </c>
      <c r="R12993" t="s">
        <v>26825</v>
      </c>
      <c r="S12993" t="s">
        <v>33390</v>
      </c>
      <c r="T12993" t="s">
        <v>33391</v>
      </c>
    </row>
    <row r="12994" spans="1:20" x14ac:dyDescent="0.3">
      <c r="A12994" t="s">
        <v>835</v>
      </c>
      <c r="B12994" t="s">
        <v>835</v>
      </c>
      <c r="C12994" t="s">
        <v>835</v>
      </c>
      <c r="D12994" t="s">
        <v>5132</v>
      </c>
      <c r="E12994" t="s">
        <v>16578</v>
      </c>
      <c r="F12994" t="s">
        <v>7717</v>
      </c>
      <c r="G12994">
        <v>30</v>
      </c>
      <c r="H12994">
        <v>100</v>
      </c>
      <c r="I12994">
        <v>364</v>
      </c>
      <c r="J12994" t="s">
        <v>10201</v>
      </c>
      <c r="K12994">
        <v>14001223</v>
      </c>
      <c r="L12994" t="s">
        <v>11261</v>
      </c>
      <c r="M12994" t="s">
        <v>11299</v>
      </c>
      <c r="N12994" t="b">
        <v>1</v>
      </c>
      <c r="O12994" t="s">
        <v>11783</v>
      </c>
      <c r="P12994" t="s">
        <v>11346</v>
      </c>
      <c r="Q12994" t="s">
        <v>12239</v>
      </c>
      <c r="R12994" t="s">
        <v>26827</v>
      </c>
      <c r="S12994" t="s">
        <v>33390</v>
      </c>
      <c r="T12994" t="s">
        <v>33391</v>
      </c>
    </row>
    <row r="12995" spans="1:20" x14ac:dyDescent="0.3">
      <c r="A12995" t="s">
        <v>836</v>
      </c>
      <c r="B12995" t="s">
        <v>836</v>
      </c>
      <c r="C12995" t="s">
        <v>836</v>
      </c>
      <c r="D12995" t="s">
        <v>5129</v>
      </c>
      <c r="E12995" t="s">
        <v>16579</v>
      </c>
      <c r="F12995" t="s">
        <v>7715</v>
      </c>
      <c r="G12995">
        <v>30</v>
      </c>
      <c r="H12995">
        <v>30</v>
      </c>
      <c r="I12995">
        <v>168</v>
      </c>
      <c r="J12995" t="s">
        <v>10203</v>
      </c>
      <c r="K12995">
        <v>14000923</v>
      </c>
      <c r="L12995" t="s">
        <v>11262</v>
      </c>
      <c r="M12995" t="s">
        <v>11300</v>
      </c>
      <c r="N12995" t="b">
        <v>1</v>
      </c>
      <c r="O12995" t="s">
        <v>11783</v>
      </c>
      <c r="P12995" t="s">
        <v>11347</v>
      </c>
      <c r="Q12995" t="s">
        <v>12239</v>
      </c>
      <c r="R12995" t="s">
        <v>26828</v>
      </c>
      <c r="S12995" t="s">
        <v>33390</v>
      </c>
      <c r="T12995" t="s">
        <v>33391</v>
      </c>
    </row>
    <row r="12996" spans="1:20" x14ac:dyDescent="0.3">
      <c r="A12996" t="s">
        <v>836</v>
      </c>
      <c r="B12996" t="s">
        <v>836</v>
      </c>
      <c r="C12996" t="s">
        <v>836</v>
      </c>
      <c r="D12996" t="s">
        <v>5132</v>
      </c>
      <c r="E12996" t="s">
        <v>16581</v>
      </c>
      <c r="F12996" t="s">
        <v>7718</v>
      </c>
      <c r="G12996">
        <v>30</v>
      </c>
      <c r="H12996">
        <v>100</v>
      </c>
      <c r="I12996">
        <v>364</v>
      </c>
      <c r="J12996" t="s">
        <v>10201</v>
      </c>
      <c r="K12996">
        <v>14001223</v>
      </c>
      <c r="L12996" t="s">
        <v>11261</v>
      </c>
      <c r="M12996" t="s">
        <v>11299</v>
      </c>
      <c r="N12996" t="b">
        <v>1</v>
      </c>
      <c r="O12996" t="s">
        <v>11783</v>
      </c>
      <c r="P12996" t="s">
        <v>11347</v>
      </c>
      <c r="Q12996" t="s">
        <v>12239</v>
      </c>
      <c r="R12996" t="s">
        <v>26830</v>
      </c>
      <c r="S12996" t="s">
        <v>33390</v>
      </c>
      <c r="T12996" t="s">
        <v>33391</v>
      </c>
    </row>
    <row r="12997" spans="1:20" x14ac:dyDescent="0.3">
      <c r="A12997" t="s">
        <v>837</v>
      </c>
      <c r="B12997" t="s">
        <v>837</v>
      </c>
      <c r="C12997" t="s">
        <v>837</v>
      </c>
      <c r="D12997" t="s">
        <v>5116</v>
      </c>
      <c r="E12997" t="s">
        <v>15239</v>
      </c>
      <c r="F12997" t="s">
        <v>6380</v>
      </c>
      <c r="G12997">
        <v>5</v>
      </c>
      <c r="H12997">
        <v>5</v>
      </c>
      <c r="I12997">
        <v>364</v>
      </c>
      <c r="J12997" t="s">
        <v>10207</v>
      </c>
      <c r="K12997">
        <v>14010401</v>
      </c>
      <c r="L12997" t="s">
        <v>11263</v>
      </c>
      <c r="M12997" t="s">
        <v>11302</v>
      </c>
      <c r="N12997" t="b">
        <v>1</v>
      </c>
      <c r="O12997" t="s">
        <v>11783</v>
      </c>
      <c r="P12997" t="s">
        <v>2688</v>
      </c>
      <c r="Q12997" t="s">
        <v>12239</v>
      </c>
      <c r="R12997" t="s">
        <v>25492</v>
      </c>
      <c r="S12997" t="s">
        <v>33390</v>
      </c>
      <c r="T12997" t="s">
        <v>33391</v>
      </c>
    </row>
    <row r="12998" spans="1:20" x14ac:dyDescent="0.3">
      <c r="A12998" t="s">
        <v>837</v>
      </c>
      <c r="B12998" t="s">
        <v>837</v>
      </c>
      <c r="C12998" t="s">
        <v>837</v>
      </c>
      <c r="D12998" t="s">
        <v>5121</v>
      </c>
      <c r="E12998" t="s">
        <v>15241</v>
      </c>
      <c r="F12998" t="s">
        <v>5494</v>
      </c>
      <c r="G12998">
        <v>15</v>
      </c>
      <c r="H12998">
        <v>15</v>
      </c>
      <c r="I12998">
        <v>364</v>
      </c>
      <c r="J12998" t="s">
        <v>10207</v>
      </c>
      <c r="K12998">
        <v>14010401</v>
      </c>
      <c r="L12998" t="s">
        <v>11263</v>
      </c>
      <c r="M12998" t="s">
        <v>11302</v>
      </c>
      <c r="N12998" t="b">
        <v>1</v>
      </c>
      <c r="O12998" t="s">
        <v>11783</v>
      </c>
      <c r="P12998" t="s">
        <v>2688</v>
      </c>
      <c r="Q12998" t="s">
        <v>12239</v>
      </c>
      <c r="R12998" t="s">
        <v>25493</v>
      </c>
      <c r="S12998" t="s">
        <v>33390</v>
      </c>
      <c r="T12998" t="s">
        <v>33391</v>
      </c>
    </row>
    <row r="12999" spans="1:20" x14ac:dyDescent="0.3">
      <c r="A12999" t="s">
        <v>837</v>
      </c>
      <c r="B12999" t="s">
        <v>837</v>
      </c>
      <c r="C12999" t="s">
        <v>837</v>
      </c>
      <c r="D12999" t="s">
        <v>5122</v>
      </c>
      <c r="E12999" t="s">
        <v>15242</v>
      </c>
      <c r="F12999" t="s">
        <v>7711</v>
      </c>
      <c r="G12999">
        <v>15</v>
      </c>
      <c r="H12999">
        <v>15</v>
      </c>
      <c r="I12999">
        <v>364</v>
      </c>
      <c r="J12999" t="s">
        <v>10207</v>
      </c>
      <c r="K12999">
        <v>14010401</v>
      </c>
      <c r="L12999" t="s">
        <v>11263</v>
      </c>
      <c r="M12999" t="s">
        <v>11302</v>
      </c>
      <c r="N12999" t="b">
        <v>1</v>
      </c>
      <c r="O12999" t="s">
        <v>11783</v>
      </c>
      <c r="P12999" t="s">
        <v>2688</v>
      </c>
      <c r="Q12999" t="s">
        <v>12239</v>
      </c>
      <c r="R12999" t="s">
        <v>26812</v>
      </c>
      <c r="S12999" t="s">
        <v>33390</v>
      </c>
      <c r="T12999" t="s">
        <v>33391</v>
      </c>
    </row>
    <row r="13000" spans="1:20" x14ac:dyDescent="0.3">
      <c r="A13000" t="s">
        <v>837</v>
      </c>
      <c r="B13000" t="s">
        <v>837</v>
      </c>
      <c r="C13000" t="s">
        <v>837</v>
      </c>
      <c r="D13000" t="s">
        <v>5118</v>
      </c>
      <c r="E13000" t="s">
        <v>15243</v>
      </c>
      <c r="F13000" t="s">
        <v>5319</v>
      </c>
      <c r="G13000">
        <v>10</v>
      </c>
      <c r="H13000">
        <v>10</v>
      </c>
      <c r="I13000">
        <v>28</v>
      </c>
      <c r="J13000" t="s">
        <v>10202</v>
      </c>
      <c r="K13000">
        <v>14010804</v>
      </c>
      <c r="L13000" t="s">
        <v>11263</v>
      </c>
      <c r="M13000" t="s">
        <v>11302</v>
      </c>
      <c r="N13000" t="b">
        <v>1</v>
      </c>
      <c r="O13000" t="s">
        <v>11783</v>
      </c>
      <c r="P13000" t="s">
        <v>2688</v>
      </c>
      <c r="Q13000" t="s">
        <v>12239</v>
      </c>
      <c r="R13000" t="s">
        <v>25495</v>
      </c>
      <c r="S13000" t="s">
        <v>33390</v>
      </c>
      <c r="T13000" t="s">
        <v>33391</v>
      </c>
    </row>
    <row r="13001" spans="1:20" x14ac:dyDescent="0.3">
      <c r="A13001" t="s">
        <v>837</v>
      </c>
      <c r="B13001" t="s">
        <v>837</v>
      </c>
      <c r="C13001" t="s">
        <v>837</v>
      </c>
      <c r="D13001" t="s">
        <v>5119</v>
      </c>
      <c r="E13001" t="s">
        <v>12743</v>
      </c>
      <c r="F13001" t="s">
        <v>5320</v>
      </c>
      <c r="G13001">
        <v>10</v>
      </c>
      <c r="H13001">
        <v>10</v>
      </c>
      <c r="I13001">
        <v>168</v>
      </c>
      <c r="J13001" t="s">
        <v>10202</v>
      </c>
      <c r="K13001">
        <v>14010609</v>
      </c>
      <c r="L13001" t="s">
        <v>11263</v>
      </c>
      <c r="M13001" t="s">
        <v>11302</v>
      </c>
      <c r="N13001" t="b">
        <v>1</v>
      </c>
      <c r="O13001" t="s">
        <v>11783</v>
      </c>
      <c r="P13001" t="s">
        <v>2688</v>
      </c>
      <c r="Q13001" t="s">
        <v>12239</v>
      </c>
      <c r="R13001" t="s">
        <v>22090</v>
      </c>
      <c r="S13001" t="s">
        <v>33390</v>
      </c>
      <c r="T13001" t="s">
        <v>33391</v>
      </c>
    </row>
    <row r="13002" spans="1:20" x14ac:dyDescent="0.3">
      <c r="A13002" t="s">
        <v>837</v>
      </c>
      <c r="B13002" t="s">
        <v>837</v>
      </c>
      <c r="C13002" t="s">
        <v>837</v>
      </c>
      <c r="D13002" t="s">
        <v>5116</v>
      </c>
      <c r="E13002" t="s">
        <v>15563</v>
      </c>
      <c r="F13002" t="s">
        <v>7128</v>
      </c>
      <c r="G13002">
        <v>5</v>
      </c>
      <c r="H13002">
        <v>5</v>
      </c>
      <c r="I13002">
        <v>168</v>
      </c>
      <c r="J13002" t="s">
        <v>10202</v>
      </c>
      <c r="K13002">
        <v>14010609</v>
      </c>
      <c r="L13002" t="s">
        <v>11263</v>
      </c>
      <c r="M13002" t="s">
        <v>11302</v>
      </c>
      <c r="N13002" t="b">
        <v>1</v>
      </c>
      <c r="O13002" t="s">
        <v>11783</v>
      </c>
      <c r="P13002" t="s">
        <v>2688</v>
      </c>
      <c r="Q13002" t="s">
        <v>12239</v>
      </c>
      <c r="R13002" t="s">
        <v>25496</v>
      </c>
      <c r="S13002" t="s">
        <v>33390</v>
      </c>
      <c r="T13002" t="s">
        <v>33391</v>
      </c>
    </row>
    <row r="13003" spans="1:20" x14ac:dyDescent="0.3">
      <c r="A13003" t="s">
        <v>837</v>
      </c>
      <c r="B13003" t="s">
        <v>837</v>
      </c>
      <c r="C13003" t="s">
        <v>837</v>
      </c>
      <c r="D13003" t="s">
        <v>5122</v>
      </c>
      <c r="E13003" t="s">
        <v>15564</v>
      </c>
      <c r="F13003" t="s">
        <v>6227</v>
      </c>
      <c r="G13003">
        <v>30</v>
      </c>
      <c r="H13003">
        <v>30</v>
      </c>
      <c r="I13003">
        <v>364</v>
      </c>
      <c r="J13003" t="s">
        <v>10207</v>
      </c>
      <c r="K13003">
        <v>14010401</v>
      </c>
      <c r="L13003" t="s">
        <v>11263</v>
      </c>
      <c r="M13003" t="s">
        <v>11302</v>
      </c>
      <c r="N13003" t="b">
        <v>1</v>
      </c>
      <c r="O13003" t="s">
        <v>11783</v>
      </c>
      <c r="P13003" t="s">
        <v>2688</v>
      </c>
      <c r="Q13003" t="s">
        <v>12239</v>
      </c>
      <c r="R13003" t="s">
        <v>25497</v>
      </c>
      <c r="S13003" t="s">
        <v>33390</v>
      </c>
      <c r="T13003" t="s">
        <v>33391</v>
      </c>
    </row>
    <row r="13004" spans="1:20" x14ac:dyDescent="0.3">
      <c r="A13004" t="s">
        <v>837</v>
      </c>
      <c r="B13004" t="s">
        <v>837</v>
      </c>
      <c r="C13004" t="s">
        <v>837</v>
      </c>
      <c r="D13004" t="s">
        <v>5118</v>
      </c>
      <c r="E13004" t="s">
        <v>15565</v>
      </c>
      <c r="F13004" t="s">
        <v>5319</v>
      </c>
      <c r="G13004">
        <v>10</v>
      </c>
      <c r="H13004">
        <v>10</v>
      </c>
      <c r="I13004">
        <v>168</v>
      </c>
      <c r="J13004" t="s">
        <v>10202</v>
      </c>
      <c r="K13004">
        <v>14010609</v>
      </c>
      <c r="L13004" t="s">
        <v>11263</v>
      </c>
      <c r="M13004" t="s">
        <v>11302</v>
      </c>
      <c r="N13004" t="b">
        <v>1</v>
      </c>
      <c r="O13004" t="s">
        <v>11783</v>
      </c>
      <c r="P13004" t="s">
        <v>2688</v>
      </c>
      <c r="Q13004" t="s">
        <v>12239</v>
      </c>
      <c r="R13004" t="s">
        <v>25498</v>
      </c>
      <c r="S13004" t="s">
        <v>33390</v>
      </c>
      <c r="T13004" t="s">
        <v>33391</v>
      </c>
    </row>
    <row r="13005" spans="1:20" x14ac:dyDescent="0.3">
      <c r="A13005" t="s">
        <v>837</v>
      </c>
      <c r="B13005" t="s">
        <v>837</v>
      </c>
      <c r="C13005" t="s">
        <v>837</v>
      </c>
      <c r="D13005" t="s">
        <v>5119</v>
      </c>
      <c r="E13005" t="s">
        <v>15566</v>
      </c>
      <c r="F13005" t="s">
        <v>7129</v>
      </c>
      <c r="G13005">
        <v>10</v>
      </c>
      <c r="H13005">
        <v>10</v>
      </c>
      <c r="I13005">
        <v>168</v>
      </c>
      <c r="J13005" t="s">
        <v>10202</v>
      </c>
      <c r="K13005">
        <v>14010609</v>
      </c>
      <c r="L13005" t="s">
        <v>11263</v>
      </c>
      <c r="M13005" t="s">
        <v>11302</v>
      </c>
      <c r="N13005" t="b">
        <v>1</v>
      </c>
      <c r="O13005" t="s">
        <v>11783</v>
      </c>
      <c r="P13005" t="s">
        <v>2688</v>
      </c>
      <c r="Q13005" t="s">
        <v>12239</v>
      </c>
      <c r="R13005" t="s">
        <v>25499</v>
      </c>
      <c r="S13005" t="s">
        <v>33390</v>
      </c>
      <c r="T13005" t="s">
        <v>33391</v>
      </c>
    </row>
    <row r="13006" spans="1:20" x14ac:dyDescent="0.3">
      <c r="A13006" t="s">
        <v>837</v>
      </c>
      <c r="B13006" t="s">
        <v>837</v>
      </c>
      <c r="C13006" t="s">
        <v>837</v>
      </c>
      <c r="D13006" t="s">
        <v>5117</v>
      </c>
      <c r="E13006" t="s">
        <v>12318</v>
      </c>
      <c r="F13006" t="s">
        <v>5325</v>
      </c>
      <c r="G13006">
        <v>5</v>
      </c>
      <c r="H13006">
        <v>10</v>
      </c>
      <c r="I13006">
        <v>168</v>
      </c>
      <c r="J13006" t="s">
        <v>10202</v>
      </c>
      <c r="K13006">
        <v>14010609</v>
      </c>
      <c r="L13006" t="s">
        <v>11259</v>
      </c>
      <c r="M13006" t="s">
        <v>11297</v>
      </c>
      <c r="N13006" t="b">
        <v>1</v>
      </c>
      <c r="O13006" t="s">
        <v>11783</v>
      </c>
      <c r="P13006" t="s">
        <v>2688</v>
      </c>
      <c r="Q13006" t="s">
        <v>12239</v>
      </c>
      <c r="R13006" t="s">
        <v>21572</v>
      </c>
      <c r="S13006" t="s">
        <v>33390</v>
      </c>
      <c r="T13006" t="s">
        <v>33391</v>
      </c>
    </row>
    <row r="13007" spans="1:20" x14ac:dyDescent="0.3">
      <c r="A13007" t="s">
        <v>837</v>
      </c>
      <c r="B13007" t="s">
        <v>837</v>
      </c>
      <c r="C13007" t="s">
        <v>837</v>
      </c>
      <c r="D13007" t="s">
        <v>5141</v>
      </c>
      <c r="E13007" t="s">
        <v>12575</v>
      </c>
      <c r="F13007" t="s">
        <v>5557</v>
      </c>
      <c r="G13007">
        <v>15</v>
      </c>
      <c r="H13007">
        <v>45</v>
      </c>
      <c r="I13007">
        <v>364</v>
      </c>
      <c r="J13007" t="s">
        <v>10207</v>
      </c>
      <c r="K13007">
        <v>14010404</v>
      </c>
      <c r="L13007" t="s">
        <v>11259</v>
      </c>
      <c r="M13007" t="s">
        <v>11297</v>
      </c>
      <c r="N13007" t="b">
        <v>1</v>
      </c>
      <c r="O13007" t="s">
        <v>11783</v>
      </c>
      <c r="P13007" t="s">
        <v>2688</v>
      </c>
      <c r="Q13007" t="s">
        <v>12239</v>
      </c>
      <c r="R13007" t="s">
        <v>21973</v>
      </c>
      <c r="S13007" t="s">
        <v>33390</v>
      </c>
      <c r="T13007" t="s">
        <v>33391</v>
      </c>
    </row>
    <row r="13008" spans="1:20" x14ac:dyDescent="0.3">
      <c r="A13008" t="s">
        <v>837</v>
      </c>
      <c r="B13008" t="s">
        <v>837</v>
      </c>
      <c r="C13008" t="s">
        <v>837</v>
      </c>
      <c r="D13008" t="s">
        <v>5120</v>
      </c>
      <c r="E13008" t="s">
        <v>12319</v>
      </c>
      <c r="F13008" t="s">
        <v>5612</v>
      </c>
      <c r="G13008">
        <v>10</v>
      </c>
      <c r="H13008">
        <v>10</v>
      </c>
      <c r="I13008">
        <v>28</v>
      </c>
      <c r="J13008" t="s">
        <v>10202</v>
      </c>
      <c r="K13008">
        <v>14010804</v>
      </c>
      <c r="L13008" t="s">
        <v>11259</v>
      </c>
      <c r="M13008" t="s">
        <v>11297</v>
      </c>
      <c r="N13008" t="b">
        <v>1</v>
      </c>
      <c r="O13008" t="s">
        <v>11783</v>
      </c>
      <c r="P13008" t="s">
        <v>2688</v>
      </c>
      <c r="Q13008" t="s">
        <v>12239</v>
      </c>
      <c r="R13008" t="s">
        <v>22091</v>
      </c>
      <c r="S13008" t="s">
        <v>33390</v>
      </c>
      <c r="T13008" t="s">
        <v>33391</v>
      </c>
    </row>
    <row r="13009" spans="1:20" x14ac:dyDescent="0.3">
      <c r="A13009" t="s">
        <v>837</v>
      </c>
      <c r="B13009" t="s">
        <v>837</v>
      </c>
      <c r="C13009" t="s">
        <v>837</v>
      </c>
      <c r="D13009" t="s">
        <v>5121</v>
      </c>
      <c r="E13009" t="s">
        <v>12320</v>
      </c>
      <c r="F13009" t="s">
        <v>5494</v>
      </c>
      <c r="G13009">
        <v>60</v>
      </c>
      <c r="H13009">
        <v>100</v>
      </c>
      <c r="I13009">
        <v>364</v>
      </c>
      <c r="J13009" t="s">
        <v>10207</v>
      </c>
      <c r="K13009">
        <v>14010404</v>
      </c>
      <c r="L13009" t="s">
        <v>11259</v>
      </c>
      <c r="M13009" t="s">
        <v>11297</v>
      </c>
      <c r="N13009" t="b">
        <v>1</v>
      </c>
      <c r="O13009" t="s">
        <v>11783</v>
      </c>
      <c r="P13009" t="s">
        <v>2688</v>
      </c>
      <c r="Q13009" t="s">
        <v>12239</v>
      </c>
      <c r="R13009" t="s">
        <v>21896</v>
      </c>
      <c r="S13009" t="s">
        <v>33390</v>
      </c>
      <c r="T13009" t="s">
        <v>33391</v>
      </c>
    </row>
    <row r="13010" spans="1:20" x14ac:dyDescent="0.3">
      <c r="A13010" t="s">
        <v>837</v>
      </c>
      <c r="B13010" t="s">
        <v>837</v>
      </c>
      <c r="C13010" t="s">
        <v>837</v>
      </c>
      <c r="D13010" t="s">
        <v>5122</v>
      </c>
      <c r="E13010" t="s">
        <v>12321</v>
      </c>
      <c r="F13010" t="s">
        <v>7731</v>
      </c>
      <c r="G13010">
        <v>20</v>
      </c>
      <c r="H13010">
        <v>30</v>
      </c>
      <c r="I13010">
        <v>364</v>
      </c>
      <c r="J13010" t="s">
        <v>10207</v>
      </c>
      <c r="K13010">
        <v>14010404</v>
      </c>
      <c r="L13010" t="s">
        <v>11259</v>
      </c>
      <c r="M13010" t="s">
        <v>11297</v>
      </c>
      <c r="N13010" t="b">
        <v>1</v>
      </c>
      <c r="O13010" t="s">
        <v>11783</v>
      </c>
      <c r="P13010" t="s">
        <v>2688</v>
      </c>
      <c r="Q13010" t="s">
        <v>12239</v>
      </c>
      <c r="R13010" t="s">
        <v>26843</v>
      </c>
      <c r="S13010" t="s">
        <v>33390</v>
      </c>
      <c r="T13010" t="s">
        <v>33391</v>
      </c>
    </row>
    <row r="13011" spans="1:20" x14ac:dyDescent="0.3">
      <c r="A13011" t="s">
        <v>837</v>
      </c>
      <c r="B13011" t="s">
        <v>837</v>
      </c>
      <c r="C13011" t="s">
        <v>837</v>
      </c>
      <c r="D13011" t="s">
        <v>5123</v>
      </c>
      <c r="E13011" t="s">
        <v>12322</v>
      </c>
      <c r="F13011" t="s">
        <v>5613</v>
      </c>
      <c r="G13011">
        <v>5</v>
      </c>
      <c r="H13011">
        <v>10</v>
      </c>
      <c r="I13011">
        <v>364</v>
      </c>
      <c r="J13011" t="s">
        <v>10207</v>
      </c>
      <c r="K13011">
        <v>14010404</v>
      </c>
      <c r="L13011" t="s">
        <v>11259</v>
      </c>
      <c r="M13011" t="s">
        <v>11297</v>
      </c>
      <c r="N13011" t="b">
        <v>1</v>
      </c>
      <c r="O13011" t="s">
        <v>11783</v>
      </c>
      <c r="P13011" t="s">
        <v>2688</v>
      </c>
      <c r="Q13011" t="s">
        <v>12239</v>
      </c>
      <c r="R13011" t="s">
        <v>22092</v>
      </c>
      <c r="S13011" t="s">
        <v>33390</v>
      </c>
      <c r="T13011" t="s">
        <v>33391</v>
      </c>
    </row>
    <row r="13012" spans="1:20" x14ac:dyDescent="0.3">
      <c r="A13012" t="s">
        <v>837</v>
      </c>
      <c r="B13012" t="s">
        <v>837</v>
      </c>
      <c r="C13012" t="s">
        <v>837</v>
      </c>
      <c r="D13012" t="s">
        <v>5119</v>
      </c>
      <c r="E13012" t="s">
        <v>12323</v>
      </c>
      <c r="F13012" t="s">
        <v>5320</v>
      </c>
      <c r="G13012">
        <v>5</v>
      </c>
      <c r="H13012">
        <v>10</v>
      </c>
      <c r="I13012">
        <v>168</v>
      </c>
      <c r="J13012" t="s">
        <v>10202</v>
      </c>
      <c r="K13012">
        <v>14010609</v>
      </c>
      <c r="L13012" t="s">
        <v>11259</v>
      </c>
      <c r="M13012" t="s">
        <v>11297</v>
      </c>
      <c r="N13012" t="b">
        <v>1</v>
      </c>
      <c r="O13012" t="s">
        <v>11783</v>
      </c>
      <c r="P13012" t="s">
        <v>2688</v>
      </c>
      <c r="Q13012" t="s">
        <v>12239</v>
      </c>
      <c r="R13012" t="s">
        <v>21577</v>
      </c>
      <c r="S13012" t="s">
        <v>33390</v>
      </c>
      <c r="T13012" t="s">
        <v>33391</v>
      </c>
    </row>
    <row r="13013" spans="1:20" x14ac:dyDescent="0.3">
      <c r="A13013" t="s">
        <v>837</v>
      </c>
      <c r="B13013" t="s">
        <v>837</v>
      </c>
      <c r="C13013" t="s">
        <v>837</v>
      </c>
      <c r="D13013" t="s">
        <v>5135</v>
      </c>
      <c r="E13013" t="s">
        <v>12576</v>
      </c>
      <c r="F13013" t="s">
        <v>5496</v>
      </c>
      <c r="G13013">
        <v>20</v>
      </c>
      <c r="H13013">
        <v>20</v>
      </c>
      <c r="I13013">
        <v>40001</v>
      </c>
      <c r="J13013" t="s">
        <v>10207</v>
      </c>
      <c r="K13013">
        <v>13891204</v>
      </c>
      <c r="L13013" t="s">
        <v>11259</v>
      </c>
      <c r="M13013" t="s">
        <v>11297</v>
      </c>
      <c r="N13013" t="b">
        <v>0</v>
      </c>
      <c r="O13013" t="s">
        <v>11783</v>
      </c>
      <c r="P13013" t="s">
        <v>2688</v>
      </c>
      <c r="Q13013" t="s">
        <v>12239</v>
      </c>
      <c r="R13013" t="s">
        <v>21898</v>
      </c>
      <c r="S13013" t="s">
        <v>33390</v>
      </c>
      <c r="T13013" t="s">
        <v>33391</v>
      </c>
    </row>
    <row r="13014" spans="1:20" x14ac:dyDescent="0.3">
      <c r="A13014" t="s">
        <v>838</v>
      </c>
      <c r="B13014" t="s">
        <v>838</v>
      </c>
      <c r="C13014" t="s">
        <v>838</v>
      </c>
      <c r="D13014" t="s">
        <v>5116</v>
      </c>
      <c r="E13014" t="s">
        <v>15239</v>
      </c>
      <c r="F13014" t="s">
        <v>6380</v>
      </c>
      <c r="G13014">
        <v>5</v>
      </c>
      <c r="H13014">
        <v>5</v>
      </c>
      <c r="I13014">
        <v>364</v>
      </c>
      <c r="J13014" t="s">
        <v>10207</v>
      </c>
      <c r="K13014">
        <v>14010401</v>
      </c>
      <c r="L13014" t="s">
        <v>11263</v>
      </c>
      <c r="M13014" t="s">
        <v>11302</v>
      </c>
      <c r="N13014" t="b">
        <v>1</v>
      </c>
      <c r="O13014" t="s">
        <v>11783</v>
      </c>
      <c r="P13014" t="s">
        <v>2875</v>
      </c>
      <c r="Q13014" t="s">
        <v>12239</v>
      </c>
      <c r="R13014" t="s">
        <v>25492</v>
      </c>
      <c r="S13014" t="s">
        <v>33390</v>
      </c>
      <c r="T13014" t="s">
        <v>33391</v>
      </c>
    </row>
    <row r="13015" spans="1:20" x14ac:dyDescent="0.3">
      <c r="A13015" t="s">
        <v>838</v>
      </c>
      <c r="B13015" t="s">
        <v>838</v>
      </c>
      <c r="C13015" t="s">
        <v>838</v>
      </c>
      <c r="D13015" t="s">
        <v>5121</v>
      </c>
      <c r="E13015" t="s">
        <v>15241</v>
      </c>
      <c r="F13015" t="s">
        <v>5494</v>
      </c>
      <c r="G13015">
        <v>15</v>
      </c>
      <c r="H13015">
        <v>15</v>
      </c>
      <c r="I13015">
        <v>364</v>
      </c>
      <c r="J13015" t="s">
        <v>10207</v>
      </c>
      <c r="K13015">
        <v>14010401</v>
      </c>
      <c r="L13015" t="s">
        <v>11263</v>
      </c>
      <c r="M13015" t="s">
        <v>11302</v>
      </c>
      <c r="N13015" t="b">
        <v>1</v>
      </c>
      <c r="O13015" t="s">
        <v>11783</v>
      </c>
      <c r="P13015" t="s">
        <v>2875</v>
      </c>
      <c r="Q13015" t="s">
        <v>12239</v>
      </c>
      <c r="R13015" t="s">
        <v>25493</v>
      </c>
      <c r="S13015" t="s">
        <v>33390</v>
      </c>
      <c r="T13015" t="s">
        <v>33391</v>
      </c>
    </row>
    <row r="13016" spans="1:20" x14ac:dyDescent="0.3">
      <c r="A13016" t="s">
        <v>838</v>
      </c>
      <c r="B13016" t="s">
        <v>838</v>
      </c>
      <c r="C13016" t="s">
        <v>838</v>
      </c>
      <c r="D13016" t="s">
        <v>5122</v>
      </c>
      <c r="E13016" t="s">
        <v>15242</v>
      </c>
      <c r="F13016" t="s">
        <v>7711</v>
      </c>
      <c r="G13016">
        <v>15</v>
      </c>
      <c r="H13016">
        <v>15</v>
      </c>
      <c r="I13016">
        <v>364</v>
      </c>
      <c r="J13016" t="s">
        <v>10207</v>
      </c>
      <c r="K13016">
        <v>14010401</v>
      </c>
      <c r="L13016" t="s">
        <v>11263</v>
      </c>
      <c r="M13016" t="s">
        <v>11302</v>
      </c>
      <c r="N13016" t="b">
        <v>1</v>
      </c>
      <c r="O13016" t="s">
        <v>11783</v>
      </c>
      <c r="P13016" t="s">
        <v>2875</v>
      </c>
      <c r="Q13016" t="s">
        <v>12239</v>
      </c>
      <c r="R13016" t="s">
        <v>26812</v>
      </c>
      <c r="S13016" t="s">
        <v>33390</v>
      </c>
      <c r="T13016" t="s">
        <v>33391</v>
      </c>
    </row>
    <row r="13017" spans="1:20" x14ac:dyDescent="0.3">
      <c r="A13017" t="s">
        <v>838</v>
      </c>
      <c r="B13017" t="s">
        <v>838</v>
      </c>
      <c r="C13017" t="s">
        <v>838</v>
      </c>
      <c r="D13017" t="s">
        <v>5118</v>
      </c>
      <c r="E13017" t="s">
        <v>15243</v>
      </c>
      <c r="F13017" t="s">
        <v>5319</v>
      </c>
      <c r="G13017">
        <v>10</v>
      </c>
      <c r="H13017">
        <v>10</v>
      </c>
      <c r="I13017">
        <v>28</v>
      </c>
      <c r="J13017" t="s">
        <v>10202</v>
      </c>
      <c r="K13017">
        <v>14010804</v>
      </c>
      <c r="L13017" t="s">
        <v>11263</v>
      </c>
      <c r="M13017" t="s">
        <v>11302</v>
      </c>
      <c r="N13017" t="b">
        <v>1</v>
      </c>
      <c r="O13017" t="s">
        <v>11783</v>
      </c>
      <c r="P13017" t="s">
        <v>2875</v>
      </c>
      <c r="Q13017" t="s">
        <v>12239</v>
      </c>
      <c r="R13017" t="s">
        <v>25495</v>
      </c>
      <c r="S13017" t="s">
        <v>33390</v>
      </c>
      <c r="T13017" t="s">
        <v>33391</v>
      </c>
    </row>
    <row r="13018" spans="1:20" x14ac:dyDescent="0.3">
      <c r="A13018" t="s">
        <v>838</v>
      </c>
      <c r="B13018" t="s">
        <v>838</v>
      </c>
      <c r="C13018" t="s">
        <v>838</v>
      </c>
      <c r="D13018" t="s">
        <v>5119</v>
      </c>
      <c r="E13018" t="s">
        <v>12743</v>
      </c>
      <c r="F13018" t="s">
        <v>5320</v>
      </c>
      <c r="G13018">
        <v>10</v>
      </c>
      <c r="H13018">
        <v>10</v>
      </c>
      <c r="I13018">
        <v>168</v>
      </c>
      <c r="J13018" t="s">
        <v>10202</v>
      </c>
      <c r="K13018">
        <v>14010609</v>
      </c>
      <c r="L13018" t="s">
        <v>11263</v>
      </c>
      <c r="M13018" t="s">
        <v>11302</v>
      </c>
      <c r="N13018" t="b">
        <v>1</v>
      </c>
      <c r="O13018" t="s">
        <v>11783</v>
      </c>
      <c r="P13018" t="s">
        <v>2875</v>
      </c>
      <c r="Q13018" t="s">
        <v>12239</v>
      </c>
      <c r="R13018" t="s">
        <v>22090</v>
      </c>
      <c r="S13018" t="s">
        <v>33390</v>
      </c>
      <c r="T13018" t="s">
        <v>33391</v>
      </c>
    </row>
    <row r="13019" spans="1:20" x14ac:dyDescent="0.3">
      <c r="A13019" t="s">
        <v>838</v>
      </c>
      <c r="B13019" t="s">
        <v>838</v>
      </c>
      <c r="C13019" t="s">
        <v>838</v>
      </c>
      <c r="D13019" t="s">
        <v>5117</v>
      </c>
      <c r="E13019" t="s">
        <v>12318</v>
      </c>
      <c r="F13019" t="s">
        <v>5325</v>
      </c>
      <c r="G13019">
        <v>5</v>
      </c>
      <c r="H13019">
        <v>10</v>
      </c>
      <c r="I13019">
        <v>168</v>
      </c>
      <c r="J13019" t="s">
        <v>10202</v>
      </c>
      <c r="K13019">
        <v>14010610</v>
      </c>
      <c r="L13019" t="s">
        <v>11259</v>
      </c>
      <c r="M13019" t="s">
        <v>11297</v>
      </c>
      <c r="N13019" t="b">
        <v>1</v>
      </c>
      <c r="O13019" t="s">
        <v>11783</v>
      </c>
      <c r="P13019" t="s">
        <v>2875</v>
      </c>
      <c r="Q13019" t="s">
        <v>12239</v>
      </c>
      <c r="R13019" t="s">
        <v>21572</v>
      </c>
      <c r="S13019" t="s">
        <v>33390</v>
      </c>
      <c r="T13019" t="s">
        <v>33391</v>
      </c>
    </row>
    <row r="13020" spans="1:20" x14ac:dyDescent="0.3">
      <c r="A13020" t="s">
        <v>838</v>
      </c>
      <c r="B13020" t="s">
        <v>838</v>
      </c>
      <c r="C13020" t="s">
        <v>838</v>
      </c>
      <c r="D13020" t="s">
        <v>5141</v>
      </c>
      <c r="E13020" t="s">
        <v>12575</v>
      </c>
      <c r="F13020" t="s">
        <v>5557</v>
      </c>
      <c r="G13020">
        <v>15</v>
      </c>
      <c r="H13020">
        <v>45</v>
      </c>
      <c r="I13020">
        <v>364</v>
      </c>
      <c r="J13020" t="s">
        <v>10207</v>
      </c>
      <c r="K13020">
        <v>14010404</v>
      </c>
      <c r="L13020" t="s">
        <v>11259</v>
      </c>
      <c r="M13020" t="s">
        <v>11297</v>
      </c>
      <c r="N13020" t="b">
        <v>1</v>
      </c>
      <c r="O13020" t="s">
        <v>11783</v>
      </c>
      <c r="P13020" t="s">
        <v>2875</v>
      </c>
      <c r="Q13020" t="s">
        <v>12239</v>
      </c>
      <c r="R13020" t="s">
        <v>21973</v>
      </c>
      <c r="S13020" t="s">
        <v>33390</v>
      </c>
      <c r="T13020" t="s">
        <v>33391</v>
      </c>
    </row>
    <row r="13021" spans="1:20" x14ac:dyDescent="0.3">
      <c r="A13021" t="s">
        <v>838</v>
      </c>
      <c r="B13021" t="s">
        <v>838</v>
      </c>
      <c r="C13021" t="s">
        <v>838</v>
      </c>
      <c r="D13021" t="s">
        <v>5120</v>
      </c>
      <c r="E13021" t="s">
        <v>12319</v>
      </c>
      <c r="F13021" t="s">
        <v>5612</v>
      </c>
      <c r="G13021">
        <v>10</v>
      </c>
      <c r="H13021">
        <v>10</v>
      </c>
      <c r="I13021">
        <v>28</v>
      </c>
      <c r="J13021" t="s">
        <v>10202</v>
      </c>
      <c r="K13021">
        <v>14010804</v>
      </c>
      <c r="L13021" t="s">
        <v>11259</v>
      </c>
      <c r="M13021" t="s">
        <v>11297</v>
      </c>
      <c r="N13021" t="b">
        <v>1</v>
      </c>
      <c r="O13021" t="s">
        <v>11783</v>
      </c>
      <c r="P13021" t="s">
        <v>2875</v>
      </c>
      <c r="Q13021" t="s">
        <v>12239</v>
      </c>
      <c r="R13021" t="s">
        <v>22091</v>
      </c>
      <c r="S13021" t="s">
        <v>33390</v>
      </c>
      <c r="T13021" t="s">
        <v>33391</v>
      </c>
    </row>
    <row r="13022" spans="1:20" x14ac:dyDescent="0.3">
      <c r="A13022" t="s">
        <v>838</v>
      </c>
      <c r="B13022" t="s">
        <v>838</v>
      </c>
      <c r="C13022" t="s">
        <v>838</v>
      </c>
      <c r="D13022" t="s">
        <v>5121</v>
      </c>
      <c r="E13022" t="s">
        <v>12320</v>
      </c>
      <c r="F13022" t="s">
        <v>5494</v>
      </c>
      <c r="G13022">
        <v>60</v>
      </c>
      <c r="H13022">
        <v>100</v>
      </c>
      <c r="I13022">
        <v>364</v>
      </c>
      <c r="J13022" t="s">
        <v>10207</v>
      </c>
      <c r="K13022">
        <v>13960617</v>
      </c>
      <c r="L13022" t="s">
        <v>11259</v>
      </c>
      <c r="M13022" t="s">
        <v>11297</v>
      </c>
      <c r="N13022" t="b">
        <v>0</v>
      </c>
      <c r="O13022" t="s">
        <v>11783</v>
      </c>
      <c r="P13022" t="s">
        <v>2875</v>
      </c>
      <c r="Q13022" t="s">
        <v>12239</v>
      </c>
      <c r="R13022" t="s">
        <v>21896</v>
      </c>
      <c r="S13022" t="s">
        <v>33390</v>
      </c>
      <c r="T13022" t="s">
        <v>33391</v>
      </c>
    </row>
    <row r="13023" spans="1:20" x14ac:dyDescent="0.3">
      <c r="A13023" t="s">
        <v>838</v>
      </c>
      <c r="B13023" t="s">
        <v>838</v>
      </c>
      <c r="C13023" t="s">
        <v>838</v>
      </c>
      <c r="D13023" t="s">
        <v>5122</v>
      </c>
      <c r="E13023" t="s">
        <v>12321</v>
      </c>
      <c r="F13023" t="s">
        <v>7731</v>
      </c>
      <c r="G13023">
        <v>20</v>
      </c>
      <c r="H13023">
        <v>30</v>
      </c>
      <c r="I13023">
        <v>364</v>
      </c>
      <c r="J13023" t="s">
        <v>10207</v>
      </c>
      <c r="K13023">
        <v>14010404</v>
      </c>
      <c r="L13023" t="s">
        <v>11259</v>
      </c>
      <c r="M13023" t="s">
        <v>11297</v>
      </c>
      <c r="N13023" t="b">
        <v>1</v>
      </c>
      <c r="O13023" t="s">
        <v>11783</v>
      </c>
      <c r="P13023" t="s">
        <v>2875</v>
      </c>
      <c r="Q13023" t="s">
        <v>12239</v>
      </c>
      <c r="R13023" t="s">
        <v>26843</v>
      </c>
      <c r="S13023" t="s">
        <v>33390</v>
      </c>
      <c r="T13023" t="s">
        <v>33391</v>
      </c>
    </row>
    <row r="13024" spans="1:20" x14ac:dyDescent="0.3">
      <c r="A13024" t="s">
        <v>838</v>
      </c>
      <c r="B13024" t="s">
        <v>838</v>
      </c>
      <c r="C13024" t="s">
        <v>838</v>
      </c>
      <c r="D13024" t="s">
        <v>5123</v>
      </c>
      <c r="E13024" t="s">
        <v>12322</v>
      </c>
      <c r="F13024" t="s">
        <v>5613</v>
      </c>
      <c r="G13024">
        <v>5</v>
      </c>
      <c r="H13024">
        <v>10</v>
      </c>
      <c r="I13024">
        <v>364</v>
      </c>
      <c r="J13024" t="s">
        <v>10207</v>
      </c>
      <c r="K13024">
        <v>14010404</v>
      </c>
      <c r="L13024" t="s">
        <v>11259</v>
      </c>
      <c r="M13024" t="s">
        <v>11297</v>
      </c>
      <c r="N13024" t="b">
        <v>1</v>
      </c>
      <c r="O13024" t="s">
        <v>11783</v>
      </c>
      <c r="P13024" t="s">
        <v>2875</v>
      </c>
      <c r="Q13024" t="s">
        <v>12239</v>
      </c>
      <c r="R13024" t="s">
        <v>22092</v>
      </c>
      <c r="S13024" t="s">
        <v>33390</v>
      </c>
      <c r="T13024" t="s">
        <v>33391</v>
      </c>
    </row>
    <row r="13025" spans="1:20" x14ac:dyDescent="0.3">
      <c r="A13025" t="s">
        <v>838</v>
      </c>
      <c r="B13025" t="s">
        <v>838</v>
      </c>
      <c r="C13025" t="s">
        <v>838</v>
      </c>
      <c r="D13025" t="s">
        <v>5119</v>
      </c>
      <c r="E13025" t="s">
        <v>12323</v>
      </c>
      <c r="F13025" t="s">
        <v>5320</v>
      </c>
      <c r="G13025">
        <v>5</v>
      </c>
      <c r="H13025">
        <v>10</v>
      </c>
      <c r="I13025">
        <v>168</v>
      </c>
      <c r="J13025" t="s">
        <v>10202</v>
      </c>
      <c r="K13025">
        <v>14010610</v>
      </c>
      <c r="L13025" t="s">
        <v>11259</v>
      </c>
      <c r="M13025" t="s">
        <v>11297</v>
      </c>
      <c r="N13025" t="b">
        <v>1</v>
      </c>
      <c r="O13025" t="s">
        <v>11783</v>
      </c>
      <c r="P13025" t="s">
        <v>2875</v>
      </c>
      <c r="Q13025" t="s">
        <v>12239</v>
      </c>
      <c r="R13025" t="s">
        <v>21577</v>
      </c>
      <c r="S13025" t="s">
        <v>33390</v>
      </c>
      <c r="T13025" t="s">
        <v>33391</v>
      </c>
    </row>
    <row r="13026" spans="1:20" x14ac:dyDescent="0.3">
      <c r="A13026" t="s">
        <v>838</v>
      </c>
      <c r="B13026" t="s">
        <v>838</v>
      </c>
      <c r="C13026" t="s">
        <v>838</v>
      </c>
      <c r="D13026" t="s">
        <v>5135</v>
      </c>
      <c r="E13026" t="s">
        <v>12576</v>
      </c>
      <c r="F13026" t="s">
        <v>5496</v>
      </c>
      <c r="G13026">
        <v>20</v>
      </c>
      <c r="H13026">
        <v>20</v>
      </c>
      <c r="I13026">
        <v>40001</v>
      </c>
      <c r="J13026" t="s">
        <v>10207</v>
      </c>
      <c r="K13026">
        <v>13891204</v>
      </c>
      <c r="L13026" t="s">
        <v>11259</v>
      </c>
      <c r="M13026" t="s">
        <v>11297</v>
      </c>
      <c r="N13026" t="b">
        <v>0</v>
      </c>
      <c r="O13026" t="s">
        <v>11783</v>
      </c>
      <c r="P13026" t="s">
        <v>2875</v>
      </c>
      <c r="Q13026" t="s">
        <v>12239</v>
      </c>
      <c r="R13026" t="s">
        <v>21898</v>
      </c>
      <c r="S13026" t="s">
        <v>33390</v>
      </c>
      <c r="T13026" t="s">
        <v>33391</v>
      </c>
    </row>
    <row r="13027" spans="1:20" x14ac:dyDescent="0.3">
      <c r="A13027" t="s">
        <v>839</v>
      </c>
      <c r="B13027" t="s">
        <v>839</v>
      </c>
      <c r="C13027" t="s">
        <v>839</v>
      </c>
      <c r="D13027" t="s">
        <v>5145</v>
      </c>
      <c r="E13027" t="s">
        <v>16582</v>
      </c>
      <c r="F13027" t="s">
        <v>7721</v>
      </c>
      <c r="G13027">
        <v>5</v>
      </c>
      <c r="H13027">
        <v>5</v>
      </c>
      <c r="I13027">
        <v>168</v>
      </c>
      <c r="J13027" t="s">
        <v>10202</v>
      </c>
      <c r="K13027">
        <v>14000923</v>
      </c>
      <c r="L13027" t="s">
        <v>11262</v>
      </c>
      <c r="M13027" t="s">
        <v>11300</v>
      </c>
      <c r="N13027" t="b">
        <v>1</v>
      </c>
      <c r="O13027" t="s">
        <v>11783</v>
      </c>
      <c r="P13027" t="s">
        <v>11335</v>
      </c>
      <c r="Q13027" t="s">
        <v>12239</v>
      </c>
      <c r="R13027" t="s">
        <v>26833</v>
      </c>
      <c r="S13027" t="s">
        <v>33390</v>
      </c>
      <c r="T13027" t="s">
        <v>33391</v>
      </c>
    </row>
    <row r="13028" spans="1:20" x14ac:dyDescent="0.3">
      <c r="A13028" t="s">
        <v>839</v>
      </c>
      <c r="B13028" t="s">
        <v>839</v>
      </c>
      <c r="C13028" t="s">
        <v>839</v>
      </c>
      <c r="D13028" t="s">
        <v>5129</v>
      </c>
      <c r="E13028" t="s">
        <v>16583</v>
      </c>
      <c r="F13028" t="s">
        <v>7722</v>
      </c>
      <c r="G13028">
        <v>30</v>
      </c>
      <c r="H13028">
        <v>30</v>
      </c>
      <c r="I13028">
        <v>168</v>
      </c>
      <c r="J13028" t="s">
        <v>10202</v>
      </c>
      <c r="K13028">
        <v>14000923</v>
      </c>
      <c r="L13028" t="s">
        <v>11262</v>
      </c>
      <c r="M13028" t="s">
        <v>11300</v>
      </c>
      <c r="N13028" t="b">
        <v>1</v>
      </c>
      <c r="O13028" t="s">
        <v>11783</v>
      </c>
      <c r="P13028" t="s">
        <v>11335</v>
      </c>
      <c r="Q13028" t="s">
        <v>12239</v>
      </c>
      <c r="R13028" t="s">
        <v>26834</v>
      </c>
      <c r="S13028" t="s">
        <v>33390</v>
      </c>
      <c r="T13028" t="s">
        <v>33391</v>
      </c>
    </row>
    <row r="13029" spans="1:20" x14ac:dyDescent="0.3">
      <c r="A13029" t="s">
        <v>839</v>
      </c>
      <c r="B13029" t="s">
        <v>839</v>
      </c>
      <c r="C13029" t="s">
        <v>839</v>
      </c>
      <c r="D13029" t="s">
        <v>5130</v>
      </c>
      <c r="E13029" t="s">
        <v>16584</v>
      </c>
      <c r="F13029" t="s">
        <v>7723</v>
      </c>
      <c r="G13029">
        <v>30</v>
      </c>
      <c r="H13029">
        <v>30</v>
      </c>
      <c r="I13029">
        <v>168</v>
      </c>
      <c r="J13029" t="s">
        <v>10202</v>
      </c>
      <c r="K13029">
        <v>14000923</v>
      </c>
      <c r="L13029" t="s">
        <v>11262</v>
      </c>
      <c r="M13029" t="s">
        <v>11300</v>
      </c>
      <c r="N13029" t="b">
        <v>1</v>
      </c>
      <c r="O13029" t="s">
        <v>11783</v>
      </c>
      <c r="P13029" t="s">
        <v>11335</v>
      </c>
      <c r="Q13029" t="s">
        <v>12239</v>
      </c>
      <c r="R13029" t="s">
        <v>26835</v>
      </c>
      <c r="S13029" t="s">
        <v>33390</v>
      </c>
      <c r="T13029" t="s">
        <v>33391</v>
      </c>
    </row>
    <row r="13030" spans="1:20" x14ac:dyDescent="0.3">
      <c r="A13030" t="s">
        <v>839</v>
      </c>
      <c r="B13030" t="s">
        <v>839</v>
      </c>
      <c r="C13030" t="s">
        <v>839</v>
      </c>
      <c r="D13030" t="s">
        <v>5124</v>
      </c>
      <c r="E13030" t="s">
        <v>16585</v>
      </c>
      <c r="F13030" t="s">
        <v>7724</v>
      </c>
      <c r="G13030">
        <v>15</v>
      </c>
      <c r="H13030">
        <v>100</v>
      </c>
      <c r="I13030">
        <v>56</v>
      </c>
      <c r="J13030" t="s">
        <v>10203</v>
      </c>
      <c r="K13030">
        <v>14010630</v>
      </c>
      <c r="L13030" t="s">
        <v>11261</v>
      </c>
      <c r="M13030" t="s">
        <v>11299</v>
      </c>
      <c r="N13030" t="b">
        <v>1</v>
      </c>
      <c r="O13030" t="s">
        <v>11783</v>
      </c>
      <c r="P13030" t="s">
        <v>11335</v>
      </c>
      <c r="Q13030" t="s">
        <v>12239</v>
      </c>
      <c r="R13030" t="s">
        <v>26836</v>
      </c>
      <c r="S13030" t="s">
        <v>33390</v>
      </c>
      <c r="T13030" t="s">
        <v>33391</v>
      </c>
    </row>
    <row r="13031" spans="1:20" x14ac:dyDescent="0.3">
      <c r="A13031" t="s">
        <v>839</v>
      </c>
      <c r="B13031" t="s">
        <v>839</v>
      </c>
      <c r="C13031" t="s">
        <v>839</v>
      </c>
      <c r="D13031" t="s">
        <v>5125</v>
      </c>
      <c r="E13031" t="s">
        <v>16586</v>
      </c>
      <c r="F13031" t="s">
        <v>7725</v>
      </c>
      <c r="G13031">
        <v>120</v>
      </c>
      <c r="H13031">
        <v>200</v>
      </c>
      <c r="I13031">
        <v>168</v>
      </c>
      <c r="J13031" t="s">
        <v>10202</v>
      </c>
      <c r="K13031">
        <v>14000923</v>
      </c>
      <c r="L13031" t="s">
        <v>11262</v>
      </c>
      <c r="M13031" t="s">
        <v>11300</v>
      </c>
      <c r="N13031" t="b">
        <v>1</v>
      </c>
      <c r="O13031" t="s">
        <v>11783</v>
      </c>
      <c r="P13031" t="s">
        <v>11335</v>
      </c>
      <c r="Q13031" t="s">
        <v>12239</v>
      </c>
      <c r="R13031" t="s">
        <v>26837</v>
      </c>
      <c r="S13031" t="s">
        <v>33390</v>
      </c>
      <c r="T13031" t="s">
        <v>33391</v>
      </c>
    </row>
    <row r="13032" spans="1:20" x14ac:dyDescent="0.3">
      <c r="A13032" t="s">
        <v>839</v>
      </c>
      <c r="B13032" t="s">
        <v>839</v>
      </c>
      <c r="C13032" t="s">
        <v>839</v>
      </c>
      <c r="D13032" t="s">
        <v>5125</v>
      </c>
      <c r="E13032" t="s">
        <v>16587</v>
      </c>
      <c r="F13032" t="s">
        <v>7726</v>
      </c>
      <c r="G13032">
        <v>180</v>
      </c>
      <c r="H13032">
        <v>300</v>
      </c>
      <c r="I13032">
        <v>364</v>
      </c>
      <c r="J13032" t="s">
        <v>10201</v>
      </c>
      <c r="K13032">
        <v>14010404</v>
      </c>
      <c r="L13032" t="s">
        <v>11262</v>
      </c>
      <c r="M13032" t="s">
        <v>11300</v>
      </c>
      <c r="N13032" t="b">
        <v>1</v>
      </c>
      <c r="O13032" t="s">
        <v>11783</v>
      </c>
      <c r="P13032" t="s">
        <v>11335</v>
      </c>
      <c r="Q13032" t="s">
        <v>12239</v>
      </c>
      <c r="R13032" t="s">
        <v>26838</v>
      </c>
      <c r="S13032" t="s">
        <v>33390</v>
      </c>
      <c r="T13032" t="s">
        <v>33391</v>
      </c>
    </row>
    <row r="13033" spans="1:20" x14ac:dyDescent="0.3">
      <c r="A13033" t="s">
        <v>839</v>
      </c>
      <c r="B13033" t="s">
        <v>839</v>
      </c>
      <c r="C13033" t="s">
        <v>839</v>
      </c>
      <c r="D13033" t="s">
        <v>5152</v>
      </c>
      <c r="E13033" t="s">
        <v>16588</v>
      </c>
      <c r="F13033" t="s">
        <v>7727</v>
      </c>
      <c r="G13033">
        <v>30</v>
      </c>
      <c r="H13033">
        <v>30</v>
      </c>
      <c r="I13033">
        <v>168</v>
      </c>
      <c r="J13033" t="s">
        <v>10202</v>
      </c>
      <c r="K13033">
        <v>14000923</v>
      </c>
      <c r="L13033" t="s">
        <v>11262</v>
      </c>
      <c r="M13033" t="s">
        <v>11300</v>
      </c>
      <c r="N13033" t="b">
        <v>1</v>
      </c>
      <c r="O13033" t="s">
        <v>11783</v>
      </c>
      <c r="P13033" t="s">
        <v>11335</v>
      </c>
      <c r="Q13033" t="s">
        <v>12239</v>
      </c>
      <c r="R13033" t="s">
        <v>26839</v>
      </c>
      <c r="S13033" t="s">
        <v>33390</v>
      </c>
      <c r="T13033" t="s">
        <v>33391</v>
      </c>
    </row>
    <row r="13034" spans="1:20" x14ac:dyDescent="0.3">
      <c r="A13034" t="s">
        <v>839</v>
      </c>
      <c r="B13034" t="s">
        <v>839</v>
      </c>
      <c r="C13034" t="s">
        <v>839</v>
      </c>
      <c r="D13034" t="s">
        <v>5124</v>
      </c>
      <c r="E13034" t="s">
        <v>16589</v>
      </c>
      <c r="F13034" t="s">
        <v>7728</v>
      </c>
      <c r="G13034">
        <v>15</v>
      </c>
      <c r="H13034">
        <v>100</v>
      </c>
      <c r="I13034">
        <v>28</v>
      </c>
      <c r="J13034" t="s">
        <v>10203</v>
      </c>
      <c r="K13034">
        <v>14010727</v>
      </c>
      <c r="L13034" t="s">
        <v>11261</v>
      </c>
      <c r="M13034" t="s">
        <v>11299</v>
      </c>
      <c r="N13034" t="b">
        <v>1</v>
      </c>
      <c r="O13034" t="s">
        <v>11783</v>
      </c>
      <c r="P13034" t="s">
        <v>11335</v>
      </c>
      <c r="Q13034" t="s">
        <v>12239</v>
      </c>
      <c r="R13034" t="s">
        <v>26840</v>
      </c>
      <c r="S13034" t="s">
        <v>33390</v>
      </c>
      <c r="T13034" t="s">
        <v>33391</v>
      </c>
    </row>
    <row r="13035" spans="1:20" x14ac:dyDescent="0.3">
      <c r="A13035" t="s">
        <v>840</v>
      </c>
      <c r="B13035" t="s">
        <v>840</v>
      </c>
      <c r="C13035" t="s">
        <v>12184</v>
      </c>
      <c r="D13035" t="s">
        <v>5126</v>
      </c>
      <c r="E13035" t="s">
        <v>16590</v>
      </c>
      <c r="F13035" t="s">
        <v>5544</v>
      </c>
      <c r="G13035">
        <v>240</v>
      </c>
      <c r="H13035">
        <v>800</v>
      </c>
      <c r="I13035">
        <v>364</v>
      </c>
      <c r="J13035" t="s">
        <v>10207</v>
      </c>
      <c r="K13035">
        <v>13910516</v>
      </c>
      <c r="L13035" t="s">
        <v>11265</v>
      </c>
      <c r="M13035" t="s">
        <v>11304</v>
      </c>
      <c r="N13035" t="b">
        <v>1</v>
      </c>
      <c r="O13035" t="s">
        <v>12184</v>
      </c>
      <c r="Q13035" t="s">
        <v>12184</v>
      </c>
      <c r="R13035" t="s">
        <v>26847</v>
      </c>
      <c r="S13035" t="s">
        <v>33357</v>
      </c>
      <c r="T13035" t="s">
        <v>33358</v>
      </c>
    </row>
    <row r="13036" spans="1:20" x14ac:dyDescent="0.3">
      <c r="A13036" t="s">
        <v>840</v>
      </c>
      <c r="B13036" t="s">
        <v>840</v>
      </c>
      <c r="C13036" t="s">
        <v>12184</v>
      </c>
      <c r="D13036" t="s">
        <v>5118</v>
      </c>
      <c r="E13036" t="s">
        <v>16591</v>
      </c>
      <c r="F13036" t="s">
        <v>5545</v>
      </c>
      <c r="G13036">
        <v>120</v>
      </c>
      <c r="H13036">
        <v>400</v>
      </c>
      <c r="I13036">
        <v>28</v>
      </c>
      <c r="J13036" t="s">
        <v>10202</v>
      </c>
      <c r="K13036">
        <v>13911025</v>
      </c>
      <c r="L13036" t="s">
        <v>11265</v>
      </c>
      <c r="M13036" t="s">
        <v>11304</v>
      </c>
      <c r="N13036" t="b">
        <v>1</v>
      </c>
      <c r="O13036" t="s">
        <v>12184</v>
      </c>
      <c r="Q13036" t="s">
        <v>12184</v>
      </c>
      <c r="R13036" t="s">
        <v>26848</v>
      </c>
      <c r="S13036" t="s">
        <v>33357</v>
      </c>
      <c r="T13036" t="s">
        <v>33358</v>
      </c>
    </row>
    <row r="13037" spans="1:20" x14ac:dyDescent="0.3">
      <c r="A13037" t="s">
        <v>840</v>
      </c>
      <c r="B13037" t="s">
        <v>840</v>
      </c>
      <c r="C13037" t="s">
        <v>12184</v>
      </c>
      <c r="D13037" t="s">
        <v>5119</v>
      </c>
      <c r="E13037" t="s">
        <v>16592</v>
      </c>
      <c r="F13037" t="s">
        <v>5546</v>
      </c>
      <c r="G13037">
        <v>120</v>
      </c>
      <c r="H13037">
        <v>400</v>
      </c>
      <c r="I13037">
        <v>84</v>
      </c>
      <c r="J13037" t="s">
        <v>10202</v>
      </c>
      <c r="K13037">
        <v>13910516</v>
      </c>
      <c r="L13037" t="s">
        <v>11265</v>
      </c>
      <c r="M13037" t="s">
        <v>11304</v>
      </c>
      <c r="N13037" t="b">
        <v>1</v>
      </c>
      <c r="O13037" t="s">
        <v>12184</v>
      </c>
      <c r="Q13037" t="s">
        <v>12184</v>
      </c>
      <c r="R13037" t="s">
        <v>26849</v>
      </c>
      <c r="S13037" t="s">
        <v>33357</v>
      </c>
      <c r="T13037" t="s">
        <v>33358</v>
      </c>
    </row>
    <row r="13038" spans="1:20" x14ac:dyDescent="0.3">
      <c r="A13038" t="s">
        <v>841</v>
      </c>
      <c r="B13038" t="s">
        <v>841</v>
      </c>
      <c r="C13038" t="s">
        <v>12184</v>
      </c>
      <c r="D13038" t="s">
        <v>5126</v>
      </c>
      <c r="E13038" t="s">
        <v>16593</v>
      </c>
      <c r="F13038" t="s">
        <v>5544</v>
      </c>
      <c r="G13038">
        <v>240</v>
      </c>
      <c r="H13038">
        <v>800</v>
      </c>
      <c r="I13038">
        <v>364</v>
      </c>
      <c r="J13038" t="s">
        <v>10207</v>
      </c>
      <c r="K13038">
        <v>0</v>
      </c>
      <c r="L13038" t="s">
        <v>11265</v>
      </c>
      <c r="M13038" t="s">
        <v>11304</v>
      </c>
      <c r="N13038" t="b">
        <v>1</v>
      </c>
      <c r="O13038" t="s">
        <v>12184</v>
      </c>
      <c r="Q13038" t="s">
        <v>12184</v>
      </c>
      <c r="R13038" t="s">
        <v>26850</v>
      </c>
      <c r="S13038" t="s">
        <v>33357</v>
      </c>
      <c r="T13038" t="s">
        <v>33358</v>
      </c>
    </row>
    <row r="13039" spans="1:20" x14ac:dyDescent="0.3">
      <c r="A13039" t="s">
        <v>841</v>
      </c>
      <c r="B13039" t="s">
        <v>841</v>
      </c>
      <c r="C13039" t="s">
        <v>12184</v>
      </c>
      <c r="D13039" t="s">
        <v>5118</v>
      </c>
      <c r="E13039" t="s">
        <v>16594</v>
      </c>
      <c r="F13039" t="s">
        <v>5545</v>
      </c>
      <c r="G13039">
        <v>120</v>
      </c>
      <c r="H13039">
        <v>400</v>
      </c>
      <c r="I13039">
        <v>28</v>
      </c>
      <c r="J13039" t="s">
        <v>10202</v>
      </c>
      <c r="K13039">
        <v>13911025</v>
      </c>
      <c r="L13039" t="s">
        <v>11265</v>
      </c>
      <c r="M13039" t="s">
        <v>11304</v>
      </c>
      <c r="N13039" t="b">
        <v>1</v>
      </c>
      <c r="O13039" t="s">
        <v>12184</v>
      </c>
      <c r="Q13039" t="s">
        <v>12184</v>
      </c>
      <c r="R13039" t="s">
        <v>26851</v>
      </c>
      <c r="S13039" t="s">
        <v>33357</v>
      </c>
      <c r="T13039" t="s">
        <v>33358</v>
      </c>
    </row>
    <row r="13040" spans="1:20" x14ac:dyDescent="0.3">
      <c r="A13040" t="s">
        <v>841</v>
      </c>
      <c r="B13040" t="s">
        <v>841</v>
      </c>
      <c r="C13040" t="s">
        <v>12184</v>
      </c>
      <c r="D13040" t="s">
        <v>5119</v>
      </c>
      <c r="E13040" t="s">
        <v>16595</v>
      </c>
      <c r="F13040" t="s">
        <v>5546</v>
      </c>
      <c r="G13040">
        <v>120</v>
      </c>
      <c r="H13040">
        <v>400</v>
      </c>
      <c r="I13040">
        <v>84</v>
      </c>
      <c r="J13040" t="s">
        <v>10202</v>
      </c>
      <c r="K13040">
        <v>0</v>
      </c>
      <c r="L13040" t="s">
        <v>11265</v>
      </c>
      <c r="M13040" t="s">
        <v>11304</v>
      </c>
      <c r="N13040" t="b">
        <v>1</v>
      </c>
      <c r="O13040" t="s">
        <v>12184</v>
      </c>
      <c r="Q13040" t="s">
        <v>12184</v>
      </c>
      <c r="R13040" t="s">
        <v>26852</v>
      </c>
      <c r="S13040" t="s">
        <v>33357</v>
      </c>
      <c r="T13040" t="s">
        <v>33358</v>
      </c>
    </row>
    <row r="13041" spans="1:20" x14ac:dyDescent="0.3">
      <c r="A13041" t="s">
        <v>842</v>
      </c>
      <c r="B13041" t="s">
        <v>842</v>
      </c>
      <c r="C13041" t="s">
        <v>12184</v>
      </c>
      <c r="D13041" t="s">
        <v>5126</v>
      </c>
      <c r="E13041" t="s">
        <v>16596</v>
      </c>
      <c r="F13041" t="s">
        <v>5544</v>
      </c>
      <c r="G13041">
        <v>240</v>
      </c>
      <c r="H13041">
        <v>800</v>
      </c>
      <c r="I13041">
        <v>364</v>
      </c>
      <c r="J13041" t="s">
        <v>10207</v>
      </c>
      <c r="K13041">
        <v>0</v>
      </c>
      <c r="L13041" t="s">
        <v>11265</v>
      </c>
      <c r="M13041" t="s">
        <v>11304</v>
      </c>
      <c r="N13041" t="b">
        <v>1</v>
      </c>
      <c r="O13041" t="s">
        <v>12184</v>
      </c>
      <c r="Q13041" t="s">
        <v>12184</v>
      </c>
      <c r="R13041" t="s">
        <v>26853</v>
      </c>
      <c r="S13041" t="s">
        <v>33357</v>
      </c>
      <c r="T13041" t="s">
        <v>33358</v>
      </c>
    </row>
    <row r="13042" spans="1:20" x14ac:dyDescent="0.3">
      <c r="A13042" t="s">
        <v>842</v>
      </c>
      <c r="B13042" t="s">
        <v>842</v>
      </c>
      <c r="C13042" t="s">
        <v>12184</v>
      </c>
      <c r="D13042" t="s">
        <v>5118</v>
      </c>
      <c r="E13042" t="s">
        <v>16597</v>
      </c>
      <c r="F13042" t="s">
        <v>5545</v>
      </c>
      <c r="G13042">
        <v>120</v>
      </c>
      <c r="H13042">
        <v>400</v>
      </c>
      <c r="I13042">
        <v>28</v>
      </c>
      <c r="J13042" t="s">
        <v>10202</v>
      </c>
      <c r="K13042">
        <v>13911025</v>
      </c>
      <c r="L13042" t="s">
        <v>11265</v>
      </c>
      <c r="M13042" t="s">
        <v>11304</v>
      </c>
      <c r="N13042" t="b">
        <v>1</v>
      </c>
      <c r="O13042" t="s">
        <v>12184</v>
      </c>
      <c r="Q13042" t="s">
        <v>12184</v>
      </c>
      <c r="R13042" t="s">
        <v>26854</v>
      </c>
      <c r="S13042" t="s">
        <v>33357</v>
      </c>
      <c r="T13042" t="s">
        <v>33358</v>
      </c>
    </row>
    <row r="13043" spans="1:20" x14ac:dyDescent="0.3">
      <c r="A13043" t="s">
        <v>842</v>
      </c>
      <c r="B13043" t="s">
        <v>842</v>
      </c>
      <c r="C13043" t="s">
        <v>12184</v>
      </c>
      <c r="D13043" t="s">
        <v>5119</v>
      </c>
      <c r="E13043" t="s">
        <v>16598</v>
      </c>
      <c r="F13043" t="s">
        <v>5546</v>
      </c>
      <c r="G13043">
        <v>120</v>
      </c>
      <c r="H13043">
        <v>400</v>
      </c>
      <c r="I13043">
        <v>84</v>
      </c>
      <c r="J13043" t="s">
        <v>10202</v>
      </c>
      <c r="K13043">
        <v>0</v>
      </c>
      <c r="L13043" t="s">
        <v>11265</v>
      </c>
      <c r="M13043" t="s">
        <v>11304</v>
      </c>
      <c r="N13043" t="b">
        <v>1</v>
      </c>
      <c r="O13043" t="s">
        <v>12184</v>
      </c>
      <c r="Q13043" t="s">
        <v>12184</v>
      </c>
      <c r="R13043" t="s">
        <v>26855</v>
      </c>
      <c r="S13043" t="s">
        <v>33357</v>
      </c>
      <c r="T13043" t="s">
        <v>33358</v>
      </c>
    </row>
    <row r="13044" spans="1:20" x14ac:dyDescent="0.3">
      <c r="A13044" t="s">
        <v>843</v>
      </c>
      <c r="B13044" t="s">
        <v>843</v>
      </c>
      <c r="C13044" t="s">
        <v>843</v>
      </c>
      <c r="D13044" t="s">
        <v>5149</v>
      </c>
      <c r="E13044" t="s">
        <v>12632</v>
      </c>
      <c r="F13044" t="s">
        <v>5547</v>
      </c>
      <c r="G13044">
        <v>15</v>
      </c>
      <c r="H13044">
        <v>15</v>
      </c>
      <c r="I13044">
        <v>56</v>
      </c>
      <c r="J13044" t="s">
        <v>10203</v>
      </c>
      <c r="K13044">
        <v>14010718</v>
      </c>
      <c r="L13044" t="s">
        <v>11256</v>
      </c>
      <c r="M13044" t="s">
        <v>11296</v>
      </c>
      <c r="N13044" t="b">
        <v>1</v>
      </c>
      <c r="O13044" t="s">
        <v>3817</v>
      </c>
      <c r="P13044" t="s">
        <v>11346</v>
      </c>
      <c r="Q13044" t="s">
        <v>12197</v>
      </c>
      <c r="R13044" t="s">
        <v>21957</v>
      </c>
      <c r="S13044" t="s">
        <v>33535</v>
      </c>
      <c r="T13044" t="s">
        <v>33536</v>
      </c>
    </row>
    <row r="13045" spans="1:20" x14ac:dyDescent="0.3">
      <c r="A13045" t="s">
        <v>843</v>
      </c>
      <c r="B13045" t="s">
        <v>843</v>
      </c>
      <c r="C13045" t="s">
        <v>843</v>
      </c>
      <c r="D13045" t="s">
        <v>5129</v>
      </c>
      <c r="E13045" t="s">
        <v>12574</v>
      </c>
      <c r="F13045" t="s">
        <v>5549</v>
      </c>
      <c r="G13045">
        <v>60</v>
      </c>
      <c r="H13045">
        <v>100</v>
      </c>
      <c r="I13045">
        <v>168</v>
      </c>
      <c r="J13045" t="s">
        <v>10201</v>
      </c>
      <c r="K13045">
        <v>14010401</v>
      </c>
      <c r="L13045" t="s">
        <v>11257</v>
      </c>
      <c r="M13045" t="s">
        <v>11296</v>
      </c>
      <c r="N13045" t="b">
        <v>1</v>
      </c>
      <c r="O13045" t="s">
        <v>3817</v>
      </c>
      <c r="P13045" t="s">
        <v>11346</v>
      </c>
      <c r="Q13045" t="s">
        <v>12197</v>
      </c>
      <c r="R13045" t="s">
        <v>21959</v>
      </c>
      <c r="S13045" t="s">
        <v>33535</v>
      </c>
      <c r="T13045" t="s">
        <v>33536</v>
      </c>
    </row>
    <row r="13046" spans="1:20" x14ac:dyDescent="0.3">
      <c r="A13046" t="s">
        <v>843</v>
      </c>
      <c r="B13046" t="s">
        <v>843</v>
      </c>
      <c r="C13046" t="s">
        <v>843</v>
      </c>
      <c r="D13046" t="s">
        <v>5131</v>
      </c>
      <c r="E13046" t="s">
        <v>12572</v>
      </c>
      <c r="F13046" t="s">
        <v>5551</v>
      </c>
      <c r="G13046">
        <v>30</v>
      </c>
      <c r="H13046">
        <v>30</v>
      </c>
      <c r="I13046">
        <v>28</v>
      </c>
      <c r="J13046" t="s">
        <v>10201</v>
      </c>
      <c r="K13046">
        <v>14010807</v>
      </c>
      <c r="L13046" t="s">
        <v>11256</v>
      </c>
      <c r="M13046" t="s">
        <v>11296</v>
      </c>
      <c r="N13046" t="b">
        <v>1</v>
      </c>
      <c r="O13046" t="s">
        <v>3817</v>
      </c>
      <c r="P13046" t="s">
        <v>11346</v>
      </c>
      <c r="Q13046" t="s">
        <v>12197</v>
      </c>
      <c r="R13046" t="s">
        <v>21961</v>
      </c>
      <c r="S13046" t="s">
        <v>33535</v>
      </c>
      <c r="T13046" t="s">
        <v>33536</v>
      </c>
    </row>
    <row r="13047" spans="1:20" x14ac:dyDescent="0.3">
      <c r="A13047" t="s">
        <v>843</v>
      </c>
      <c r="B13047" t="s">
        <v>843</v>
      </c>
      <c r="C13047" t="s">
        <v>843</v>
      </c>
      <c r="D13047" t="s">
        <v>5127</v>
      </c>
      <c r="E13047" t="s">
        <v>13012</v>
      </c>
      <c r="F13047" t="s">
        <v>6135</v>
      </c>
      <c r="G13047">
        <v>30</v>
      </c>
      <c r="H13047">
        <v>30</v>
      </c>
      <c r="I13047">
        <v>28</v>
      </c>
      <c r="J13047" t="s">
        <v>10201</v>
      </c>
      <c r="K13047">
        <v>14010807</v>
      </c>
      <c r="L13047" t="s">
        <v>11257</v>
      </c>
      <c r="M13047" t="s">
        <v>11296</v>
      </c>
      <c r="N13047" t="b">
        <v>1</v>
      </c>
      <c r="O13047" t="s">
        <v>3817</v>
      </c>
      <c r="P13047" t="s">
        <v>11346</v>
      </c>
      <c r="Q13047" t="s">
        <v>12197</v>
      </c>
      <c r="R13047" t="s">
        <v>23173</v>
      </c>
      <c r="S13047" t="s">
        <v>33535</v>
      </c>
      <c r="T13047" t="s">
        <v>33536</v>
      </c>
    </row>
    <row r="13048" spans="1:20" x14ac:dyDescent="0.3">
      <c r="A13048" t="s">
        <v>844</v>
      </c>
      <c r="B13048" t="s">
        <v>844</v>
      </c>
      <c r="C13048" t="s">
        <v>844</v>
      </c>
      <c r="D13048" t="s">
        <v>5116</v>
      </c>
      <c r="E13048" t="s">
        <v>12638</v>
      </c>
      <c r="F13048" t="s">
        <v>5598</v>
      </c>
      <c r="G13048">
        <v>5</v>
      </c>
      <c r="H13048">
        <v>5</v>
      </c>
      <c r="I13048">
        <v>364</v>
      </c>
      <c r="J13048" t="s">
        <v>10207</v>
      </c>
      <c r="K13048">
        <v>14010401</v>
      </c>
      <c r="L13048" t="s">
        <v>11258</v>
      </c>
      <c r="M13048" t="s">
        <v>11301</v>
      </c>
      <c r="N13048" t="b">
        <v>1</v>
      </c>
      <c r="O13048" t="s">
        <v>3817</v>
      </c>
      <c r="P13048" t="s">
        <v>2688</v>
      </c>
      <c r="Q13048" t="s">
        <v>12197</v>
      </c>
      <c r="R13048" t="s">
        <v>22044</v>
      </c>
      <c r="S13048" t="s">
        <v>33535</v>
      </c>
      <c r="T13048" t="s">
        <v>33536</v>
      </c>
    </row>
    <row r="13049" spans="1:20" x14ac:dyDescent="0.3">
      <c r="A13049" t="s">
        <v>844</v>
      </c>
      <c r="B13049" t="s">
        <v>844</v>
      </c>
      <c r="C13049" t="s">
        <v>844</v>
      </c>
      <c r="D13049" t="s">
        <v>5117</v>
      </c>
      <c r="E13049" t="s">
        <v>12639</v>
      </c>
      <c r="F13049" t="s">
        <v>5325</v>
      </c>
      <c r="G13049">
        <v>5</v>
      </c>
      <c r="H13049">
        <v>5</v>
      </c>
      <c r="I13049">
        <v>364</v>
      </c>
      <c r="J13049" t="s">
        <v>10202</v>
      </c>
      <c r="K13049">
        <v>14010804</v>
      </c>
      <c r="L13049" t="s">
        <v>11258</v>
      </c>
      <c r="M13049" t="s">
        <v>11301</v>
      </c>
      <c r="N13049" t="b">
        <v>1</v>
      </c>
      <c r="O13049" t="s">
        <v>3817</v>
      </c>
      <c r="P13049" t="s">
        <v>2688</v>
      </c>
      <c r="Q13049" t="s">
        <v>12197</v>
      </c>
      <c r="R13049" t="s">
        <v>21966</v>
      </c>
      <c r="S13049" t="s">
        <v>33535</v>
      </c>
      <c r="T13049" t="s">
        <v>33536</v>
      </c>
    </row>
    <row r="13050" spans="1:20" x14ac:dyDescent="0.3">
      <c r="A13050" t="s">
        <v>844</v>
      </c>
      <c r="B13050" t="s">
        <v>844</v>
      </c>
      <c r="C13050" t="s">
        <v>844</v>
      </c>
      <c r="D13050" t="s">
        <v>5121</v>
      </c>
      <c r="E13050" t="s">
        <v>12640</v>
      </c>
      <c r="F13050" t="s">
        <v>5512</v>
      </c>
      <c r="G13050">
        <v>10</v>
      </c>
      <c r="H13050">
        <v>10</v>
      </c>
      <c r="I13050">
        <v>364</v>
      </c>
      <c r="J13050" t="s">
        <v>10207</v>
      </c>
      <c r="K13050">
        <v>14010401</v>
      </c>
      <c r="L13050" t="s">
        <v>11258</v>
      </c>
      <c r="M13050" t="s">
        <v>11301</v>
      </c>
      <c r="N13050" t="b">
        <v>1</v>
      </c>
      <c r="O13050" t="s">
        <v>3817</v>
      </c>
      <c r="P13050" t="s">
        <v>2688</v>
      </c>
      <c r="Q13050" t="s">
        <v>12197</v>
      </c>
      <c r="R13050" t="s">
        <v>21967</v>
      </c>
      <c r="S13050" t="s">
        <v>33535</v>
      </c>
      <c r="T13050" t="s">
        <v>33536</v>
      </c>
    </row>
    <row r="13051" spans="1:20" x14ac:dyDescent="0.3">
      <c r="A13051" t="s">
        <v>844</v>
      </c>
      <c r="B13051" t="s">
        <v>844</v>
      </c>
      <c r="C13051" t="s">
        <v>844</v>
      </c>
      <c r="D13051" t="s">
        <v>5122</v>
      </c>
      <c r="E13051" t="s">
        <v>12641</v>
      </c>
      <c r="F13051" t="s">
        <v>5495</v>
      </c>
      <c r="G13051">
        <v>30</v>
      </c>
      <c r="H13051">
        <v>30</v>
      </c>
      <c r="I13051">
        <v>364</v>
      </c>
      <c r="J13051" t="s">
        <v>10207</v>
      </c>
      <c r="K13051">
        <v>14010401</v>
      </c>
      <c r="L13051" t="s">
        <v>11258</v>
      </c>
      <c r="M13051" t="s">
        <v>11301</v>
      </c>
      <c r="N13051" t="b">
        <v>1</v>
      </c>
      <c r="O13051" t="s">
        <v>3817</v>
      </c>
      <c r="P13051" t="s">
        <v>2688</v>
      </c>
      <c r="Q13051" t="s">
        <v>12197</v>
      </c>
      <c r="R13051" t="s">
        <v>21968</v>
      </c>
      <c r="S13051" t="s">
        <v>33535</v>
      </c>
      <c r="T13051" t="s">
        <v>33536</v>
      </c>
    </row>
    <row r="13052" spans="1:20" x14ac:dyDescent="0.3">
      <c r="A13052" t="s">
        <v>844</v>
      </c>
      <c r="B13052" t="s">
        <v>844</v>
      </c>
      <c r="C13052" t="s">
        <v>844</v>
      </c>
      <c r="D13052" t="s">
        <v>5118</v>
      </c>
      <c r="E13052" t="s">
        <v>12642</v>
      </c>
      <c r="F13052" t="s">
        <v>5520</v>
      </c>
      <c r="G13052">
        <v>10</v>
      </c>
      <c r="H13052">
        <v>10</v>
      </c>
      <c r="I13052">
        <v>28</v>
      </c>
      <c r="J13052" t="s">
        <v>10202</v>
      </c>
      <c r="K13052">
        <v>14010804</v>
      </c>
      <c r="L13052" t="s">
        <v>11258</v>
      </c>
      <c r="M13052" t="s">
        <v>11301</v>
      </c>
      <c r="N13052" t="b">
        <v>1</v>
      </c>
      <c r="O13052" t="s">
        <v>3817</v>
      </c>
      <c r="P13052" t="s">
        <v>2688</v>
      </c>
      <c r="Q13052" t="s">
        <v>12197</v>
      </c>
      <c r="R13052" t="s">
        <v>21969</v>
      </c>
      <c r="S13052" t="s">
        <v>33535</v>
      </c>
      <c r="T13052" t="s">
        <v>33536</v>
      </c>
    </row>
    <row r="13053" spans="1:20" x14ac:dyDescent="0.3">
      <c r="A13053" t="s">
        <v>844</v>
      </c>
      <c r="B13053" t="s">
        <v>844</v>
      </c>
      <c r="C13053" t="s">
        <v>844</v>
      </c>
      <c r="D13053" t="s">
        <v>5119</v>
      </c>
      <c r="E13053" t="s">
        <v>12643</v>
      </c>
      <c r="F13053" t="s">
        <v>5556</v>
      </c>
      <c r="G13053">
        <v>10</v>
      </c>
      <c r="H13053">
        <v>10</v>
      </c>
      <c r="I13053">
        <v>168</v>
      </c>
      <c r="J13053" t="s">
        <v>10202</v>
      </c>
      <c r="K13053">
        <v>14010804</v>
      </c>
      <c r="L13053" t="s">
        <v>11258</v>
      </c>
      <c r="M13053" t="s">
        <v>11301</v>
      </c>
      <c r="N13053" t="b">
        <v>1</v>
      </c>
      <c r="O13053" t="s">
        <v>3817</v>
      </c>
      <c r="P13053" t="s">
        <v>2688</v>
      </c>
      <c r="Q13053" t="s">
        <v>12197</v>
      </c>
      <c r="R13053" t="s">
        <v>21970</v>
      </c>
      <c r="S13053" t="s">
        <v>33535</v>
      </c>
      <c r="T13053" t="s">
        <v>33536</v>
      </c>
    </row>
    <row r="13054" spans="1:20" x14ac:dyDescent="0.3">
      <c r="A13054" t="s">
        <v>844</v>
      </c>
      <c r="B13054" t="s">
        <v>844</v>
      </c>
      <c r="C13054" t="s">
        <v>844</v>
      </c>
      <c r="D13054" t="s">
        <v>5117</v>
      </c>
      <c r="E13054" t="s">
        <v>12318</v>
      </c>
      <c r="F13054" t="s">
        <v>5325</v>
      </c>
      <c r="G13054">
        <v>10</v>
      </c>
      <c r="H13054">
        <v>10</v>
      </c>
      <c r="I13054">
        <v>168</v>
      </c>
      <c r="J13054" t="s">
        <v>10202</v>
      </c>
      <c r="K13054">
        <v>14010610</v>
      </c>
      <c r="L13054" t="s">
        <v>11259</v>
      </c>
      <c r="M13054" t="s">
        <v>11297</v>
      </c>
      <c r="N13054" t="b">
        <v>1</v>
      </c>
      <c r="O13054" t="s">
        <v>3817</v>
      </c>
      <c r="P13054" t="s">
        <v>2688</v>
      </c>
      <c r="Q13054" t="s">
        <v>12197</v>
      </c>
      <c r="R13054" t="s">
        <v>21572</v>
      </c>
      <c r="S13054" t="s">
        <v>33535</v>
      </c>
      <c r="T13054" t="s">
        <v>33536</v>
      </c>
    </row>
    <row r="13055" spans="1:20" x14ac:dyDescent="0.3">
      <c r="A13055" t="s">
        <v>844</v>
      </c>
      <c r="B13055" t="s">
        <v>844</v>
      </c>
      <c r="C13055" t="s">
        <v>844</v>
      </c>
      <c r="D13055" t="s">
        <v>5141</v>
      </c>
      <c r="E13055" t="s">
        <v>12575</v>
      </c>
      <c r="F13055" t="s">
        <v>5557</v>
      </c>
      <c r="G13055">
        <v>45</v>
      </c>
      <c r="H13055">
        <v>45</v>
      </c>
      <c r="I13055">
        <v>364</v>
      </c>
      <c r="J13055" t="s">
        <v>10207</v>
      </c>
      <c r="K13055">
        <v>14010404</v>
      </c>
      <c r="L13055" t="s">
        <v>11259</v>
      </c>
      <c r="M13055" t="s">
        <v>11297</v>
      </c>
      <c r="N13055" t="b">
        <v>1</v>
      </c>
      <c r="O13055" t="s">
        <v>3817</v>
      </c>
      <c r="P13055" t="s">
        <v>2688</v>
      </c>
      <c r="Q13055" t="s">
        <v>12197</v>
      </c>
      <c r="R13055" t="s">
        <v>21973</v>
      </c>
      <c r="S13055" t="s">
        <v>33535</v>
      </c>
      <c r="T13055" t="s">
        <v>33536</v>
      </c>
    </row>
    <row r="13056" spans="1:20" x14ac:dyDescent="0.3">
      <c r="A13056" t="s">
        <v>844</v>
      </c>
      <c r="B13056" t="s">
        <v>844</v>
      </c>
      <c r="C13056" t="s">
        <v>844</v>
      </c>
      <c r="D13056" t="s">
        <v>5120</v>
      </c>
      <c r="E13056" t="s">
        <v>12319</v>
      </c>
      <c r="F13056" t="s">
        <v>7669</v>
      </c>
      <c r="G13056">
        <v>10</v>
      </c>
      <c r="H13056">
        <v>10</v>
      </c>
      <c r="I13056">
        <v>28</v>
      </c>
      <c r="J13056" t="s">
        <v>10202</v>
      </c>
      <c r="K13056">
        <v>14010804</v>
      </c>
      <c r="L13056" t="s">
        <v>11259</v>
      </c>
      <c r="M13056" t="s">
        <v>11297</v>
      </c>
      <c r="N13056" t="b">
        <v>1</v>
      </c>
      <c r="O13056" t="s">
        <v>3817</v>
      </c>
      <c r="P13056" t="s">
        <v>2688</v>
      </c>
      <c r="Q13056" t="s">
        <v>12197</v>
      </c>
      <c r="R13056" t="s">
        <v>26607</v>
      </c>
      <c r="S13056" t="s">
        <v>33535</v>
      </c>
      <c r="T13056" t="s">
        <v>33536</v>
      </c>
    </row>
    <row r="13057" spans="1:20" x14ac:dyDescent="0.3">
      <c r="A13057" t="s">
        <v>844</v>
      </c>
      <c r="B13057" t="s">
        <v>844</v>
      </c>
      <c r="C13057" t="s">
        <v>844</v>
      </c>
      <c r="D13057" t="s">
        <v>5121</v>
      </c>
      <c r="E13057" t="s">
        <v>12320</v>
      </c>
      <c r="F13057" t="s">
        <v>5494</v>
      </c>
      <c r="G13057">
        <v>60</v>
      </c>
      <c r="H13057">
        <v>100</v>
      </c>
      <c r="I13057">
        <v>364</v>
      </c>
      <c r="J13057" t="s">
        <v>10207</v>
      </c>
      <c r="K13057">
        <v>14010404</v>
      </c>
      <c r="L13057" t="s">
        <v>11259</v>
      </c>
      <c r="M13057" t="s">
        <v>11297</v>
      </c>
      <c r="N13057" t="b">
        <v>1</v>
      </c>
      <c r="O13057" t="s">
        <v>3817</v>
      </c>
      <c r="P13057" t="s">
        <v>2688</v>
      </c>
      <c r="Q13057" t="s">
        <v>12197</v>
      </c>
      <c r="R13057" t="s">
        <v>21896</v>
      </c>
      <c r="S13057" t="s">
        <v>33535</v>
      </c>
      <c r="T13057" t="s">
        <v>33536</v>
      </c>
    </row>
    <row r="13058" spans="1:20" x14ac:dyDescent="0.3">
      <c r="A13058" t="s">
        <v>844</v>
      </c>
      <c r="B13058" t="s">
        <v>844</v>
      </c>
      <c r="C13058" t="s">
        <v>844</v>
      </c>
      <c r="D13058" t="s">
        <v>5122</v>
      </c>
      <c r="E13058" t="s">
        <v>12321</v>
      </c>
      <c r="F13058" t="s">
        <v>5495</v>
      </c>
      <c r="G13058">
        <v>30</v>
      </c>
      <c r="H13058">
        <v>30</v>
      </c>
      <c r="I13058">
        <v>364</v>
      </c>
      <c r="J13058" t="s">
        <v>10207</v>
      </c>
      <c r="K13058">
        <v>14010404</v>
      </c>
      <c r="L13058" t="s">
        <v>11259</v>
      </c>
      <c r="M13058" t="s">
        <v>11297</v>
      </c>
      <c r="N13058" t="b">
        <v>1</v>
      </c>
      <c r="O13058" t="s">
        <v>3817</v>
      </c>
      <c r="P13058" t="s">
        <v>2688</v>
      </c>
      <c r="Q13058" t="s">
        <v>12197</v>
      </c>
      <c r="R13058" t="s">
        <v>21897</v>
      </c>
      <c r="S13058" t="s">
        <v>33535</v>
      </c>
      <c r="T13058" t="s">
        <v>33536</v>
      </c>
    </row>
    <row r="13059" spans="1:20" x14ac:dyDescent="0.3">
      <c r="A13059" t="s">
        <v>844</v>
      </c>
      <c r="B13059" t="s">
        <v>844</v>
      </c>
      <c r="C13059" t="s">
        <v>844</v>
      </c>
      <c r="D13059" t="s">
        <v>5123</v>
      </c>
      <c r="E13059" t="s">
        <v>12322</v>
      </c>
      <c r="F13059" t="s">
        <v>5804</v>
      </c>
      <c r="G13059">
        <v>10</v>
      </c>
      <c r="H13059">
        <v>10</v>
      </c>
      <c r="I13059">
        <v>364</v>
      </c>
      <c r="J13059" t="s">
        <v>10207</v>
      </c>
      <c r="K13059">
        <v>14010404</v>
      </c>
      <c r="L13059" t="s">
        <v>11259</v>
      </c>
      <c r="M13059" t="s">
        <v>11297</v>
      </c>
      <c r="N13059" t="b">
        <v>1</v>
      </c>
      <c r="O13059" t="s">
        <v>3817</v>
      </c>
      <c r="P13059" t="s">
        <v>2688</v>
      </c>
      <c r="Q13059" t="s">
        <v>12197</v>
      </c>
      <c r="R13059" t="s">
        <v>22347</v>
      </c>
      <c r="S13059" t="s">
        <v>33535</v>
      </c>
      <c r="T13059" t="s">
        <v>33536</v>
      </c>
    </row>
    <row r="13060" spans="1:20" x14ac:dyDescent="0.3">
      <c r="A13060" t="s">
        <v>844</v>
      </c>
      <c r="B13060" t="s">
        <v>844</v>
      </c>
      <c r="C13060" t="s">
        <v>844</v>
      </c>
      <c r="D13060" t="s">
        <v>5119</v>
      </c>
      <c r="E13060" t="s">
        <v>12323</v>
      </c>
      <c r="F13060" t="s">
        <v>5556</v>
      </c>
      <c r="G13060">
        <v>10</v>
      </c>
      <c r="H13060">
        <v>10</v>
      </c>
      <c r="I13060">
        <v>168</v>
      </c>
      <c r="J13060" t="s">
        <v>10202</v>
      </c>
      <c r="K13060">
        <v>14010610</v>
      </c>
      <c r="L13060" t="s">
        <v>11259</v>
      </c>
      <c r="M13060" t="s">
        <v>11297</v>
      </c>
      <c r="N13060" t="b">
        <v>1</v>
      </c>
      <c r="O13060" t="s">
        <v>3817</v>
      </c>
      <c r="P13060" t="s">
        <v>2688</v>
      </c>
      <c r="Q13060" t="s">
        <v>12197</v>
      </c>
      <c r="R13060" t="s">
        <v>22262</v>
      </c>
      <c r="S13060" t="s">
        <v>33535</v>
      </c>
      <c r="T13060" t="s">
        <v>33536</v>
      </c>
    </row>
    <row r="13061" spans="1:20" x14ac:dyDescent="0.3">
      <c r="A13061" t="s">
        <v>844</v>
      </c>
      <c r="B13061" t="s">
        <v>844</v>
      </c>
      <c r="C13061" t="s">
        <v>844</v>
      </c>
      <c r="D13061" t="s">
        <v>5135</v>
      </c>
      <c r="E13061" t="s">
        <v>12576</v>
      </c>
      <c r="F13061" t="s">
        <v>5496</v>
      </c>
      <c r="G13061">
        <v>20</v>
      </c>
      <c r="H13061">
        <v>20</v>
      </c>
      <c r="I13061">
        <v>1441</v>
      </c>
      <c r="J13061" t="s">
        <v>10207</v>
      </c>
      <c r="K13061">
        <v>14010404</v>
      </c>
      <c r="L13061" t="s">
        <v>11259</v>
      </c>
      <c r="M13061" t="s">
        <v>11297</v>
      </c>
      <c r="N13061" t="b">
        <v>1</v>
      </c>
      <c r="O13061" t="s">
        <v>3817</v>
      </c>
      <c r="P13061" t="s">
        <v>2688</v>
      </c>
      <c r="Q13061" t="s">
        <v>12197</v>
      </c>
      <c r="R13061" t="s">
        <v>21898</v>
      </c>
      <c r="S13061" t="s">
        <v>33535</v>
      </c>
      <c r="T13061" t="s">
        <v>33536</v>
      </c>
    </row>
    <row r="13062" spans="1:20" x14ac:dyDescent="0.3">
      <c r="A13062" t="s">
        <v>845</v>
      </c>
      <c r="B13062" t="s">
        <v>845</v>
      </c>
      <c r="C13062" t="s">
        <v>845</v>
      </c>
      <c r="D13062" t="s">
        <v>5150</v>
      </c>
      <c r="E13062" t="s">
        <v>12648</v>
      </c>
      <c r="F13062" t="s">
        <v>5561</v>
      </c>
      <c r="G13062">
        <v>30</v>
      </c>
      <c r="H13062">
        <v>30</v>
      </c>
      <c r="I13062">
        <v>28</v>
      </c>
      <c r="J13062" t="s">
        <v>10202</v>
      </c>
      <c r="K13062">
        <v>14010723</v>
      </c>
      <c r="L13062" t="s">
        <v>11257</v>
      </c>
      <c r="M13062" t="s">
        <v>11296</v>
      </c>
      <c r="N13062" t="b">
        <v>1</v>
      </c>
      <c r="O13062" t="s">
        <v>3817</v>
      </c>
      <c r="P13062" t="s">
        <v>11320</v>
      </c>
      <c r="Q13062" t="s">
        <v>12197</v>
      </c>
      <c r="R13062" t="s">
        <v>21978</v>
      </c>
      <c r="S13062" t="s">
        <v>33535</v>
      </c>
      <c r="T13062" t="s">
        <v>33536</v>
      </c>
    </row>
    <row r="13063" spans="1:20" x14ac:dyDescent="0.3">
      <c r="A13063" t="s">
        <v>845</v>
      </c>
      <c r="B13063" t="s">
        <v>845</v>
      </c>
      <c r="C13063" t="s">
        <v>845</v>
      </c>
      <c r="D13063" t="s">
        <v>5125</v>
      </c>
      <c r="E13063" t="s">
        <v>12614</v>
      </c>
      <c r="F13063" t="s">
        <v>5564</v>
      </c>
      <c r="G13063">
        <v>60</v>
      </c>
      <c r="H13063">
        <v>100</v>
      </c>
      <c r="I13063">
        <v>28</v>
      </c>
      <c r="J13063" t="s">
        <v>10201</v>
      </c>
      <c r="K13063">
        <v>14010807</v>
      </c>
      <c r="L13063" t="s">
        <v>11257</v>
      </c>
      <c r="M13063" t="s">
        <v>11296</v>
      </c>
      <c r="N13063" t="b">
        <v>1</v>
      </c>
      <c r="O13063" t="s">
        <v>3817</v>
      </c>
      <c r="P13063" t="s">
        <v>11320</v>
      </c>
      <c r="Q13063" t="s">
        <v>12197</v>
      </c>
      <c r="R13063" t="s">
        <v>21981</v>
      </c>
      <c r="S13063" t="s">
        <v>33535</v>
      </c>
      <c r="T13063" t="s">
        <v>33536</v>
      </c>
    </row>
    <row r="13064" spans="1:20" x14ac:dyDescent="0.3">
      <c r="A13064" t="s">
        <v>845</v>
      </c>
      <c r="B13064" t="s">
        <v>845</v>
      </c>
      <c r="C13064" t="s">
        <v>845</v>
      </c>
      <c r="D13064" t="s">
        <v>5125</v>
      </c>
      <c r="E13064" t="s">
        <v>13686</v>
      </c>
      <c r="F13064" t="s">
        <v>7734</v>
      </c>
      <c r="G13064">
        <v>30</v>
      </c>
      <c r="H13064">
        <v>30</v>
      </c>
      <c r="I13064">
        <v>28</v>
      </c>
      <c r="J13064" t="s">
        <v>10202</v>
      </c>
      <c r="K13064">
        <v>14010723</v>
      </c>
      <c r="L13064" t="s">
        <v>11257</v>
      </c>
      <c r="M13064" t="s">
        <v>11296</v>
      </c>
      <c r="N13064" t="b">
        <v>1</v>
      </c>
      <c r="O13064" t="s">
        <v>3817</v>
      </c>
      <c r="P13064" t="s">
        <v>11320</v>
      </c>
      <c r="Q13064" t="s">
        <v>12197</v>
      </c>
      <c r="R13064" t="s">
        <v>26856</v>
      </c>
      <c r="S13064" t="s">
        <v>33535</v>
      </c>
      <c r="T13064" t="s">
        <v>33536</v>
      </c>
    </row>
    <row r="13065" spans="1:20" x14ac:dyDescent="0.3">
      <c r="A13065" t="s">
        <v>845</v>
      </c>
      <c r="B13065" t="s">
        <v>845</v>
      </c>
      <c r="C13065" t="s">
        <v>845</v>
      </c>
      <c r="D13065" t="s">
        <v>5117</v>
      </c>
      <c r="E13065" t="s">
        <v>13687</v>
      </c>
      <c r="F13065" t="s">
        <v>5325</v>
      </c>
      <c r="G13065">
        <v>30</v>
      </c>
      <c r="H13065">
        <v>30</v>
      </c>
      <c r="I13065">
        <v>364</v>
      </c>
      <c r="J13065" t="s">
        <v>10202</v>
      </c>
      <c r="K13065">
        <v>14010804</v>
      </c>
      <c r="L13065" t="s">
        <v>11258</v>
      </c>
      <c r="M13065" t="s">
        <v>11301</v>
      </c>
      <c r="N13065" t="b">
        <v>1</v>
      </c>
      <c r="O13065" t="s">
        <v>3817</v>
      </c>
      <c r="P13065" t="s">
        <v>11320</v>
      </c>
      <c r="Q13065" t="s">
        <v>12197</v>
      </c>
      <c r="R13065" t="s">
        <v>23179</v>
      </c>
      <c r="S13065" t="s">
        <v>33535</v>
      </c>
      <c r="T13065" t="s">
        <v>33536</v>
      </c>
    </row>
    <row r="13066" spans="1:20" x14ac:dyDescent="0.3">
      <c r="A13066" t="s">
        <v>845</v>
      </c>
      <c r="B13066" t="s">
        <v>845</v>
      </c>
      <c r="C13066" t="s">
        <v>845</v>
      </c>
      <c r="D13066" t="s">
        <v>5121</v>
      </c>
      <c r="E13066" t="s">
        <v>13688</v>
      </c>
      <c r="F13066" t="s">
        <v>5512</v>
      </c>
      <c r="G13066">
        <v>30</v>
      </c>
      <c r="H13066">
        <v>30</v>
      </c>
      <c r="I13066">
        <v>364</v>
      </c>
      <c r="J13066" t="s">
        <v>10207</v>
      </c>
      <c r="K13066">
        <v>14010401</v>
      </c>
      <c r="L13066" t="s">
        <v>11258</v>
      </c>
      <c r="M13066" t="s">
        <v>11301</v>
      </c>
      <c r="N13066" t="b">
        <v>1</v>
      </c>
      <c r="O13066" t="s">
        <v>3817</v>
      </c>
      <c r="P13066" t="s">
        <v>11320</v>
      </c>
      <c r="Q13066" t="s">
        <v>12197</v>
      </c>
      <c r="R13066" t="s">
        <v>23180</v>
      </c>
      <c r="S13066" t="s">
        <v>33535</v>
      </c>
      <c r="T13066" t="s">
        <v>33536</v>
      </c>
    </row>
    <row r="13067" spans="1:20" x14ac:dyDescent="0.3">
      <c r="A13067" t="s">
        <v>845</v>
      </c>
      <c r="B13067" t="s">
        <v>845</v>
      </c>
      <c r="C13067" t="s">
        <v>845</v>
      </c>
      <c r="D13067" t="s">
        <v>5122</v>
      </c>
      <c r="E13067" t="s">
        <v>13689</v>
      </c>
      <c r="F13067" t="s">
        <v>5495</v>
      </c>
      <c r="G13067">
        <v>30</v>
      </c>
      <c r="H13067">
        <v>30</v>
      </c>
      <c r="I13067">
        <v>364</v>
      </c>
      <c r="J13067" t="s">
        <v>10207</v>
      </c>
      <c r="K13067">
        <v>14010401</v>
      </c>
      <c r="L13067" t="s">
        <v>11258</v>
      </c>
      <c r="M13067" t="s">
        <v>11301</v>
      </c>
      <c r="N13067" t="b">
        <v>1</v>
      </c>
      <c r="O13067" t="s">
        <v>3817</v>
      </c>
      <c r="P13067" t="s">
        <v>11320</v>
      </c>
      <c r="Q13067" t="s">
        <v>12197</v>
      </c>
      <c r="R13067" t="s">
        <v>23181</v>
      </c>
      <c r="S13067" t="s">
        <v>33535</v>
      </c>
      <c r="T13067" t="s">
        <v>33536</v>
      </c>
    </row>
    <row r="13068" spans="1:20" x14ac:dyDescent="0.3">
      <c r="A13068" t="s">
        <v>845</v>
      </c>
      <c r="B13068" t="s">
        <v>845</v>
      </c>
      <c r="C13068" t="s">
        <v>845</v>
      </c>
      <c r="D13068" t="s">
        <v>5147</v>
      </c>
      <c r="E13068" t="s">
        <v>13690</v>
      </c>
      <c r="F13068" t="s">
        <v>5569</v>
      </c>
      <c r="G13068">
        <v>30</v>
      </c>
      <c r="H13068">
        <v>30</v>
      </c>
      <c r="I13068">
        <v>84</v>
      </c>
      <c r="J13068" t="s">
        <v>10201</v>
      </c>
      <c r="K13068">
        <v>14010401</v>
      </c>
      <c r="L13068" t="s">
        <v>11258</v>
      </c>
      <c r="M13068" t="s">
        <v>11301</v>
      </c>
      <c r="N13068" t="b">
        <v>1</v>
      </c>
      <c r="O13068" t="s">
        <v>3817</v>
      </c>
      <c r="P13068" t="s">
        <v>11320</v>
      </c>
      <c r="Q13068" t="s">
        <v>12197</v>
      </c>
      <c r="R13068" t="s">
        <v>23182</v>
      </c>
      <c r="S13068" t="s">
        <v>33535</v>
      </c>
      <c r="T13068" t="s">
        <v>33536</v>
      </c>
    </row>
    <row r="13069" spans="1:20" x14ac:dyDescent="0.3">
      <c r="A13069" t="s">
        <v>845</v>
      </c>
      <c r="B13069" t="s">
        <v>845</v>
      </c>
      <c r="C13069" t="s">
        <v>845</v>
      </c>
      <c r="D13069" t="s">
        <v>5118</v>
      </c>
      <c r="E13069" t="s">
        <v>13691</v>
      </c>
      <c r="F13069" t="s">
        <v>5604</v>
      </c>
      <c r="G13069">
        <v>20</v>
      </c>
      <c r="H13069">
        <v>20</v>
      </c>
      <c r="I13069">
        <v>28</v>
      </c>
      <c r="J13069" t="s">
        <v>10202</v>
      </c>
      <c r="K13069">
        <v>14010804</v>
      </c>
      <c r="L13069" t="s">
        <v>11258</v>
      </c>
      <c r="M13069" t="s">
        <v>11301</v>
      </c>
      <c r="N13069" t="b">
        <v>1</v>
      </c>
      <c r="O13069" t="s">
        <v>3817</v>
      </c>
      <c r="P13069" t="s">
        <v>11320</v>
      </c>
      <c r="Q13069" t="s">
        <v>12197</v>
      </c>
      <c r="R13069" t="s">
        <v>23183</v>
      </c>
      <c r="S13069" t="s">
        <v>33535</v>
      </c>
      <c r="T13069" t="s">
        <v>33536</v>
      </c>
    </row>
    <row r="13070" spans="1:20" x14ac:dyDescent="0.3">
      <c r="A13070" t="s">
        <v>845</v>
      </c>
      <c r="B13070" t="s">
        <v>845</v>
      </c>
      <c r="C13070" t="s">
        <v>845</v>
      </c>
      <c r="D13070" t="s">
        <v>5119</v>
      </c>
      <c r="E13070" t="s">
        <v>13692</v>
      </c>
      <c r="F13070" t="s">
        <v>5556</v>
      </c>
      <c r="G13070">
        <v>30</v>
      </c>
      <c r="H13070">
        <v>30</v>
      </c>
      <c r="I13070">
        <v>168</v>
      </c>
      <c r="J13070" t="s">
        <v>10202</v>
      </c>
      <c r="K13070">
        <v>14010804</v>
      </c>
      <c r="L13070" t="s">
        <v>11258</v>
      </c>
      <c r="M13070" t="s">
        <v>11301</v>
      </c>
      <c r="N13070" t="b">
        <v>1</v>
      </c>
      <c r="O13070" t="s">
        <v>3817</v>
      </c>
      <c r="P13070" t="s">
        <v>11320</v>
      </c>
      <c r="Q13070" t="s">
        <v>12197</v>
      </c>
      <c r="R13070" t="s">
        <v>23184</v>
      </c>
      <c r="S13070" t="s">
        <v>33535</v>
      </c>
      <c r="T13070" t="s">
        <v>33536</v>
      </c>
    </row>
    <row r="13071" spans="1:20" x14ac:dyDescent="0.3">
      <c r="A13071" t="s">
        <v>845</v>
      </c>
      <c r="B13071" t="s">
        <v>845</v>
      </c>
      <c r="C13071" t="s">
        <v>845</v>
      </c>
      <c r="D13071" t="s">
        <v>5139</v>
      </c>
      <c r="E13071" t="s">
        <v>12658</v>
      </c>
      <c r="F13071" t="s">
        <v>6384</v>
      </c>
      <c r="G13071">
        <v>60</v>
      </c>
      <c r="H13071">
        <v>200</v>
      </c>
      <c r="I13071">
        <v>168</v>
      </c>
      <c r="J13071" t="s">
        <v>10201</v>
      </c>
      <c r="K13071">
        <v>14010401</v>
      </c>
      <c r="L13071" t="s">
        <v>11257</v>
      </c>
      <c r="M13071" t="s">
        <v>11296</v>
      </c>
      <c r="N13071" t="b">
        <v>1</v>
      </c>
      <c r="O13071" t="s">
        <v>3817</v>
      </c>
      <c r="P13071" t="s">
        <v>11320</v>
      </c>
      <c r="Q13071" t="s">
        <v>12197</v>
      </c>
      <c r="R13071" t="s">
        <v>23892</v>
      </c>
      <c r="S13071" t="s">
        <v>33535</v>
      </c>
      <c r="T13071" t="s">
        <v>33536</v>
      </c>
    </row>
    <row r="13072" spans="1:20" x14ac:dyDescent="0.3">
      <c r="A13072" t="s">
        <v>845</v>
      </c>
      <c r="B13072" t="s">
        <v>845</v>
      </c>
      <c r="C13072" t="s">
        <v>845</v>
      </c>
      <c r="D13072" t="s">
        <v>5116</v>
      </c>
      <c r="E13072" t="s">
        <v>12659</v>
      </c>
      <c r="F13072" t="s">
        <v>5571</v>
      </c>
      <c r="G13072">
        <v>15</v>
      </c>
      <c r="H13072">
        <v>15</v>
      </c>
      <c r="I13072">
        <v>364</v>
      </c>
      <c r="J13072" t="s">
        <v>10207</v>
      </c>
      <c r="K13072">
        <v>14010401</v>
      </c>
      <c r="L13072" t="s">
        <v>11258</v>
      </c>
      <c r="M13072" t="s">
        <v>11301</v>
      </c>
      <c r="N13072" t="b">
        <v>1</v>
      </c>
      <c r="O13072" t="s">
        <v>3817</v>
      </c>
      <c r="P13072" t="s">
        <v>11320</v>
      </c>
      <c r="Q13072" t="s">
        <v>12197</v>
      </c>
      <c r="R13072" t="s">
        <v>21992</v>
      </c>
      <c r="S13072" t="s">
        <v>33535</v>
      </c>
      <c r="T13072" t="s">
        <v>33536</v>
      </c>
    </row>
    <row r="13073" spans="1:20" x14ac:dyDescent="0.3">
      <c r="A13073" t="s">
        <v>845</v>
      </c>
      <c r="B13073" t="s">
        <v>845</v>
      </c>
      <c r="C13073" t="s">
        <v>845</v>
      </c>
      <c r="D13073" t="s">
        <v>5121</v>
      </c>
      <c r="E13073" t="s">
        <v>12660</v>
      </c>
      <c r="F13073" t="s">
        <v>5494</v>
      </c>
      <c r="G13073">
        <v>10</v>
      </c>
      <c r="H13073">
        <v>10</v>
      </c>
      <c r="I13073">
        <v>168</v>
      </c>
      <c r="J13073" t="s">
        <v>10207</v>
      </c>
      <c r="K13073">
        <v>14010401</v>
      </c>
      <c r="L13073" t="s">
        <v>11258</v>
      </c>
      <c r="M13073" t="s">
        <v>11301</v>
      </c>
      <c r="N13073" t="b">
        <v>1</v>
      </c>
      <c r="O13073" t="s">
        <v>3817</v>
      </c>
      <c r="P13073" t="s">
        <v>11320</v>
      </c>
      <c r="Q13073" t="s">
        <v>12197</v>
      </c>
      <c r="R13073" t="s">
        <v>23376</v>
      </c>
      <c r="S13073" t="s">
        <v>33535</v>
      </c>
      <c r="T13073" t="s">
        <v>33536</v>
      </c>
    </row>
    <row r="13074" spans="1:20" x14ac:dyDescent="0.3">
      <c r="A13074" t="s">
        <v>845</v>
      </c>
      <c r="B13074" t="s">
        <v>845</v>
      </c>
      <c r="C13074" t="s">
        <v>845</v>
      </c>
      <c r="D13074" t="s">
        <v>5122</v>
      </c>
      <c r="E13074" t="s">
        <v>12661</v>
      </c>
      <c r="F13074" t="s">
        <v>5572</v>
      </c>
      <c r="G13074">
        <v>10</v>
      </c>
      <c r="H13074">
        <v>10</v>
      </c>
      <c r="I13074">
        <v>364</v>
      </c>
      <c r="J13074" t="s">
        <v>10207</v>
      </c>
      <c r="K13074">
        <v>14010401</v>
      </c>
      <c r="L13074" t="s">
        <v>11258</v>
      </c>
      <c r="M13074" t="s">
        <v>11301</v>
      </c>
      <c r="N13074" t="b">
        <v>1</v>
      </c>
      <c r="O13074" t="s">
        <v>3817</v>
      </c>
      <c r="P13074" t="s">
        <v>11320</v>
      </c>
      <c r="Q13074" t="s">
        <v>12197</v>
      </c>
      <c r="R13074" t="s">
        <v>21994</v>
      </c>
      <c r="S13074" t="s">
        <v>33535</v>
      </c>
      <c r="T13074" t="s">
        <v>33536</v>
      </c>
    </row>
    <row r="13075" spans="1:20" x14ac:dyDescent="0.3">
      <c r="A13075" t="s">
        <v>845</v>
      </c>
      <c r="B13075" t="s">
        <v>845</v>
      </c>
      <c r="C13075" t="s">
        <v>845</v>
      </c>
      <c r="D13075" t="s">
        <v>5118</v>
      </c>
      <c r="E13075" t="s">
        <v>12662</v>
      </c>
      <c r="F13075" t="s">
        <v>5520</v>
      </c>
      <c r="G13075">
        <v>10</v>
      </c>
      <c r="H13075">
        <v>10</v>
      </c>
      <c r="I13075">
        <v>28</v>
      </c>
      <c r="J13075" t="s">
        <v>10202</v>
      </c>
      <c r="K13075">
        <v>14010804</v>
      </c>
      <c r="L13075" t="s">
        <v>11258</v>
      </c>
      <c r="M13075" t="s">
        <v>11301</v>
      </c>
      <c r="N13075" t="b">
        <v>1</v>
      </c>
      <c r="O13075" t="s">
        <v>3817</v>
      </c>
      <c r="P13075" t="s">
        <v>11320</v>
      </c>
      <c r="Q13075" t="s">
        <v>12197</v>
      </c>
      <c r="R13075" t="s">
        <v>21995</v>
      </c>
      <c r="S13075" t="s">
        <v>33535</v>
      </c>
      <c r="T13075" t="s">
        <v>33536</v>
      </c>
    </row>
    <row r="13076" spans="1:20" x14ac:dyDescent="0.3">
      <c r="A13076" t="s">
        <v>845</v>
      </c>
      <c r="B13076" t="s">
        <v>845</v>
      </c>
      <c r="C13076" t="s">
        <v>845</v>
      </c>
      <c r="D13076" t="s">
        <v>5119</v>
      </c>
      <c r="E13076" t="s">
        <v>12663</v>
      </c>
      <c r="F13076" t="s">
        <v>6936</v>
      </c>
      <c r="G13076">
        <v>10</v>
      </c>
      <c r="H13076">
        <v>10</v>
      </c>
      <c r="I13076">
        <v>168</v>
      </c>
      <c r="J13076" t="s">
        <v>10202</v>
      </c>
      <c r="K13076">
        <v>14010804</v>
      </c>
      <c r="L13076" t="s">
        <v>11258</v>
      </c>
      <c r="M13076" t="s">
        <v>11301</v>
      </c>
      <c r="N13076" t="b">
        <v>1</v>
      </c>
      <c r="O13076" t="s">
        <v>3817</v>
      </c>
      <c r="P13076" t="s">
        <v>11320</v>
      </c>
      <c r="Q13076" t="s">
        <v>12197</v>
      </c>
      <c r="R13076" t="s">
        <v>26857</v>
      </c>
      <c r="S13076" t="s">
        <v>33535</v>
      </c>
      <c r="T13076" t="s">
        <v>33536</v>
      </c>
    </row>
    <row r="13077" spans="1:20" x14ac:dyDescent="0.3">
      <c r="A13077" t="s">
        <v>845</v>
      </c>
      <c r="B13077" t="s">
        <v>845</v>
      </c>
      <c r="C13077" t="s">
        <v>845</v>
      </c>
      <c r="D13077" t="s">
        <v>5116</v>
      </c>
      <c r="E13077" t="s">
        <v>12669</v>
      </c>
      <c r="F13077" t="s">
        <v>6139</v>
      </c>
      <c r="G13077">
        <v>30</v>
      </c>
      <c r="H13077">
        <v>30</v>
      </c>
      <c r="I13077">
        <v>28</v>
      </c>
      <c r="J13077" t="s">
        <v>10202</v>
      </c>
      <c r="K13077">
        <v>14010723</v>
      </c>
      <c r="L13077" t="s">
        <v>11257</v>
      </c>
      <c r="M13077" t="s">
        <v>11296</v>
      </c>
      <c r="N13077" t="b">
        <v>1</v>
      </c>
      <c r="O13077" t="s">
        <v>3817</v>
      </c>
      <c r="P13077" t="s">
        <v>11320</v>
      </c>
      <c r="Q13077" t="s">
        <v>12197</v>
      </c>
      <c r="R13077" t="s">
        <v>23190</v>
      </c>
      <c r="S13077" t="s">
        <v>33535</v>
      </c>
      <c r="T13077" t="s">
        <v>33536</v>
      </c>
    </row>
    <row r="13078" spans="1:20" x14ac:dyDescent="0.3">
      <c r="A13078" t="s">
        <v>845</v>
      </c>
      <c r="B13078" t="s">
        <v>845</v>
      </c>
      <c r="C13078" t="s">
        <v>845</v>
      </c>
      <c r="D13078" t="s">
        <v>5129</v>
      </c>
      <c r="E13078" t="s">
        <v>13771</v>
      </c>
      <c r="F13078" t="s">
        <v>6140</v>
      </c>
      <c r="G13078">
        <v>60</v>
      </c>
      <c r="H13078">
        <v>200</v>
      </c>
      <c r="I13078">
        <v>364</v>
      </c>
      <c r="J13078" t="s">
        <v>10201</v>
      </c>
      <c r="K13078">
        <v>14010807</v>
      </c>
      <c r="L13078" t="s">
        <v>11257</v>
      </c>
      <c r="M13078" t="s">
        <v>11296</v>
      </c>
      <c r="N13078" t="b">
        <v>1</v>
      </c>
      <c r="O13078" t="s">
        <v>3817</v>
      </c>
      <c r="P13078" t="s">
        <v>11320</v>
      </c>
      <c r="Q13078" t="s">
        <v>12197</v>
      </c>
      <c r="R13078" t="s">
        <v>23287</v>
      </c>
      <c r="S13078" t="s">
        <v>33535</v>
      </c>
      <c r="T13078" t="s">
        <v>33536</v>
      </c>
    </row>
    <row r="13079" spans="1:20" x14ac:dyDescent="0.3">
      <c r="A13079" t="s">
        <v>845</v>
      </c>
      <c r="B13079" t="s">
        <v>845</v>
      </c>
      <c r="C13079" t="s">
        <v>845</v>
      </c>
      <c r="D13079" t="s">
        <v>5117</v>
      </c>
      <c r="E13079" t="s">
        <v>16599</v>
      </c>
      <c r="F13079" t="s">
        <v>5325</v>
      </c>
      <c r="G13079">
        <v>5</v>
      </c>
      <c r="H13079">
        <v>5</v>
      </c>
      <c r="I13079">
        <v>364</v>
      </c>
      <c r="J13079" t="s">
        <v>10202</v>
      </c>
      <c r="K13079">
        <v>13920105</v>
      </c>
      <c r="L13079" t="s">
        <v>11258</v>
      </c>
      <c r="M13079" t="s">
        <v>11301</v>
      </c>
      <c r="N13079" t="b">
        <v>0</v>
      </c>
      <c r="O13079" t="s">
        <v>3817</v>
      </c>
      <c r="P13079" t="s">
        <v>11320</v>
      </c>
      <c r="Q13079" t="s">
        <v>12197</v>
      </c>
      <c r="R13079" t="s">
        <v>26858</v>
      </c>
      <c r="S13079" t="s">
        <v>33535</v>
      </c>
      <c r="T13079" t="s">
        <v>33536</v>
      </c>
    </row>
    <row r="13080" spans="1:20" x14ac:dyDescent="0.3">
      <c r="A13080" t="s">
        <v>845</v>
      </c>
      <c r="B13080" t="s">
        <v>845</v>
      </c>
      <c r="C13080" t="s">
        <v>845</v>
      </c>
      <c r="D13080" t="s">
        <v>5121</v>
      </c>
      <c r="E13080" t="s">
        <v>16600</v>
      </c>
      <c r="F13080" t="s">
        <v>5512</v>
      </c>
      <c r="G13080">
        <v>10</v>
      </c>
      <c r="H13080">
        <v>10</v>
      </c>
      <c r="I13080">
        <v>364</v>
      </c>
      <c r="J13080" t="s">
        <v>10207</v>
      </c>
      <c r="K13080">
        <v>13930210</v>
      </c>
      <c r="L13080" t="s">
        <v>11258</v>
      </c>
      <c r="M13080" t="s">
        <v>11301</v>
      </c>
      <c r="N13080" t="b">
        <v>0</v>
      </c>
      <c r="O13080" t="s">
        <v>3817</v>
      </c>
      <c r="P13080" t="s">
        <v>11320</v>
      </c>
      <c r="Q13080" t="s">
        <v>12197</v>
      </c>
      <c r="R13080" t="s">
        <v>26859</v>
      </c>
      <c r="S13080" t="s">
        <v>33535</v>
      </c>
      <c r="T13080" t="s">
        <v>33536</v>
      </c>
    </row>
    <row r="13081" spans="1:20" x14ac:dyDescent="0.3">
      <c r="A13081" t="s">
        <v>845</v>
      </c>
      <c r="B13081" t="s">
        <v>845</v>
      </c>
      <c r="C13081" t="s">
        <v>845</v>
      </c>
      <c r="D13081" t="s">
        <v>5122</v>
      </c>
      <c r="E13081" t="s">
        <v>16601</v>
      </c>
      <c r="F13081" t="s">
        <v>5495</v>
      </c>
      <c r="G13081">
        <v>20</v>
      </c>
      <c r="H13081">
        <v>20</v>
      </c>
      <c r="I13081">
        <v>364</v>
      </c>
      <c r="J13081" t="s">
        <v>10207</v>
      </c>
      <c r="K13081">
        <v>13930210</v>
      </c>
      <c r="L13081" t="s">
        <v>11258</v>
      </c>
      <c r="M13081" t="s">
        <v>11301</v>
      </c>
      <c r="N13081" t="b">
        <v>0</v>
      </c>
      <c r="O13081" t="s">
        <v>3817</v>
      </c>
      <c r="P13081" t="s">
        <v>11320</v>
      </c>
      <c r="Q13081" t="s">
        <v>12197</v>
      </c>
      <c r="R13081" t="s">
        <v>26860</v>
      </c>
      <c r="S13081" t="s">
        <v>33535</v>
      </c>
      <c r="T13081" t="s">
        <v>33536</v>
      </c>
    </row>
    <row r="13082" spans="1:20" x14ac:dyDescent="0.3">
      <c r="A13082" t="s">
        <v>845</v>
      </c>
      <c r="B13082" t="s">
        <v>845</v>
      </c>
      <c r="C13082" t="s">
        <v>845</v>
      </c>
      <c r="D13082" t="s">
        <v>5118</v>
      </c>
      <c r="E13082" t="s">
        <v>16602</v>
      </c>
      <c r="F13082" t="s">
        <v>5520</v>
      </c>
      <c r="G13082">
        <v>10</v>
      </c>
      <c r="H13082">
        <v>10</v>
      </c>
      <c r="I13082">
        <v>28</v>
      </c>
      <c r="J13082" t="s">
        <v>10202</v>
      </c>
      <c r="K13082">
        <v>13930714</v>
      </c>
      <c r="L13082" t="s">
        <v>11258</v>
      </c>
      <c r="M13082" t="s">
        <v>11301</v>
      </c>
      <c r="N13082" t="b">
        <v>0</v>
      </c>
      <c r="O13082" t="s">
        <v>3817</v>
      </c>
      <c r="P13082" t="s">
        <v>11320</v>
      </c>
      <c r="Q13082" t="s">
        <v>12197</v>
      </c>
      <c r="R13082" t="s">
        <v>26861</v>
      </c>
      <c r="S13082" t="s">
        <v>33535</v>
      </c>
      <c r="T13082" t="s">
        <v>33536</v>
      </c>
    </row>
    <row r="13083" spans="1:20" x14ac:dyDescent="0.3">
      <c r="A13083" t="s">
        <v>845</v>
      </c>
      <c r="B13083" t="s">
        <v>845</v>
      </c>
      <c r="C13083" t="s">
        <v>845</v>
      </c>
      <c r="D13083" t="s">
        <v>5119</v>
      </c>
      <c r="E13083" t="s">
        <v>16603</v>
      </c>
      <c r="F13083" t="s">
        <v>5556</v>
      </c>
      <c r="G13083">
        <v>15</v>
      </c>
      <c r="H13083">
        <v>15</v>
      </c>
      <c r="I13083">
        <v>168</v>
      </c>
      <c r="J13083" t="s">
        <v>10202</v>
      </c>
      <c r="K13083">
        <v>13921107</v>
      </c>
      <c r="L13083" t="s">
        <v>11258</v>
      </c>
      <c r="M13083" t="s">
        <v>11301</v>
      </c>
      <c r="N13083" t="b">
        <v>0</v>
      </c>
      <c r="O13083" t="s">
        <v>3817</v>
      </c>
      <c r="P13083" t="s">
        <v>11320</v>
      </c>
      <c r="Q13083" t="s">
        <v>12197</v>
      </c>
      <c r="R13083" t="s">
        <v>26862</v>
      </c>
      <c r="S13083" t="s">
        <v>33535</v>
      </c>
      <c r="T13083" t="s">
        <v>33536</v>
      </c>
    </row>
    <row r="13084" spans="1:20" x14ac:dyDescent="0.3">
      <c r="A13084" t="s">
        <v>845</v>
      </c>
      <c r="B13084" t="s">
        <v>845</v>
      </c>
      <c r="C13084" t="s">
        <v>845</v>
      </c>
      <c r="D13084" t="s">
        <v>5117</v>
      </c>
      <c r="E13084" t="s">
        <v>12592</v>
      </c>
      <c r="F13084" t="s">
        <v>5325</v>
      </c>
      <c r="G13084">
        <v>5</v>
      </c>
      <c r="H13084">
        <v>5</v>
      </c>
      <c r="I13084">
        <v>364</v>
      </c>
      <c r="J13084" t="s">
        <v>10207</v>
      </c>
      <c r="K13084">
        <v>14010401</v>
      </c>
      <c r="L13084" t="s">
        <v>11263</v>
      </c>
      <c r="M13084" t="s">
        <v>11302</v>
      </c>
      <c r="N13084" t="b">
        <v>1</v>
      </c>
      <c r="O13084" t="s">
        <v>3817</v>
      </c>
      <c r="P13084" t="s">
        <v>11320</v>
      </c>
      <c r="Q13084" t="s">
        <v>12197</v>
      </c>
      <c r="R13084" t="s">
        <v>21914</v>
      </c>
      <c r="S13084" t="s">
        <v>33535</v>
      </c>
      <c r="T13084" t="s">
        <v>33536</v>
      </c>
    </row>
    <row r="13085" spans="1:20" x14ac:dyDescent="0.3">
      <c r="A13085" t="s">
        <v>845</v>
      </c>
      <c r="B13085" t="s">
        <v>845</v>
      </c>
      <c r="C13085" t="s">
        <v>845</v>
      </c>
      <c r="D13085" t="s">
        <v>5121</v>
      </c>
      <c r="E13085" t="s">
        <v>12593</v>
      </c>
      <c r="F13085" t="s">
        <v>5512</v>
      </c>
      <c r="G13085">
        <v>15</v>
      </c>
      <c r="H13085">
        <v>15</v>
      </c>
      <c r="I13085">
        <v>364</v>
      </c>
      <c r="J13085" t="s">
        <v>10207</v>
      </c>
      <c r="K13085">
        <v>14010401</v>
      </c>
      <c r="L13085" t="s">
        <v>11263</v>
      </c>
      <c r="M13085" t="s">
        <v>11302</v>
      </c>
      <c r="N13085" t="b">
        <v>1</v>
      </c>
      <c r="O13085" t="s">
        <v>3817</v>
      </c>
      <c r="P13085" t="s">
        <v>11320</v>
      </c>
      <c r="Q13085" t="s">
        <v>12197</v>
      </c>
      <c r="R13085" t="s">
        <v>21915</v>
      </c>
      <c r="S13085" t="s">
        <v>33535</v>
      </c>
      <c r="T13085" t="s">
        <v>33536</v>
      </c>
    </row>
    <row r="13086" spans="1:20" x14ac:dyDescent="0.3">
      <c r="A13086" t="s">
        <v>845</v>
      </c>
      <c r="B13086" t="s">
        <v>845</v>
      </c>
      <c r="C13086" t="s">
        <v>845</v>
      </c>
      <c r="D13086" t="s">
        <v>5122</v>
      </c>
      <c r="E13086" t="s">
        <v>12594</v>
      </c>
      <c r="F13086" t="s">
        <v>5495</v>
      </c>
      <c r="G13086">
        <v>10</v>
      </c>
      <c r="H13086">
        <v>10</v>
      </c>
      <c r="I13086">
        <v>364</v>
      </c>
      <c r="J13086" t="s">
        <v>10207</v>
      </c>
      <c r="K13086">
        <v>14010401</v>
      </c>
      <c r="L13086" t="s">
        <v>11263</v>
      </c>
      <c r="M13086" t="s">
        <v>11302</v>
      </c>
      <c r="N13086" t="b">
        <v>1</v>
      </c>
      <c r="O13086" t="s">
        <v>3817</v>
      </c>
      <c r="P13086" t="s">
        <v>11320</v>
      </c>
      <c r="Q13086" t="s">
        <v>12197</v>
      </c>
      <c r="R13086" t="s">
        <v>21916</v>
      </c>
      <c r="S13086" t="s">
        <v>33535</v>
      </c>
      <c r="T13086" t="s">
        <v>33536</v>
      </c>
    </row>
    <row r="13087" spans="1:20" x14ac:dyDescent="0.3">
      <c r="A13087" t="s">
        <v>845</v>
      </c>
      <c r="B13087" t="s">
        <v>845</v>
      </c>
      <c r="C13087" t="s">
        <v>845</v>
      </c>
      <c r="D13087" t="s">
        <v>5118</v>
      </c>
      <c r="E13087" t="s">
        <v>12595</v>
      </c>
      <c r="F13087" t="s">
        <v>5520</v>
      </c>
      <c r="G13087">
        <v>10</v>
      </c>
      <c r="H13087">
        <v>10</v>
      </c>
      <c r="I13087">
        <v>28</v>
      </c>
      <c r="J13087" t="s">
        <v>10201</v>
      </c>
      <c r="K13087">
        <v>14010401</v>
      </c>
      <c r="L13087" t="s">
        <v>11263</v>
      </c>
      <c r="M13087" t="s">
        <v>11302</v>
      </c>
      <c r="N13087" t="b">
        <v>1</v>
      </c>
      <c r="O13087" t="s">
        <v>3817</v>
      </c>
      <c r="P13087" t="s">
        <v>11320</v>
      </c>
      <c r="Q13087" t="s">
        <v>12197</v>
      </c>
      <c r="R13087" t="s">
        <v>23202</v>
      </c>
      <c r="S13087" t="s">
        <v>33535</v>
      </c>
      <c r="T13087" t="s">
        <v>33536</v>
      </c>
    </row>
    <row r="13088" spans="1:20" x14ac:dyDescent="0.3">
      <c r="A13088" t="s">
        <v>845</v>
      </c>
      <c r="B13088" t="s">
        <v>845</v>
      </c>
      <c r="C13088" t="s">
        <v>845</v>
      </c>
      <c r="D13088" t="s">
        <v>5119</v>
      </c>
      <c r="E13088" t="s">
        <v>12596</v>
      </c>
      <c r="F13088" t="s">
        <v>5556</v>
      </c>
      <c r="G13088">
        <v>10</v>
      </c>
      <c r="H13088">
        <v>10</v>
      </c>
      <c r="I13088">
        <v>168</v>
      </c>
      <c r="J13088" t="s">
        <v>10207</v>
      </c>
      <c r="K13088">
        <v>14010401</v>
      </c>
      <c r="L13088" t="s">
        <v>11263</v>
      </c>
      <c r="M13088" t="s">
        <v>11302</v>
      </c>
      <c r="N13088" t="b">
        <v>1</v>
      </c>
      <c r="O13088" t="s">
        <v>3817</v>
      </c>
      <c r="P13088" t="s">
        <v>11320</v>
      </c>
      <c r="Q13088" t="s">
        <v>12197</v>
      </c>
      <c r="R13088" t="s">
        <v>23203</v>
      </c>
      <c r="S13088" t="s">
        <v>33535</v>
      </c>
      <c r="T13088" t="s">
        <v>33536</v>
      </c>
    </row>
    <row r="13089" spans="1:20" x14ac:dyDescent="0.3">
      <c r="A13089" t="s">
        <v>845</v>
      </c>
      <c r="B13089" t="s">
        <v>845</v>
      </c>
      <c r="C13089" t="s">
        <v>845</v>
      </c>
      <c r="D13089" t="s">
        <v>5116</v>
      </c>
      <c r="E13089" t="s">
        <v>12597</v>
      </c>
      <c r="F13089" t="s">
        <v>7674</v>
      </c>
      <c r="G13089">
        <v>15</v>
      </c>
      <c r="H13089">
        <v>100</v>
      </c>
      <c r="I13089">
        <v>168</v>
      </c>
      <c r="J13089" t="s">
        <v>10202</v>
      </c>
      <c r="K13089">
        <v>14010609</v>
      </c>
      <c r="L13089" t="s">
        <v>11263</v>
      </c>
      <c r="M13089" t="s">
        <v>11302</v>
      </c>
      <c r="N13089" t="b">
        <v>1</v>
      </c>
      <c r="O13089" t="s">
        <v>3817</v>
      </c>
      <c r="P13089" t="s">
        <v>11320</v>
      </c>
      <c r="Q13089" t="s">
        <v>12197</v>
      </c>
      <c r="R13089" t="s">
        <v>26863</v>
      </c>
      <c r="S13089" t="s">
        <v>33535</v>
      </c>
      <c r="T13089" t="s">
        <v>33536</v>
      </c>
    </row>
    <row r="13090" spans="1:20" x14ac:dyDescent="0.3">
      <c r="A13090" t="s">
        <v>845</v>
      </c>
      <c r="B13090" t="s">
        <v>845</v>
      </c>
      <c r="C13090" t="s">
        <v>845</v>
      </c>
      <c r="D13090" t="s">
        <v>5117</v>
      </c>
      <c r="E13090" t="s">
        <v>12598</v>
      </c>
      <c r="F13090" t="s">
        <v>5325</v>
      </c>
      <c r="G13090">
        <v>5</v>
      </c>
      <c r="H13090">
        <v>5</v>
      </c>
      <c r="I13090">
        <v>364</v>
      </c>
      <c r="J13090" t="s">
        <v>10202</v>
      </c>
      <c r="K13090">
        <v>14010804</v>
      </c>
      <c r="L13090" t="s">
        <v>11263</v>
      </c>
      <c r="M13090" t="s">
        <v>11302</v>
      </c>
      <c r="N13090" t="b">
        <v>1</v>
      </c>
      <c r="O13090" t="s">
        <v>3817</v>
      </c>
      <c r="P13090" t="s">
        <v>11320</v>
      </c>
      <c r="Q13090" t="s">
        <v>12197</v>
      </c>
      <c r="R13090" t="s">
        <v>21920</v>
      </c>
      <c r="S13090" t="s">
        <v>33535</v>
      </c>
      <c r="T13090" t="s">
        <v>33536</v>
      </c>
    </row>
    <row r="13091" spans="1:20" x14ac:dyDescent="0.3">
      <c r="A13091" t="s">
        <v>845</v>
      </c>
      <c r="B13091" t="s">
        <v>845</v>
      </c>
      <c r="C13091" t="s">
        <v>845</v>
      </c>
      <c r="D13091" t="s">
        <v>5121</v>
      </c>
      <c r="E13091" t="s">
        <v>12599</v>
      </c>
      <c r="F13091" t="s">
        <v>5512</v>
      </c>
      <c r="G13091">
        <v>10</v>
      </c>
      <c r="H13091">
        <v>10</v>
      </c>
      <c r="I13091">
        <v>168</v>
      </c>
      <c r="J13091" t="s">
        <v>10202</v>
      </c>
      <c r="K13091">
        <v>14010609</v>
      </c>
      <c r="L13091" t="s">
        <v>11263</v>
      </c>
      <c r="M13091" t="s">
        <v>11302</v>
      </c>
      <c r="N13091" t="b">
        <v>1</v>
      </c>
      <c r="O13091" t="s">
        <v>3817</v>
      </c>
      <c r="P13091" t="s">
        <v>11320</v>
      </c>
      <c r="Q13091" t="s">
        <v>12197</v>
      </c>
      <c r="R13091" t="s">
        <v>23205</v>
      </c>
      <c r="S13091" t="s">
        <v>33535</v>
      </c>
      <c r="T13091" t="s">
        <v>33536</v>
      </c>
    </row>
    <row r="13092" spans="1:20" x14ac:dyDescent="0.3">
      <c r="A13092" t="s">
        <v>845</v>
      </c>
      <c r="B13092" t="s">
        <v>845</v>
      </c>
      <c r="C13092" t="s">
        <v>845</v>
      </c>
      <c r="D13092" t="s">
        <v>5122</v>
      </c>
      <c r="E13092" t="s">
        <v>12600</v>
      </c>
      <c r="F13092" t="s">
        <v>5495</v>
      </c>
      <c r="G13092">
        <v>10</v>
      </c>
      <c r="H13092">
        <v>10</v>
      </c>
      <c r="I13092">
        <v>364</v>
      </c>
      <c r="J13092" t="s">
        <v>10207</v>
      </c>
      <c r="K13092">
        <v>14010401</v>
      </c>
      <c r="L13092" t="s">
        <v>11263</v>
      </c>
      <c r="M13092" t="s">
        <v>11302</v>
      </c>
      <c r="N13092" t="b">
        <v>1</v>
      </c>
      <c r="O13092" t="s">
        <v>3817</v>
      </c>
      <c r="P13092" t="s">
        <v>11320</v>
      </c>
      <c r="Q13092" t="s">
        <v>12197</v>
      </c>
      <c r="R13092" t="s">
        <v>21922</v>
      </c>
      <c r="S13092" t="s">
        <v>33535</v>
      </c>
      <c r="T13092" t="s">
        <v>33536</v>
      </c>
    </row>
    <row r="13093" spans="1:20" x14ac:dyDescent="0.3">
      <c r="A13093" t="s">
        <v>845</v>
      </c>
      <c r="B13093" t="s">
        <v>845</v>
      </c>
      <c r="C13093" t="s">
        <v>845</v>
      </c>
      <c r="D13093" t="s">
        <v>5118</v>
      </c>
      <c r="E13093" t="s">
        <v>12601</v>
      </c>
      <c r="F13093" t="s">
        <v>7735</v>
      </c>
      <c r="G13093">
        <v>15</v>
      </c>
      <c r="H13093">
        <v>30</v>
      </c>
      <c r="I13093">
        <v>28</v>
      </c>
      <c r="J13093" t="s">
        <v>10202</v>
      </c>
      <c r="K13093">
        <v>14010804</v>
      </c>
      <c r="L13093" t="s">
        <v>11263</v>
      </c>
      <c r="M13093" t="s">
        <v>11302</v>
      </c>
      <c r="N13093" t="b">
        <v>1</v>
      </c>
      <c r="O13093" t="s">
        <v>3817</v>
      </c>
      <c r="P13093" t="s">
        <v>11320</v>
      </c>
      <c r="Q13093" t="s">
        <v>12197</v>
      </c>
      <c r="R13093" t="s">
        <v>26864</v>
      </c>
      <c r="S13093" t="s">
        <v>33535</v>
      </c>
      <c r="T13093" t="s">
        <v>33536</v>
      </c>
    </row>
    <row r="13094" spans="1:20" x14ac:dyDescent="0.3">
      <c r="A13094" t="s">
        <v>845</v>
      </c>
      <c r="B13094" t="s">
        <v>845</v>
      </c>
      <c r="C13094" t="s">
        <v>845</v>
      </c>
      <c r="D13094" t="s">
        <v>5119</v>
      </c>
      <c r="E13094" t="s">
        <v>12602</v>
      </c>
      <c r="F13094" t="s">
        <v>5556</v>
      </c>
      <c r="G13094">
        <v>10</v>
      </c>
      <c r="H13094">
        <v>10</v>
      </c>
      <c r="I13094">
        <v>168</v>
      </c>
      <c r="J13094" t="s">
        <v>10202</v>
      </c>
      <c r="K13094">
        <v>14010609</v>
      </c>
      <c r="L13094" t="s">
        <v>11263</v>
      </c>
      <c r="M13094" t="s">
        <v>11302</v>
      </c>
      <c r="N13094" t="b">
        <v>1</v>
      </c>
      <c r="O13094" t="s">
        <v>3817</v>
      </c>
      <c r="P13094" t="s">
        <v>11320</v>
      </c>
      <c r="Q13094" t="s">
        <v>12197</v>
      </c>
      <c r="R13094" t="s">
        <v>26865</v>
      </c>
      <c r="S13094" t="s">
        <v>33535</v>
      </c>
      <c r="T13094" t="s">
        <v>33536</v>
      </c>
    </row>
    <row r="13095" spans="1:20" x14ac:dyDescent="0.3">
      <c r="A13095" t="s">
        <v>845</v>
      </c>
      <c r="B13095" t="s">
        <v>845</v>
      </c>
      <c r="C13095" t="s">
        <v>845</v>
      </c>
      <c r="D13095" t="s">
        <v>5129</v>
      </c>
      <c r="E13095" t="s">
        <v>12688</v>
      </c>
      <c r="F13095" t="s">
        <v>7284</v>
      </c>
      <c r="G13095">
        <v>60</v>
      </c>
      <c r="H13095">
        <v>100</v>
      </c>
      <c r="I13095">
        <v>364</v>
      </c>
      <c r="J13095" t="s">
        <v>10207</v>
      </c>
      <c r="K13095">
        <v>13890325</v>
      </c>
      <c r="L13095" t="s">
        <v>11260</v>
      </c>
      <c r="M13095" t="s">
        <v>11298</v>
      </c>
      <c r="N13095" t="b">
        <v>1</v>
      </c>
      <c r="O13095" t="s">
        <v>3817</v>
      </c>
      <c r="P13095" t="s">
        <v>11320</v>
      </c>
      <c r="Q13095" t="s">
        <v>12197</v>
      </c>
      <c r="R13095" t="s">
        <v>25847</v>
      </c>
      <c r="S13095" t="s">
        <v>33535</v>
      </c>
      <c r="T13095" t="s">
        <v>33536</v>
      </c>
    </row>
    <row r="13096" spans="1:20" x14ac:dyDescent="0.3">
      <c r="A13096" t="s">
        <v>845</v>
      </c>
      <c r="B13096" t="s">
        <v>845</v>
      </c>
      <c r="C13096" t="s">
        <v>845</v>
      </c>
      <c r="D13096" t="s">
        <v>5145</v>
      </c>
      <c r="E13096" t="s">
        <v>16419</v>
      </c>
      <c r="F13096" t="s">
        <v>5605</v>
      </c>
      <c r="G13096">
        <v>60</v>
      </c>
      <c r="H13096">
        <v>100</v>
      </c>
      <c r="I13096">
        <v>28</v>
      </c>
      <c r="J13096" t="s">
        <v>10202</v>
      </c>
      <c r="K13096">
        <v>14010723</v>
      </c>
      <c r="L13096" t="s">
        <v>11257</v>
      </c>
      <c r="M13096" t="s">
        <v>11296</v>
      </c>
      <c r="N13096" t="b">
        <v>1</v>
      </c>
      <c r="O13096" t="s">
        <v>3817</v>
      </c>
      <c r="P13096" t="s">
        <v>11320</v>
      </c>
      <c r="Q13096" t="s">
        <v>12197</v>
      </c>
      <c r="R13096" t="s">
        <v>26679</v>
      </c>
      <c r="S13096" t="s">
        <v>33535</v>
      </c>
      <c r="T13096" t="s">
        <v>33536</v>
      </c>
    </row>
    <row r="13097" spans="1:20" x14ac:dyDescent="0.3">
      <c r="A13097" t="s">
        <v>845</v>
      </c>
      <c r="B13097" t="s">
        <v>845</v>
      </c>
      <c r="C13097" t="s">
        <v>845</v>
      </c>
      <c r="D13097" t="s">
        <v>5129</v>
      </c>
      <c r="E13097" t="s">
        <v>16420</v>
      </c>
      <c r="F13097" t="s">
        <v>5606</v>
      </c>
      <c r="G13097">
        <v>60</v>
      </c>
      <c r="H13097">
        <v>130</v>
      </c>
      <c r="I13097">
        <v>28</v>
      </c>
      <c r="J13097" t="s">
        <v>10202</v>
      </c>
      <c r="K13097">
        <v>14010723</v>
      </c>
      <c r="L13097" t="s">
        <v>11257</v>
      </c>
      <c r="M13097" t="s">
        <v>11296</v>
      </c>
      <c r="N13097" t="b">
        <v>1</v>
      </c>
      <c r="O13097" t="s">
        <v>3817</v>
      </c>
      <c r="P13097" t="s">
        <v>11320</v>
      </c>
      <c r="Q13097" t="s">
        <v>12197</v>
      </c>
      <c r="R13097" t="s">
        <v>26634</v>
      </c>
      <c r="S13097" t="s">
        <v>33535</v>
      </c>
      <c r="T13097" t="s">
        <v>33536</v>
      </c>
    </row>
    <row r="13098" spans="1:20" x14ac:dyDescent="0.3">
      <c r="A13098" t="s">
        <v>845</v>
      </c>
      <c r="B13098" t="s">
        <v>845</v>
      </c>
      <c r="C13098" t="s">
        <v>845</v>
      </c>
      <c r="D13098" t="s">
        <v>5125</v>
      </c>
      <c r="E13098" t="s">
        <v>16421</v>
      </c>
      <c r="F13098" t="s">
        <v>7676</v>
      </c>
      <c r="G13098">
        <v>30</v>
      </c>
      <c r="H13098">
        <v>60</v>
      </c>
      <c r="I13098">
        <v>112</v>
      </c>
      <c r="J13098" t="s">
        <v>10201</v>
      </c>
      <c r="K13098">
        <v>14010807</v>
      </c>
      <c r="L13098" t="s">
        <v>11287</v>
      </c>
      <c r="M13098" t="s">
        <v>11296</v>
      </c>
      <c r="N13098" t="b">
        <v>1</v>
      </c>
      <c r="O13098" t="s">
        <v>3817</v>
      </c>
      <c r="P13098" t="s">
        <v>11320</v>
      </c>
      <c r="Q13098" t="s">
        <v>12197</v>
      </c>
      <c r="R13098" t="s">
        <v>26635</v>
      </c>
      <c r="S13098" t="s">
        <v>33535</v>
      </c>
      <c r="T13098" t="s">
        <v>33536</v>
      </c>
    </row>
    <row r="13099" spans="1:20" x14ac:dyDescent="0.3">
      <c r="A13099" t="s">
        <v>845</v>
      </c>
      <c r="B13099" t="s">
        <v>845</v>
      </c>
      <c r="C13099" t="s">
        <v>845</v>
      </c>
      <c r="D13099" t="s">
        <v>5116</v>
      </c>
      <c r="E13099" t="s">
        <v>16604</v>
      </c>
      <c r="F13099" t="s">
        <v>5585</v>
      </c>
      <c r="G13099">
        <v>10</v>
      </c>
      <c r="H13099">
        <v>10</v>
      </c>
      <c r="I13099">
        <v>168</v>
      </c>
      <c r="J13099" t="s">
        <v>10207</v>
      </c>
      <c r="K13099">
        <v>14010401</v>
      </c>
      <c r="L13099" t="s">
        <v>11258</v>
      </c>
      <c r="M13099" t="s">
        <v>11301</v>
      </c>
      <c r="N13099" t="b">
        <v>1</v>
      </c>
      <c r="O13099" t="s">
        <v>3817</v>
      </c>
      <c r="P13099" t="s">
        <v>11320</v>
      </c>
      <c r="Q13099" t="s">
        <v>12197</v>
      </c>
      <c r="R13099" t="s">
        <v>26866</v>
      </c>
      <c r="S13099" t="s">
        <v>33535</v>
      </c>
      <c r="T13099" t="s">
        <v>33536</v>
      </c>
    </row>
    <row r="13100" spans="1:20" x14ac:dyDescent="0.3">
      <c r="A13100" t="s">
        <v>845</v>
      </c>
      <c r="B13100" t="s">
        <v>845</v>
      </c>
      <c r="C13100" t="s">
        <v>845</v>
      </c>
      <c r="D13100" t="s">
        <v>5117</v>
      </c>
      <c r="E13100" t="s">
        <v>16605</v>
      </c>
      <c r="F13100" t="s">
        <v>5325</v>
      </c>
      <c r="G13100">
        <v>10</v>
      </c>
      <c r="H13100">
        <v>10</v>
      </c>
      <c r="I13100">
        <v>364</v>
      </c>
      <c r="J13100" t="s">
        <v>10202</v>
      </c>
      <c r="K13100">
        <v>14010804</v>
      </c>
      <c r="L13100" t="s">
        <v>11258</v>
      </c>
      <c r="M13100" t="s">
        <v>11301</v>
      </c>
      <c r="N13100" t="b">
        <v>1</v>
      </c>
      <c r="O13100" t="s">
        <v>3817</v>
      </c>
      <c r="P13100" t="s">
        <v>11320</v>
      </c>
      <c r="Q13100" t="s">
        <v>12197</v>
      </c>
      <c r="R13100" t="s">
        <v>26867</v>
      </c>
      <c r="S13100" t="s">
        <v>33535</v>
      </c>
      <c r="T13100" t="s">
        <v>33536</v>
      </c>
    </row>
    <row r="13101" spans="1:20" x14ac:dyDescent="0.3">
      <c r="A13101" t="s">
        <v>845</v>
      </c>
      <c r="B13101" t="s">
        <v>845</v>
      </c>
      <c r="C13101" t="s">
        <v>845</v>
      </c>
      <c r="D13101" t="s">
        <v>5121</v>
      </c>
      <c r="E13101" t="s">
        <v>16606</v>
      </c>
      <c r="F13101" t="s">
        <v>5512</v>
      </c>
      <c r="G13101">
        <v>10</v>
      </c>
      <c r="H13101">
        <v>10</v>
      </c>
      <c r="I13101">
        <v>364</v>
      </c>
      <c r="J13101" t="s">
        <v>10207</v>
      </c>
      <c r="K13101">
        <v>14010401</v>
      </c>
      <c r="L13101" t="s">
        <v>11258</v>
      </c>
      <c r="M13101" t="s">
        <v>11301</v>
      </c>
      <c r="N13101" t="b">
        <v>1</v>
      </c>
      <c r="O13101" t="s">
        <v>3817</v>
      </c>
      <c r="P13101" t="s">
        <v>11320</v>
      </c>
      <c r="Q13101" t="s">
        <v>12197</v>
      </c>
      <c r="R13101" t="s">
        <v>26868</v>
      </c>
      <c r="S13101" t="s">
        <v>33535</v>
      </c>
      <c r="T13101" t="s">
        <v>33536</v>
      </c>
    </row>
    <row r="13102" spans="1:20" x14ac:dyDescent="0.3">
      <c r="A13102" t="s">
        <v>845</v>
      </c>
      <c r="B13102" t="s">
        <v>845</v>
      </c>
      <c r="C13102" t="s">
        <v>845</v>
      </c>
      <c r="D13102" t="s">
        <v>5122</v>
      </c>
      <c r="E13102" t="s">
        <v>16607</v>
      </c>
      <c r="F13102" t="s">
        <v>5495</v>
      </c>
      <c r="G13102">
        <v>10</v>
      </c>
      <c r="H13102">
        <v>10</v>
      </c>
      <c r="I13102">
        <v>364</v>
      </c>
      <c r="J13102" t="s">
        <v>10207</v>
      </c>
      <c r="K13102">
        <v>14010401</v>
      </c>
      <c r="L13102" t="s">
        <v>11258</v>
      </c>
      <c r="M13102" t="s">
        <v>11301</v>
      </c>
      <c r="N13102" t="b">
        <v>1</v>
      </c>
      <c r="O13102" t="s">
        <v>3817</v>
      </c>
      <c r="P13102" t="s">
        <v>11320</v>
      </c>
      <c r="Q13102" t="s">
        <v>12197</v>
      </c>
      <c r="R13102" t="s">
        <v>26869</v>
      </c>
      <c r="S13102" t="s">
        <v>33535</v>
      </c>
      <c r="T13102" t="s">
        <v>33536</v>
      </c>
    </row>
    <row r="13103" spans="1:20" x14ac:dyDescent="0.3">
      <c r="A13103" t="s">
        <v>845</v>
      </c>
      <c r="B13103" t="s">
        <v>845</v>
      </c>
      <c r="C13103" t="s">
        <v>845</v>
      </c>
      <c r="D13103" t="s">
        <v>5118</v>
      </c>
      <c r="E13103" t="s">
        <v>16608</v>
      </c>
      <c r="F13103" t="s">
        <v>5586</v>
      </c>
      <c r="G13103">
        <v>10</v>
      </c>
      <c r="H13103">
        <v>10</v>
      </c>
      <c r="I13103">
        <v>28</v>
      </c>
      <c r="J13103" t="s">
        <v>10202</v>
      </c>
      <c r="K13103">
        <v>14010804</v>
      </c>
      <c r="L13103" t="s">
        <v>11258</v>
      </c>
      <c r="M13103" t="s">
        <v>11301</v>
      </c>
      <c r="N13103" t="b">
        <v>1</v>
      </c>
      <c r="O13103" t="s">
        <v>3817</v>
      </c>
      <c r="P13103" t="s">
        <v>11320</v>
      </c>
      <c r="Q13103" t="s">
        <v>12197</v>
      </c>
      <c r="R13103" t="s">
        <v>26870</v>
      </c>
      <c r="S13103" t="s">
        <v>33535</v>
      </c>
      <c r="T13103" t="s">
        <v>33536</v>
      </c>
    </row>
    <row r="13104" spans="1:20" x14ac:dyDescent="0.3">
      <c r="A13104" t="s">
        <v>845</v>
      </c>
      <c r="B13104" t="s">
        <v>845</v>
      </c>
      <c r="C13104" t="s">
        <v>845</v>
      </c>
      <c r="D13104" t="s">
        <v>5119</v>
      </c>
      <c r="E13104" t="s">
        <v>16609</v>
      </c>
      <c r="F13104" t="s">
        <v>5556</v>
      </c>
      <c r="G13104">
        <v>10</v>
      </c>
      <c r="H13104">
        <v>10</v>
      </c>
      <c r="I13104">
        <v>168</v>
      </c>
      <c r="J13104" t="s">
        <v>10202</v>
      </c>
      <c r="K13104">
        <v>14010804</v>
      </c>
      <c r="L13104" t="s">
        <v>11258</v>
      </c>
      <c r="M13104" t="s">
        <v>11301</v>
      </c>
      <c r="N13104" t="b">
        <v>1</v>
      </c>
      <c r="O13104" t="s">
        <v>3817</v>
      </c>
      <c r="P13104" t="s">
        <v>11320</v>
      </c>
      <c r="Q13104" t="s">
        <v>12197</v>
      </c>
      <c r="R13104" t="s">
        <v>26871</v>
      </c>
      <c r="S13104" t="s">
        <v>33535</v>
      </c>
      <c r="T13104" t="s">
        <v>33536</v>
      </c>
    </row>
    <row r="13105" spans="1:20" x14ac:dyDescent="0.3">
      <c r="A13105" t="s">
        <v>845</v>
      </c>
      <c r="B13105" t="s">
        <v>845</v>
      </c>
      <c r="C13105" t="s">
        <v>845</v>
      </c>
      <c r="D13105" t="s">
        <v>5129</v>
      </c>
      <c r="E13105" t="s">
        <v>16428</v>
      </c>
      <c r="F13105" t="s">
        <v>7736</v>
      </c>
      <c r="G13105">
        <v>15</v>
      </c>
      <c r="H13105">
        <v>30</v>
      </c>
      <c r="I13105">
        <v>168</v>
      </c>
      <c r="J13105" t="s">
        <v>10201</v>
      </c>
      <c r="K13105">
        <v>14010401</v>
      </c>
      <c r="L13105" t="s">
        <v>11257</v>
      </c>
      <c r="M13105" t="s">
        <v>11296</v>
      </c>
      <c r="N13105" t="b">
        <v>1</v>
      </c>
      <c r="O13105" t="s">
        <v>3817</v>
      </c>
      <c r="P13105" t="s">
        <v>11320</v>
      </c>
      <c r="Q13105" t="s">
        <v>12197</v>
      </c>
      <c r="R13105" t="s">
        <v>26872</v>
      </c>
      <c r="S13105" t="s">
        <v>33535</v>
      </c>
      <c r="T13105" t="s">
        <v>33536</v>
      </c>
    </row>
    <row r="13106" spans="1:20" x14ac:dyDescent="0.3">
      <c r="A13106" t="s">
        <v>845</v>
      </c>
      <c r="B13106" t="s">
        <v>845</v>
      </c>
      <c r="C13106" t="s">
        <v>845</v>
      </c>
      <c r="D13106" t="s">
        <v>5147</v>
      </c>
      <c r="E13106" t="s">
        <v>12697</v>
      </c>
      <c r="F13106" t="s">
        <v>7678</v>
      </c>
      <c r="G13106">
        <v>30</v>
      </c>
      <c r="H13106">
        <v>30</v>
      </c>
      <c r="I13106">
        <v>28</v>
      </c>
      <c r="J13106" t="s">
        <v>10202</v>
      </c>
      <c r="K13106">
        <v>14010723</v>
      </c>
      <c r="L13106" t="s">
        <v>11257</v>
      </c>
      <c r="M13106" t="s">
        <v>11296</v>
      </c>
      <c r="N13106" t="b">
        <v>1</v>
      </c>
      <c r="O13106" t="s">
        <v>3817</v>
      </c>
      <c r="P13106" t="s">
        <v>11320</v>
      </c>
      <c r="Q13106" t="s">
        <v>12197</v>
      </c>
      <c r="R13106" t="s">
        <v>26643</v>
      </c>
      <c r="S13106" t="s">
        <v>33535</v>
      </c>
      <c r="T13106" t="s">
        <v>33536</v>
      </c>
    </row>
    <row r="13107" spans="1:20" x14ac:dyDescent="0.3">
      <c r="A13107" t="s">
        <v>845</v>
      </c>
      <c r="B13107" t="s">
        <v>845</v>
      </c>
      <c r="C13107" t="s">
        <v>845</v>
      </c>
      <c r="D13107" t="s">
        <v>5127</v>
      </c>
      <c r="E13107" t="s">
        <v>13833</v>
      </c>
      <c r="F13107" t="s">
        <v>5589</v>
      </c>
      <c r="G13107">
        <v>60</v>
      </c>
      <c r="H13107">
        <v>100</v>
      </c>
      <c r="I13107">
        <v>28</v>
      </c>
      <c r="J13107" t="s">
        <v>10203</v>
      </c>
      <c r="K13107">
        <v>14010723</v>
      </c>
      <c r="L13107" t="s">
        <v>11257</v>
      </c>
      <c r="M13107" t="s">
        <v>11296</v>
      </c>
      <c r="N13107" t="b">
        <v>1</v>
      </c>
      <c r="O13107" t="s">
        <v>3817</v>
      </c>
      <c r="P13107" t="s">
        <v>11320</v>
      </c>
      <c r="Q13107" t="s">
        <v>12197</v>
      </c>
      <c r="R13107" t="s">
        <v>23354</v>
      </c>
      <c r="S13107" t="s">
        <v>33535</v>
      </c>
      <c r="T13107" t="s">
        <v>33536</v>
      </c>
    </row>
    <row r="13108" spans="1:20" x14ac:dyDescent="0.3">
      <c r="A13108" t="s">
        <v>845</v>
      </c>
      <c r="B13108" t="s">
        <v>845</v>
      </c>
      <c r="C13108" t="s">
        <v>845</v>
      </c>
      <c r="D13108" t="s">
        <v>5116</v>
      </c>
      <c r="E13108" t="s">
        <v>12700</v>
      </c>
      <c r="F13108" t="s">
        <v>5590</v>
      </c>
      <c r="G13108">
        <v>60</v>
      </c>
      <c r="H13108">
        <v>100</v>
      </c>
      <c r="I13108">
        <v>28</v>
      </c>
      <c r="J13108" t="s">
        <v>10202</v>
      </c>
      <c r="K13108">
        <v>14010802</v>
      </c>
      <c r="L13108" t="s">
        <v>11257</v>
      </c>
      <c r="M13108" t="s">
        <v>11296</v>
      </c>
      <c r="N13108" t="b">
        <v>1</v>
      </c>
      <c r="O13108" t="s">
        <v>3817</v>
      </c>
      <c r="P13108" t="s">
        <v>11320</v>
      </c>
      <c r="Q13108" t="s">
        <v>12197</v>
      </c>
      <c r="R13108" t="s">
        <v>22033</v>
      </c>
      <c r="S13108" t="s">
        <v>33535</v>
      </c>
      <c r="T13108" t="s">
        <v>33536</v>
      </c>
    </row>
    <row r="13109" spans="1:20" x14ac:dyDescent="0.3">
      <c r="A13109" t="s">
        <v>845</v>
      </c>
      <c r="B13109" t="s">
        <v>845</v>
      </c>
      <c r="C13109" t="s">
        <v>845</v>
      </c>
      <c r="D13109" t="s">
        <v>5129</v>
      </c>
      <c r="E13109" t="s">
        <v>12701</v>
      </c>
      <c r="F13109" t="s">
        <v>5591</v>
      </c>
      <c r="G13109">
        <v>30</v>
      </c>
      <c r="H13109">
        <v>30</v>
      </c>
      <c r="I13109">
        <v>28</v>
      </c>
      <c r="J13109" t="s">
        <v>10202</v>
      </c>
      <c r="K13109">
        <v>14010723</v>
      </c>
      <c r="L13109" t="s">
        <v>11257</v>
      </c>
      <c r="M13109" t="s">
        <v>11296</v>
      </c>
      <c r="N13109" t="b">
        <v>1</v>
      </c>
      <c r="O13109" t="s">
        <v>3817</v>
      </c>
      <c r="P13109" t="s">
        <v>11320</v>
      </c>
      <c r="Q13109" t="s">
        <v>12197</v>
      </c>
      <c r="R13109" t="s">
        <v>22034</v>
      </c>
      <c r="S13109" t="s">
        <v>33535</v>
      </c>
      <c r="T13109" t="s">
        <v>33536</v>
      </c>
    </row>
    <row r="13110" spans="1:20" x14ac:dyDescent="0.3">
      <c r="A13110" t="s">
        <v>845</v>
      </c>
      <c r="B13110" t="s">
        <v>845</v>
      </c>
      <c r="C13110" t="s">
        <v>845</v>
      </c>
      <c r="D13110" t="s">
        <v>5125</v>
      </c>
      <c r="E13110" t="s">
        <v>12702</v>
      </c>
      <c r="F13110" t="s">
        <v>7682</v>
      </c>
      <c r="G13110">
        <v>60</v>
      </c>
      <c r="H13110">
        <v>100</v>
      </c>
      <c r="I13110">
        <v>56</v>
      </c>
      <c r="J13110" t="s">
        <v>10202</v>
      </c>
      <c r="K13110">
        <v>14010718</v>
      </c>
      <c r="L13110" t="s">
        <v>11257</v>
      </c>
      <c r="M13110" t="s">
        <v>11296</v>
      </c>
      <c r="N13110" t="b">
        <v>1</v>
      </c>
      <c r="O13110" t="s">
        <v>3817</v>
      </c>
      <c r="P13110" t="s">
        <v>11320</v>
      </c>
      <c r="Q13110" t="s">
        <v>12197</v>
      </c>
      <c r="R13110" t="s">
        <v>26647</v>
      </c>
      <c r="S13110" t="s">
        <v>33535</v>
      </c>
      <c r="T13110" t="s">
        <v>33536</v>
      </c>
    </row>
    <row r="13111" spans="1:20" x14ac:dyDescent="0.3">
      <c r="A13111" t="s">
        <v>845</v>
      </c>
      <c r="B13111" t="s">
        <v>845</v>
      </c>
      <c r="C13111" t="s">
        <v>845</v>
      </c>
      <c r="D13111" t="s">
        <v>5152</v>
      </c>
      <c r="E13111" t="s">
        <v>12703</v>
      </c>
      <c r="F13111" t="s">
        <v>5593</v>
      </c>
      <c r="G13111">
        <v>30</v>
      </c>
      <c r="H13111">
        <v>30</v>
      </c>
      <c r="I13111">
        <v>28</v>
      </c>
      <c r="J13111" t="s">
        <v>10202</v>
      </c>
      <c r="K13111">
        <v>14010723</v>
      </c>
      <c r="L13111" t="s">
        <v>11257</v>
      </c>
      <c r="M13111" t="s">
        <v>11296</v>
      </c>
      <c r="N13111" t="b">
        <v>1</v>
      </c>
      <c r="O13111" t="s">
        <v>3817</v>
      </c>
      <c r="P13111" t="s">
        <v>11320</v>
      </c>
      <c r="Q13111" t="s">
        <v>12197</v>
      </c>
      <c r="R13111" t="s">
        <v>22036</v>
      </c>
      <c r="S13111" t="s">
        <v>33535</v>
      </c>
      <c r="T13111" t="s">
        <v>33536</v>
      </c>
    </row>
    <row r="13112" spans="1:20" x14ac:dyDescent="0.3">
      <c r="A13112" t="s">
        <v>845</v>
      </c>
      <c r="B13112" t="s">
        <v>845</v>
      </c>
      <c r="C13112" t="s">
        <v>845</v>
      </c>
      <c r="D13112" t="s">
        <v>5117</v>
      </c>
      <c r="E13112" t="s">
        <v>13715</v>
      </c>
      <c r="F13112" t="s">
        <v>5325</v>
      </c>
      <c r="G13112">
        <v>15</v>
      </c>
      <c r="H13112">
        <v>15</v>
      </c>
      <c r="I13112">
        <v>364</v>
      </c>
      <c r="J13112" t="s">
        <v>10202</v>
      </c>
      <c r="K13112">
        <v>14010804</v>
      </c>
      <c r="L13112" t="s">
        <v>11258</v>
      </c>
      <c r="M13112" t="s">
        <v>11301</v>
      </c>
      <c r="N13112" t="b">
        <v>1</v>
      </c>
      <c r="O13112" t="s">
        <v>3817</v>
      </c>
      <c r="P13112" t="s">
        <v>11320</v>
      </c>
      <c r="Q13112" t="s">
        <v>12197</v>
      </c>
      <c r="R13112" t="s">
        <v>25033</v>
      </c>
      <c r="S13112" t="s">
        <v>33535</v>
      </c>
      <c r="T13112" t="s">
        <v>33536</v>
      </c>
    </row>
    <row r="13113" spans="1:20" x14ac:dyDescent="0.3">
      <c r="A13113" t="s">
        <v>845</v>
      </c>
      <c r="B13113" t="s">
        <v>845</v>
      </c>
      <c r="C13113" t="s">
        <v>845</v>
      </c>
      <c r="D13113" t="s">
        <v>5147</v>
      </c>
      <c r="E13113" t="s">
        <v>13716</v>
      </c>
      <c r="F13113" t="s">
        <v>7683</v>
      </c>
      <c r="G13113">
        <v>10</v>
      </c>
      <c r="H13113">
        <v>10</v>
      </c>
      <c r="I13113">
        <v>84</v>
      </c>
      <c r="J13113" t="s">
        <v>10201</v>
      </c>
      <c r="K13113">
        <v>14010401</v>
      </c>
      <c r="L13113" t="s">
        <v>11258</v>
      </c>
      <c r="M13113" t="s">
        <v>11301</v>
      </c>
      <c r="N13113" t="b">
        <v>1</v>
      </c>
      <c r="O13113" t="s">
        <v>3817</v>
      </c>
      <c r="P13113" t="s">
        <v>11320</v>
      </c>
      <c r="Q13113" t="s">
        <v>12197</v>
      </c>
      <c r="R13113" t="s">
        <v>26873</v>
      </c>
      <c r="S13113" t="s">
        <v>33535</v>
      </c>
      <c r="T13113" t="s">
        <v>33536</v>
      </c>
    </row>
    <row r="13114" spans="1:20" x14ac:dyDescent="0.3">
      <c r="A13114" t="s">
        <v>845</v>
      </c>
      <c r="B13114" t="s">
        <v>845</v>
      </c>
      <c r="C13114" t="s">
        <v>845</v>
      </c>
      <c r="D13114" t="s">
        <v>5118</v>
      </c>
      <c r="E13114" t="s">
        <v>13717</v>
      </c>
      <c r="F13114" t="s">
        <v>5595</v>
      </c>
      <c r="G13114">
        <v>10</v>
      </c>
      <c r="H13114">
        <v>10</v>
      </c>
      <c r="I13114">
        <v>28</v>
      </c>
      <c r="J13114" t="s">
        <v>10202</v>
      </c>
      <c r="K13114">
        <v>14010804</v>
      </c>
      <c r="L13114" t="s">
        <v>11258</v>
      </c>
      <c r="M13114" t="s">
        <v>11301</v>
      </c>
      <c r="N13114" t="b">
        <v>1</v>
      </c>
      <c r="O13114" t="s">
        <v>3817</v>
      </c>
      <c r="P13114" t="s">
        <v>11320</v>
      </c>
      <c r="Q13114" t="s">
        <v>12197</v>
      </c>
      <c r="R13114" t="s">
        <v>23217</v>
      </c>
      <c r="S13114" t="s">
        <v>33535</v>
      </c>
      <c r="T13114" t="s">
        <v>33536</v>
      </c>
    </row>
    <row r="13115" spans="1:20" x14ac:dyDescent="0.3">
      <c r="A13115" t="s">
        <v>845</v>
      </c>
      <c r="B13115" t="s">
        <v>845</v>
      </c>
      <c r="C13115" t="s">
        <v>845</v>
      </c>
      <c r="D13115" t="s">
        <v>5119</v>
      </c>
      <c r="E13115" t="s">
        <v>13718</v>
      </c>
      <c r="F13115" t="s">
        <v>5556</v>
      </c>
      <c r="G13115">
        <v>10</v>
      </c>
      <c r="H13115">
        <v>10</v>
      </c>
      <c r="I13115">
        <v>168</v>
      </c>
      <c r="J13115" t="s">
        <v>10202</v>
      </c>
      <c r="K13115">
        <v>14010804</v>
      </c>
      <c r="L13115" t="s">
        <v>11258</v>
      </c>
      <c r="M13115" t="s">
        <v>11301</v>
      </c>
      <c r="N13115" t="b">
        <v>1</v>
      </c>
      <c r="O13115" t="s">
        <v>3817</v>
      </c>
      <c r="P13115" t="s">
        <v>11320</v>
      </c>
      <c r="Q13115" t="s">
        <v>12197</v>
      </c>
      <c r="R13115" t="s">
        <v>25034</v>
      </c>
      <c r="S13115" t="s">
        <v>33535</v>
      </c>
      <c r="T13115" t="s">
        <v>33536</v>
      </c>
    </row>
    <row r="13116" spans="1:20" x14ac:dyDescent="0.3">
      <c r="A13116" t="s">
        <v>845</v>
      </c>
      <c r="B13116" t="s">
        <v>845</v>
      </c>
      <c r="C13116" t="s">
        <v>845</v>
      </c>
      <c r="D13116" t="s">
        <v>5147</v>
      </c>
      <c r="E13116" t="s">
        <v>12709</v>
      </c>
      <c r="F13116" t="s">
        <v>5864</v>
      </c>
      <c r="G13116">
        <v>30</v>
      </c>
      <c r="H13116">
        <v>30</v>
      </c>
      <c r="I13116">
        <v>28</v>
      </c>
      <c r="J13116" t="s">
        <v>10202</v>
      </c>
      <c r="K13116">
        <v>14010723</v>
      </c>
      <c r="L13116" t="s">
        <v>11257</v>
      </c>
      <c r="M13116" t="s">
        <v>11296</v>
      </c>
      <c r="N13116" t="b">
        <v>1</v>
      </c>
      <c r="O13116" t="s">
        <v>3817</v>
      </c>
      <c r="P13116" t="s">
        <v>11320</v>
      </c>
      <c r="Q13116" t="s">
        <v>12197</v>
      </c>
      <c r="R13116" t="s">
        <v>26652</v>
      </c>
      <c r="S13116" t="s">
        <v>33535</v>
      </c>
      <c r="T13116" t="s">
        <v>33536</v>
      </c>
    </row>
    <row r="13117" spans="1:20" x14ac:dyDescent="0.3">
      <c r="A13117" t="s">
        <v>846</v>
      </c>
      <c r="B13117" t="s">
        <v>846</v>
      </c>
      <c r="C13117" t="s">
        <v>846</v>
      </c>
      <c r="D13117" t="s">
        <v>5149</v>
      </c>
      <c r="E13117" t="s">
        <v>12632</v>
      </c>
      <c r="F13117" t="s">
        <v>5547</v>
      </c>
      <c r="G13117">
        <v>15</v>
      </c>
      <c r="H13117">
        <v>15</v>
      </c>
      <c r="I13117">
        <v>56</v>
      </c>
      <c r="J13117" t="s">
        <v>10203</v>
      </c>
      <c r="K13117">
        <v>14010718</v>
      </c>
      <c r="L13117" t="s">
        <v>11256</v>
      </c>
      <c r="M13117" t="s">
        <v>11296</v>
      </c>
      <c r="N13117" t="b">
        <v>1</v>
      </c>
      <c r="O13117" t="s">
        <v>3818</v>
      </c>
      <c r="P13117" t="s">
        <v>11346</v>
      </c>
      <c r="Q13117" t="s">
        <v>12197</v>
      </c>
      <c r="R13117" t="s">
        <v>21957</v>
      </c>
      <c r="S13117" t="s">
        <v>33535</v>
      </c>
      <c r="T13117" t="s">
        <v>33536</v>
      </c>
    </row>
    <row r="13118" spans="1:20" x14ac:dyDescent="0.3">
      <c r="A13118" t="s">
        <v>846</v>
      </c>
      <c r="B13118" t="s">
        <v>846</v>
      </c>
      <c r="C13118" t="s">
        <v>846</v>
      </c>
      <c r="D13118" t="s">
        <v>5129</v>
      </c>
      <c r="E13118" t="s">
        <v>12574</v>
      </c>
      <c r="F13118" t="s">
        <v>5549</v>
      </c>
      <c r="G13118">
        <v>60</v>
      </c>
      <c r="H13118">
        <v>100</v>
      </c>
      <c r="I13118">
        <v>168</v>
      </c>
      <c r="J13118" t="s">
        <v>10201</v>
      </c>
      <c r="K13118">
        <v>14010401</v>
      </c>
      <c r="L13118" t="s">
        <v>11257</v>
      </c>
      <c r="M13118" t="s">
        <v>11296</v>
      </c>
      <c r="N13118" t="b">
        <v>1</v>
      </c>
      <c r="O13118" t="s">
        <v>3818</v>
      </c>
      <c r="P13118" t="s">
        <v>11346</v>
      </c>
      <c r="Q13118" t="s">
        <v>12197</v>
      </c>
      <c r="R13118" t="s">
        <v>21959</v>
      </c>
      <c r="S13118" t="s">
        <v>33535</v>
      </c>
      <c r="T13118" t="s">
        <v>33536</v>
      </c>
    </row>
    <row r="13119" spans="1:20" x14ac:dyDescent="0.3">
      <c r="A13119" t="s">
        <v>846</v>
      </c>
      <c r="B13119" t="s">
        <v>846</v>
      </c>
      <c r="C13119" t="s">
        <v>846</v>
      </c>
      <c r="D13119" t="s">
        <v>5131</v>
      </c>
      <c r="E13119" t="s">
        <v>12572</v>
      </c>
      <c r="F13119" t="s">
        <v>5551</v>
      </c>
      <c r="G13119">
        <v>30</v>
      </c>
      <c r="H13119">
        <v>30</v>
      </c>
      <c r="I13119">
        <v>28</v>
      </c>
      <c r="J13119" t="s">
        <v>10201</v>
      </c>
      <c r="K13119">
        <v>14010807</v>
      </c>
      <c r="L13119" t="s">
        <v>11256</v>
      </c>
      <c r="M13119" t="s">
        <v>11296</v>
      </c>
      <c r="N13119" t="b">
        <v>1</v>
      </c>
      <c r="O13119" t="s">
        <v>3818</v>
      </c>
      <c r="P13119" t="s">
        <v>11346</v>
      </c>
      <c r="Q13119" t="s">
        <v>12197</v>
      </c>
      <c r="R13119" t="s">
        <v>21961</v>
      </c>
      <c r="S13119" t="s">
        <v>33535</v>
      </c>
      <c r="T13119" t="s">
        <v>33536</v>
      </c>
    </row>
    <row r="13120" spans="1:20" x14ac:dyDescent="0.3">
      <c r="A13120" t="s">
        <v>846</v>
      </c>
      <c r="B13120" t="s">
        <v>846</v>
      </c>
      <c r="C13120" t="s">
        <v>846</v>
      </c>
      <c r="D13120" t="s">
        <v>5127</v>
      </c>
      <c r="E13120" t="s">
        <v>13012</v>
      </c>
      <c r="F13120" t="s">
        <v>6135</v>
      </c>
      <c r="G13120">
        <v>30</v>
      </c>
      <c r="H13120">
        <v>30</v>
      </c>
      <c r="I13120">
        <v>28</v>
      </c>
      <c r="J13120" t="s">
        <v>10201</v>
      </c>
      <c r="K13120">
        <v>14010807</v>
      </c>
      <c r="L13120" t="s">
        <v>11257</v>
      </c>
      <c r="M13120" t="s">
        <v>11296</v>
      </c>
      <c r="N13120" t="b">
        <v>1</v>
      </c>
      <c r="O13120" t="s">
        <v>3818</v>
      </c>
      <c r="P13120" t="s">
        <v>11346</v>
      </c>
      <c r="Q13120" t="s">
        <v>12197</v>
      </c>
      <c r="R13120" t="s">
        <v>23173</v>
      </c>
      <c r="S13120" t="s">
        <v>33535</v>
      </c>
      <c r="T13120" t="s">
        <v>33536</v>
      </c>
    </row>
    <row r="13121" spans="1:20" x14ac:dyDescent="0.3">
      <c r="A13121" t="s">
        <v>847</v>
      </c>
      <c r="B13121" t="s">
        <v>847</v>
      </c>
      <c r="C13121" t="s">
        <v>847</v>
      </c>
      <c r="D13121" t="s">
        <v>5119</v>
      </c>
      <c r="E13121" t="s">
        <v>12637</v>
      </c>
      <c r="F13121" t="s">
        <v>5556</v>
      </c>
      <c r="G13121">
        <v>30</v>
      </c>
      <c r="H13121">
        <v>30</v>
      </c>
      <c r="I13121">
        <v>364</v>
      </c>
      <c r="J13121" t="s">
        <v>10202</v>
      </c>
      <c r="K13121">
        <v>14010610</v>
      </c>
      <c r="L13121" t="s">
        <v>11259</v>
      </c>
      <c r="M13121" t="s">
        <v>11297</v>
      </c>
      <c r="N13121" t="b">
        <v>1</v>
      </c>
      <c r="O13121" t="s">
        <v>3818</v>
      </c>
      <c r="P13121" t="s">
        <v>2688</v>
      </c>
      <c r="Q13121" t="s">
        <v>12197</v>
      </c>
      <c r="R13121" t="s">
        <v>23174</v>
      </c>
      <c r="S13121" t="s">
        <v>33535</v>
      </c>
      <c r="T13121" t="s">
        <v>33536</v>
      </c>
    </row>
    <row r="13122" spans="1:20" x14ac:dyDescent="0.3">
      <c r="A13122" t="s">
        <v>847</v>
      </c>
      <c r="B13122" t="s">
        <v>847</v>
      </c>
      <c r="C13122" t="s">
        <v>847</v>
      </c>
      <c r="D13122" t="s">
        <v>5116</v>
      </c>
      <c r="E13122" t="s">
        <v>12638</v>
      </c>
      <c r="F13122" t="s">
        <v>5598</v>
      </c>
      <c r="G13122">
        <v>5</v>
      </c>
      <c r="H13122">
        <v>5</v>
      </c>
      <c r="I13122">
        <v>364</v>
      </c>
      <c r="J13122" t="s">
        <v>10207</v>
      </c>
      <c r="K13122">
        <v>14010401</v>
      </c>
      <c r="L13122" t="s">
        <v>11258</v>
      </c>
      <c r="M13122" t="s">
        <v>11301</v>
      </c>
      <c r="N13122" t="b">
        <v>1</v>
      </c>
      <c r="O13122" t="s">
        <v>3818</v>
      </c>
      <c r="P13122" t="s">
        <v>2688</v>
      </c>
      <c r="Q13122" t="s">
        <v>12197</v>
      </c>
      <c r="R13122" t="s">
        <v>22044</v>
      </c>
      <c r="S13122" t="s">
        <v>33535</v>
      </c>
      <c r="T13122" t="s">
        <v>33536</v>
      </c>
    </row>
    <row r="13123" spans="1:20" x14ac:dyDescent="0.3">
      <c r="A13123" t="s">
        <v>847</v>
      </c>
      <c r="B13123" t="s">
        <v>847</v>
      </c>
      <c r="C13123" t="s">
        <v>847</v>
      </c>
      <c r="D13123" t="s">
        <v>5117</v>
      </c>
      <c r="E13123" t="s">
        <v>12639</v>
      </c>
      <c r="F13123" t="s">
        <v>5325</v>
      </c>
      <c r="G13123">
        <v>5</v>
      </c>
      <c r="H13123">
        <v>5</v>
      </c>
      <c r="I13123">
        <v>364</v>
      </c>
      <c r="J13123" t="s">
        <v>10202</v>
      </c>
      <c r="K13123">
        <v>14010804</v>
      </c>
      <c r="L13123" t="s">
        <v>11258</v>
      </c>
      <c r="M13123" t="s">
        <v>11301</v>
      </c>
      <c r="N13123" t="b">
        <v>1</v>
      </c>
      <c r="O13123" t="s">
        <v>3818</v>
      </c>
      <c r="P13123" t="s">
        <v>2688</v>
      </c>
      <c r="Q13123" t="s">
        <v>12197</v>
      </c>
      <c r="R13123" t="s">
        <v>21966</v>
      </c>
      <c r="S13123" t="s">
        <v>33535</v>
      </c>
      <c r="T13123" t="s">
        <v>33536</v>
      </c>
    </row>
    <row r="13124" spans="1:20" x14ac:dyDescent="0.3">
      <c r="A13124" t="s">
        <v>847</v>
      </c>
      <c r="B13124" t="s">
        <v>847</v>
      </c>
      <c r="C13124" t="s">
        <v>847</v>
      </c>
      <c r="D13124" t="s">
        <v>5121</v>
      </c>
      <c r="E13124" t="s">
        <v>12640</v>
      </c>
      <c r="F13124" t="s">
        <v>5512</v>
      </c>
      <c r="G13124">
        <v>10</v>
      </c>
      <c r="H13124">
        <v>10</v>
      </c>
      <c r="I13124">
        <v>364</v>
      </c>
      <c r="J13124" t="s">
        <v>10207</v>
      </c>
      <c r="K13124">
        <v>14010401</v>
      </c>
      <c r="L13124" t="s">
        <v>11258</v>
      </c>
      <c r="M13124" t="s">
        <v>11301</v>
      </c>
      <c r="N13124" t="b">
        <v>1</v>
      </c>
      <c r="O13124" t="s">
        <v>3818</v>
      </c>
      <c r="P13124" t="s">
        <v>2688</v>
      </c>
      <c r="Q13124" t="s">
        <v>12197</v>
      </c>
      <c r="R13124" t="s">
        <v>21967</v>
      </c>
      <c r="S13124" t="s">
        <v>33535</v>
      </c>
      <c r="T13124" t="s">
        <v>33536</v>
      </c>
    </row>
    <row r="13125" spans="1:20" x14ac:dyDescent="0.3">
      <c r="A13125" t="s">
        <v>847</v>
      </c>
      <c r="B13125" t="s">
        <v>847</v>
      </c>
      <c r="C13125" t="s">
        <v>847</v>
      </c>
      <c r="D13125" t="s">
        <v>5122</v>
      </c>
      <c r="E13125" t="s">
        <v>12641</v>
      </c>
      <c r="F13125" t="s">
        <v>5495</v>
      </c>
      <c r="G13125">
        <v>30</v>
      </c>
      <c r="H13125">
        <v>30</v>
      </c>
      <c r="I13125">
        <v>364</v>
      </c>
      <c r="J13125" t="s">
        <v>10207</v>
      </c>
      <c r="K13125">
        <v>14010401</v>
      </c>
      <c r="L13125" t="s">
        <v>11258</v>
      </c>
      <c r="M13125" t="s">
        <v>11301</v>
      </c>
      <c r="N13125" t="b">
        <v>1</v>
      </c>
      <c r="O13125" t="s">
        <v>3818</v>
      </c>
      <c r="P13125" t="s">
        <v>2688</v>
      </c>
      <c r="Q13125" t="s">
        <v>12197</v>
      </c>
      <c r="R13125" t="s">
        <v>21968</v>
      </c>
      <c r="S13125" t="s">
        <v>33535</v>
      </c>
      <c r="T13125" t="s">
        <v>33536</v>
      </c>
    </row>
    <row r="13126" spans="1:20" x14ac:dyDescent="0.3">
      <c r="A13126" t="s">
        <v>847</v>
      </c>
      <c r="B13126" t="s">
        <v>847</v>
      </c>
      <c r="C13126" t="s">
        <v>847</v>
      </c>
      <c r="D13126" t="s">
        <v>5118</v>
      </c>
      <c r="E13126" t="s">
        <v>12642</v>
      </c>
      <c r="F13126" t="s">
        <v>5520</v>
      </c>
      <c r="G13126">
        <v>10</v>
      </c>
      <c r="H13126">
        <v>10</v>
      </c>
      <c r="I13126">
        <v>28</v>
      </c>
      <c r="J13126" t="s">
        <v>10202</v>
      </c>
      <c r="K13126">
        <v>14010804</v>
      </c>
      <c r="L13126" t="s">
        <v>11258</v>
      </c>
      <c r="M13126" t="s">
        <v>11301</v>
      </c>
      <c r="N13126" t="b">
        <v>1</v>
      </c>
      <c r="O13126" t="s">
        <v>3818</v>
      </c>
      <c r="P13126" t="s">
        <v>2688</v>
      </c>
      <c r="Q13126" t="s">
        <v>12197</v>
      </c>
      <c r="R13126" t="s">
        <v>21969</v>
      </c>
      <c r="S13126" t="s">
        <v>33535</v>
      </c>
      <c r="T13126" t="s">
        <v>33536</v>
      </c>
    </row>
    <row r="13127" spans="1:20" x14ac:dyDescent="0.3">
      <c r="A13127" t="s">
        <v>847</v>
      </c>
      <c r="B13127" t="s">
        <v>847</v>
      </c>
      <c r="C13127" t="s">
        <v>847</v>
      </c>
      <c r="D13127" t="s">
        <v>5119</v>
      </c>
      <c r="E13127" t="s">
        <v>12643</v>
      </c>
      <c r="F13127" t="s">
        <v>5556</v>
      </c>
      <c r="G13127">
        <v>10</v>
      </c>
      <c r="H13127">
        <v>10</v>
      </c>
      <c r="I13127">
        <v>168</v>
      </c>
      <c r="J13127" t="s">
        <v>10202</v>
      </c>
      <c r="K13127">
        <v>14010804</v>
      </c>
      <c r="L13127" t="s">
        <v>11258</v>
      </c>
      <c r="M13127" t="s">
        <v>11301</v>
      </c>
      <c r="N13127" t="b">
        <v>1</v>
      </c>
      <c r="O13127" t="s">
        <v>3818</v>
      </c>
      <c r="P13127" t="s">
        <v>2688</v>
      </c>
      <c r="Q13127" t="s">
        <v>12197</v>
      </c>
      <c r="R13127" t="s">
        <v>21970</v>
      </c>
      <c r="S13127" t="s">
        <v>33535</v>
      </c>
      <c r="T13127" t="s">
        <v>33536</v>
      </c>
    </row>
    <row r="13128" spans="1:20" x14ac:dyDescent="0.3">
      <c r="A13128" t="s">
        <v>847</v>
      </c>
      <c r="B13128" t="s">
        <v>847</v>
      </c>
      <c r="C13128" t="s">
        <v>847</v>
      </c>
      <c r="D13128" t="s">
        <v>5117</v>
      </c>
      <c r="E13128" t="s">
        <v>16610</v>
      </c>
      <c r="F13128" t="s">
        <v>7737</v>
      </c>
      <c r="G13128">
        <v>5</v>
      </c>
      <c r="H13128">
        <v>5</v>
      </c>
      <c r="I13128">
        <v>364</v>
      </c>
      <c r="J13128" t="s">
        <v>10202</v>
      </c>
      <c r="K13128">
        <v>14000819</v>
      </c>
      <c r="L13128" t="s">
        <v>11259</v>
      </c>
      <c r="M13128" t="s">
        <v>11297</v>
      </c>
      <c r="N13128" t="b">
        <v>1</v>
      </c>
      <c r="O13128" t="s">
        <v>3818</v>
      </c>
      <c r="P13128" t="s">
        <v>2688</v>
      </c>
      <c r="Q13128" t="s">
        <v>12197</v>
      </c>
      <c r="R13128" t="s">
        <v>26874</v>
      </c>
      <c r="S13128" t="s">
        <v>33535</v>
      </c>
      <c r="T13128" t="s">
        <v>33536</v>
      </c>
    </row>
    <row r="13129" spans="1:20" x14ac:dyDescent="0.3">
      <c r="A13129" t="s">
        <v>847</v>
      </c>
      <c r="B13129" t="s">
        <v>847</v>
      </c>
      <c r="C13129" t="s">
        <v>847</v>
      </c>
      <c r="D13129" t="s">
        <v>5122</v>
      </c>
      <c r="E13129" t="s">
        <v>12644</v>
      </c>
      <c r="F13129" t="s">
        <v>5495</v>
      </c>
      <c r="G13129">
        <v>60</v>
      </c>
      <c r="H13129">
        <v>100</v>
      </c>
      <c r="I13129">
        <v>364</v>
      </c>
      <c r="J13129" t="s">
        <v>10202</v>
      </c>
      <c r="K13129">
        <v>14000819</v>
      </c>
      <c r="L13129" t="s">
        <v>11259</v>
      </c>
      <c r="M13129" t="s">
        <v>11297</v>
      </c>
      <c r="N13129" t="b">
        <v>1</v>
      </c>
      <c r="O13129" t="s">
        <v>3818</v>
      </c>
      <c r="P13129" t="s">
        <v>2688</v>
      </c>
      <c r="Q13129" t="s">
        <v>12197</v>
      </c>
      <c r="R13129" t="s">
        <v>21971</v>
      </c>
      <c r="S13129" t="s">
        <v>33535</v>
      </c>
      <c r="T13129" t="s">
        <v>33536</v>
      </c>
    </row>
    <row r="13130" spans="1:20" x14ac:dyDescent="0.3">
      <c r="A13130" t="s">
        <v>847</v>
      </c>
      <c r="B13130" t="s">
        <v>847</v>
      </c>
      <c r="C13130" t="s">
        <v>847</v>
      </c>
      <c r="D13130" t="s">
        <v>5119</v>
      </c>
      <c r="E13130" t="s">
        <v>12645</v>
      </c>
      <c r="F13130" t="s">
        <v>5556</v>
      </c>
      <c r="G13130">
        <v>30</v>
      </c>
      <c r="H13130">
        <v>30</v>
      </c>
      <c r="I13130">
        <v>168</v>
      </c>
      <c r="J13130" t="s">
        <v>10202</v>
      </c>
      <c r="K13130">
        <v>14010610</v>
      </c>
      <c r="L13130" t="s">
        <v>11259</v>
      </c>
      <c r="M13130" t="s">
        <v>11297</v>
      </c>
      <c r="N13130" t="b">
        <v>1</v>
      </c>
      <c r="O13130" t="s">
        <v>3818</v>
      </c>
      <c r="P13130" t="s">
        <v>2688</v>
      </c>
      <c r="Q13130" t="s">
        <v>12197</v>
      </c>
      <c r="R13130" t="s">
        <v>22260</v>
      </c>
      <c r="S13130" t="s">
        <v>33535</v>
      </c>
      <c r="T13130" t="s">
        <v>33536</v>
      </c>
    </row>
    <row r="13131" spans="1:20" x14ac:dyDescent="0.3">
      <c r="A13131" t="s">
        <v>847</v>
      </c>
      <c r="B13131" t="s">
        <v>847</v>
      </c>
      <c r="C13131" t="s">
        <v>847</v>
      </c>
      <c r="D13131" t="s">
        <v>5170</v>
      </c>
      <c r="E13131" t="s">
        <v>13307</v>
      </c>
      <c r="F13131" t="s">
        <v>5998</v>
      </c>
      <c r="G13131">
        <v>30</v>
      </c>
      <c r="H13131">
        <v>30</v>
      </c>
      <c r="I13131">
        <v>84</v>
      </c>
      <c r="J13131" t="s">
        <v>10202</v>
      </c>
      <c r="K13131">
        <v>14010706</v>
      </c>
      <c r="L13131" t="s">
        <v>11258</v>
      </c>
      <c r="M13131" t="s">
        <v>11301</v>
      </c>
      <c r="N13131" t="b">
        <v>1</v>
      </c>
      <c r="O13131" t="s">
        <v>3818</v>
      </c>
      <c r="P13131" t="s">
        <v>2688</v>
      </c>
      <c r="Q13131" t="s">
        <v>12197</v>
      </c>
      <c r="R13131" t="s">
        <v>22747</v>
      </c>
      <c r="S13131" t="s">
        <v>33535</v>
      </c>
      <c r="T13131" t="s">
        <v>33536</v>
      </c>
    </row>
    <row r="13132" spans="1:20" x14ac:dyDescent="0.3">
      <c r="A13132" t="s">
        <v>847</v>
      </c>
      <c r="B13132" t="s">
        <v>847</v>
      </c>
      <c r="C13132" t="s">
        <v>847</v>
      </c>
      <c r="D13132" t="s">
        <v>5117</v>
      </c>
      <c r="E13132" t="s">
        <v>12318</v>
      </c>
      <c r="F13132" t="s">
        <v>5325</v>
      </c>
      <c r="G13132">
        <v>10</v>
      </c>
      <c r="H13132">
        <v>10</v>
      </c>
      <c r="I13132">
        <v>168</v>
      </c>
      <c r="J13132" t="s">
        <v>10202</v>
      </c>
      <c r="K13132">
        <v>14010610</v>
      </c>
      <c r="L13132" t="s">
        <v>11259</v>
      </c>
      <c r="M13132" t="s">
        <v>11297</v>
      </c>
      <c r="N13132" t="b">
        <v>1</v>
      </c>
      <c r="O13132" t="s">
        <v>3818</v>
      </c>
      <c r="P13132" t="s">
        <v>2688</v>
      </c>
      <c r="Q13132" t="s">
        <v>12197</v>
      </c>
      <c r="R13132" t="s">
        <v>21572</v>
      </c>
      <c r="S13132" t="s">
        <v>33535</v>
      </c>
      <c r="T13132" t="s">
        <v>33536</v>
      </c>
    </row>
    <row r="13133" spans="1:20" x14ac:dyDescent="0.3">
      <c r="A13133" t="s">
        <v>847</v>
      </c>
      <c r="B13133" t="s">
        <v>847</v>
      </c>
      <c r="C13133" t="s">
        <v>847</v>
      </c>
      <c r="D13133" t="s">
        <v>5141</v>
      </c>
      <c r="E13133" t="s">
        <v>12575</v>
      </c>
      <c r="F13133" t="s">
        <v>5557</v>
      </c>
      <c r="G13133">
        <v>45</v>
      </c>
      <c r="H13133">
        <v>45</v>
      </c>
      <c r="I13133">
        <v>364</v>
      </c>
      <c r="J13133" t="s">
        <v>10207</v>
      </c>
      <c r="K13133">
        <v>14010404</v>
      </c>
      <c r="L13133" t="s">
        <v>11259</v>
      </c>
      <c r="M13133" t="s">
        <v>11297</v>
      </c>
      <c r="N13133" t="b">
        <v>1</v>
      </c>
      <c r="O13133" t="s">
        <v>3818</v>
      </c>
      <c r="P13133" t="s">
        <v>2688</v>
      </c>
      <c r="Q13133" t="s">
        <v>12197</v>
      </c>
      <c r="R13133" t="s">
        <v>21973</v>
      </c>
      <c r="S13133" t="s">
        <v>33535</v>
      </c>
      <c r="T13133" t="s">
        <v>33536</v>
      </c>
    </row>
    <row r="13134" spans="1:20" x14ac:dyDescent="0.3">
      <c r="A13134" t="s">
        <v>847</v>
      </c>
      <c r="B13134" t="s">
        <v>847</v>
      </c>
      <c r="C13134" t="s">
        <v>847</v>
      </c>
      <c r="D13134" t="s">
        <v>5120</v>
      </c>
      <c r="E13134" t="s">
        <v>12319</v>
      </c>
      <c r="F13134" t="s">
        <v>7669</v>
      </c>
      <c r="G13134">
        <v>10</v>
      </c>
      <c r="H13134">
        <v>10</v>
      </c>
      <c r="I13134">
        <v>28</v>
      </c>
      <c r="J13134" t="s">
        <v>10202</v>
      </c>
      <c r="K13134">
        <v>14010804</v>
      </c>
      <c r="L13134" t="s">
        <v>11259</v>
      </c>
      <c r="M13134" t="s">
        <v>11297</v>
      </c>
      <c r="N13134" t="b">
        <v>1</v>
      </c>
      <c r="O13134" t="s">
        <v>3818</v>
      </c>
      <c r="P13134" t="s">
        <v>2688</v>
      </c>
      <c r="Q13134" t="s">
        <v>12197</v>
      </c>
      <c r="R13134" t="s">
        <v>26607</v>
      </c>
      <c r="S13134" t="s">
        <v>33535</v>
      </c>
      <c r="T13134" t="s">
        <v>33536</v>
      </c>
    </row>
    <row r="13135" spans="1:20" x14ac:dyDescent="0.3">
      <c r="A13135" t="s">
        <v>847</v>
      </c>
      <c r="B13135" t="s">
        <v>847</v>
      </c>
      <c r="C13135" t="s">
        <v>847</v>
      </c>
      <c r="D13135" t="s">
        <v>5121</v>
      </c>
      <c r="E13135" t="s">
        <v>12320</v>
      </c>
      <c r="F13135" t="s">
        <v>5512</v>
      </c>
      <c r="G13135">
        <v>60</v>
      </c>
      <c r="H13135">
        <v>100</v>
      </c>
      <c r="I13135">
        <v>364</v>
      </c>
      <c r="J13135" t="s">
        <v>10207</v>
      </c>
      <c r="K13135">
        <v>14010404</v>
      </c>
      <c r="L13135" t="s">
        <v>11259</v>
      </c>
      <c r="M13135" t="s">
        <v>11297</v>
      </c>
      <c r="N13135" t="b">
        <v>1</v>
      </c>
      <c r="O13135" t="s">
        <v>3818</v>
      </c>
      <c r="P13135" t="s">
        <v>2688</v>
      </c>
      <c r="Q13135" t="s">
        <v>12197</v>
      </c>
      <c r="R13135" t="s">
        <v>21974</v>
      </c>
      <c r="S13135" t="s">
        <v>33535</v>
      </c>
      <c r="T13135" t="s">
        <v>33536</v>
      </c>
    </row>
    <row r="13136" spans="1:20" x14ac:dyDescent="0.3">
      <c r="A13136" t="s">
        <v>847</v>
      </c>
      <c r="B13136" t="s">
        <v>847</v>
      </c>
      <c r="C13136" t="s">
        <v>847</v>
      </c>
      <c r="D13136" t="s">
        <v>5122</v>
      </c>
      <c r="E13136" t="s">
        <v>12321</v>
      </c>
      <c r="F13136" t="s">
        <v>5495</v>
      </c>
      <c r="G13136">
        <v>30</v>
      </c>
      <c r="H13136">
        <v>30</v>
      </c>
      <c r="I13136">
        <v>364</v>
      </c>
      <c r="J13136" t="s">
        <v>10207</v>
      </c>
      <c r="K13136">
        <v>14010404</v>
      </c>
      <c r="L13136" t="s">
        <v>11259</v>
      </c>
      <c r="M13136" t="s">
        <v>11297</v>
      </c>
      <c r="N13136" t="b">
        <v>1</v>
      </c>
      <c r="O13136" t="s">
        <v>3818</v>
      </c>
      <c r="P13136" t="s">
        <v>2688</v>
      </c>
      <c r="Q13136" t="s">
        <v>12197</v>
      </c>
      <c r="R13136" t="s">
        <v>21897</v>
      </c>
      <c r="S13136" t="s">
        <v>33535</v>
      </c>
      <c r="T13136" t="s">
        <v>33536</v>
      </c>
    </row>
    <row r="13137" spans="1:20" x14ac:dyDescent="0.3">
      <c r="A13137" t="s">
        <v>847</v>
      </c>
      <c r="B13137" t="s">
        <v>847</v>
      </c>
      <c r="C13137" t="s">
        <v>847</v>
      </c>
      <c r="D13137" t="s">
        <v>5123</v>
      </c>
      <c r="E13137" t="s">
        <v>12322</v>
      </c>
      <c r="F13137" t="s">
        <v>5804</v>
      </c>
      <c r="G13137">
        <v>10</v>
      </c>
      <c r="H13137">
        <v>10</v>
      </c>
      <c r="I13137">
        <v>364</v>
      </c>
      <c r="J13137" t="s">
        <v>10202</v>
      </c>
      <c r="K13137">
        <v>14000917</v>
      </c>
      <c r="L13137" t="s">
        <v>11259</v>
      </c>
      <c r="M13137" t="s">
        <v>11297</v>
      </c>
      <c r="N13137" t="b">
        <v>1</v>
      </c>
      <c r="O13137" t="s">
        <v>3818</v>
      </c>
      <c r="P13137" t="s">
        <v>2688</v>
      </c>
      <c r="Q13137" t="s">
        <v>12197</v>
      </c>
      <c r="R13137" t="s">
        <v>22347</v>
      </c>
      <c r="S13137" t="s">
        <v>33535</v>
      </c>
      <c r="T13137" t="s">
        <v>33536</v>
      </c>
    </row>
    <row r="13138" spans="1:20" x14ac:dyDescent="0.3">
      <c r="A13138" t="s">
        <v>847</v>
      </c>
      <c r="B13138" t="s">
        <v>847</v>
      </c>
      <c r="C13138" t="s">
        <v>847</v>
      </c>
      <c r="D13138" t="s">
        <v>5119</v>
      </c>
      <c r="E13138" t="s">
        <v>12323</v>
      </c>
      <c r="F13138" t="s">
        <v>5556</v>
      </c>
      <c r="G13138">
        <v>10</v>
      </c>
      <c r="H13138">
        <v>10</v>
      </c>
      <c r="I13138">
        <v>168</v>
      </c>
      <c r="J13138" t="s">
        <v>10202</v>
      </c>
      <c r="K13138">
        <v>14010610</v>
      </c>
      <c r="L13138" t="s">
        <v>11259</v>
      </c>
      <c r="M13138" t="s">
        <v>11297</v>
      </c>
      <c r="N13138" t="b">
        <v>1</v>
      </c>
      <c r="O13138" t="s">
        <v>3818</v>
      </c>
      <c r="P13138" t="s">
        <v>2688</v>
      </c>
      <c r="Q13138" t="s">
        <v>12197</v>
      </c>
      <c r="R13138" t="s">
        <v>22262</v>
      </c>
      <c r="S13138" t="s">
        <v>33535</v>
      </c>
      <c r="T13138" t="s">
        <v>33536</v>
      </c>
    </row>
    <row r="13139" spans="1:20" x14ac:dyDescent="0.3">
      <c r="A13139" t="s">
        <v>847</v>
      </c>
      <c r="B13139" t="s">
        <v>847</v>
      </c>
      <c r="C13139" t="s">
        <v>847</v>
      </c>
      <c r="D13139" t="s">
        <v>5135</v>
      </c>
      <c r="E13139" t="s">
        <v>12576</v>
      </c>
      <c r="F13139" t="s">
        <v>5600</v>
      </c>
      <c r="G13139">
        <v>1800</v>
      </c>
      <c r="H13139">
        <v>100</v>
      </c>
      <c r="I13139">
        <v>1456</v>
      </c>
      <c r="J13139" t="s">
        <v>10207</v>
      </c>
      <c r="K13139">
        <v>14000728</v>
      </c>
      <c r="L13139" t="s">
        <v>11259</v>
      </c>
      <c r="M13139" t="s">
        <v>11297</v>
      </c>
      <c r="N13139" t="b">
        <v>1</v>
      </c>
      <c r="O13139" t="s">
        <v>3818</v>
      </c>
      <c r="P13139" t="s">
        <v>2688</v>
      </c>
      <c r="Q13139" t="s">
        <v>12197</v>
      </c>
      <c r="R13139" t="s">
        <v>22048</v>
      </c>
      <c r="S13139" t="s">
        <v>33535</v>
      </c>
      <c r="T13139" t="s">
        <v>33536</v>
      </c>
    </row>
    <row r="13140" spans="1:20" x14ac:dyDescent="0.3">
      <c r="A13140" t="s">
        <v>847</v>
      </c>
      <c r="B13140" t="s">
        <v>847</v>
      </c>
      <c r="C13140" t="s">
        <v>847</v>
      </c>
      <c r="D13140" t="s">
        <v>5124</v>
      </c>
      <c r="E13140" t="s">
        <v>12577</v>
      </c>
      <c r="F13140" t="s">
        <v>5497</v>
      </c>
      <c r="G13140">
        <v>20</v>
      </c>
      <c r="H13140">
        <v>30</v>
      </c>
      <c r="I13140">
        <v>56</v>
      </c>
      <c r="J13140" t="s">
        <v>10203</v>
      </c>
      <c r="K13140">
        <v>14010624</v>
      </c>
      <c r="L13140" t="s">
        <v>11259</v>
      </c>
      <c r="M13140" t="s">
        <v>11297</v>
      </c>
      <c r="N13140" t="b">
        <v>1</v>
      </c>
      <c r="O13140" t="s">
        <v>3818</v>
      </c>
      <c r="P13140" t="s">
        <v>2688</v>
      </c>
      <c r="Q13140" t="s">
        <v>12197</v>
      </c>
      <c r="R13140" t="s">
        <v>21899</v>
      </c>
      <c r="S13140" t="s">
        <v>33535</v>
      </c>
      <c r="T13140" t="s">
        <v>33536</v>
      </c>
    </row>
    <row r="13141" spans="1:20" x14ac:dyDescent="0.3">
      <c r="A13141" t="s">
        <v>848</v>
      </c>
      <c r="B13141" t="s">
        <v>848</v>
      </c>
      <c r="C13141" t="s">
        <v>848</v>
      </c>
      <c r="D13141" t="s">
        <v>5116</v>
      </c>
      <c r="E13141" t="s">
        <v>12646</v>
      </c>
      <c r="F13141" t="s">
        <v>5558</v>
      </c>
      <c r="G13141">
        <v>15</v>
      </c>
      <c r="H13141">
        <v>15</v>
      </c>
      <c r="I13141">
        <v>168</v>
      </c>
      <c r="J13141" t="s">
        <v>10207</v>
      </c>
      <c r="K13141">
        <v>14010404</v>
      </c>
      <c r="L13141" t="s">
        <v>11259</v>
      </c>
      <c r="M13141" t="s">
        <v>11297</v>
      </c>
      <c r="N13141" t="b">
        <v>1</v>
      </c>
      <c r="O13141" t="s">
        <v>3818</v>
      </c>
      <c r="P13141" t="s">
        <v>2875</v>
      </c>
      <c r="Q13141" t="s">
        <v>12197</v>
      </c>
      <c r="R13141" t="s">
        <v>21975</v>
      </c>
      <c r="S13141" t="s">
        <v>33535</v>
      </c>
      <c r="T13141" t="s">
        <v>33536</v>
      </c>
    </row>
    <row r="13142" spans="1:20" x14ac:dyDescent="0.3">
      <c r="A13142" t="s">
        <v>848</v>
      </c>
      <c r="B13142" t="s">
        <v>848</v>
      </c>
      <c r="C13142" t="s">
        <v>848</v>
      </c>
      <c r="D13142" t="s">
        <v>5117</v>
      </c>
      <c r="E13142" t="s">
        <v>12318</v>
      </c>
      <c r="F13142" t="s">
        <v>5325</v>
      </c>
      <c r="G13142">
        <v>10</v>
      </c>
      <c r="H13142">
        <v>10</v>
      </c>
      <c r="I13142">
        <v>168</v>
      </c>
      <c r="J13142" t="s">
        <v>10202</v>
      </c>
      <c r="K13142">
        <v>14010610</v>
      </c>
      <c r="L13142" t="s">
        <v>11259</v>
      </c>
      <c r="M13142" t="s">
        <v>11297</v>
      </c>
      <c r="N13142" t="b">
        <v>1</v>
      </c>
      <c r="O13142" t="s">
        <v>3818</v>
      </c>
      <c r="P13142" t="s">
        <v>2875</v>
      </c>
      <c r="Q13142" t="s">
        <v>12197</v>
      </c>
      <c r="R13142" t="s">
        <v>21572</v>
      </c>
      <c r="S13142" t="s">
        <v>33535</v>
      </c>
      <c r="T13142" t="s">
        <v>33536</v>
      </c>
    </row>
    <row r="13143" spans="1:20" x14ac:dyDescent="0.3">
      <c r="A13143" t="s">
        <v>848</v>
      </c>
      <c r="B13143" t="s">
        <v>848</v>
      </c>
      <c r="C13143" t="s">
        <v>848</v>
      </c>
      <c r="D13143" t="s">
        <v>5121</v>
      </c>
      <c r="E13143" t="s">
        <v>12320</v>
      </c>
      <c r="F13143" t="s">
        <v>5512</v>
      </c>
      <c r="G13143">
        <v>60</v>
      </c>
      <c r="H13143">
        <v>100</v>
      </c>
      <c r="I13143">
        <v>364</v>
      </c>
      <c r="J13143" t="s">
        <v>10202</v>
      </c>
      <c r="K13143">
        <v>14000819</v>
      </c>
      <c r="L13143" t="s">
        <v>11259</v>
      </c>
      <c r="M13143" t="s">
        <v>11297</v>
      </c>
      <c r="N13143" t="b">
        <v>1</v>
      </c>
      <c r="O13143" t="s">
        <v>3818</v>
      </c>
      <c r="P13143" t="s">
        <v>2875</v>
      </c>
      <c r="Q13143" t="s">
        <v>12197</v>
      </c>
      <c r="R13143" t="s">
        <v>21974</v>
      </c>
      <c r="S13143" t="s">
        <v>33535</v>
      </c>
      <c r="T13143" t="s">
        <v>33536</v>
      </c>
    </row>
    <row r="13144" spans="1:20" x14ac:dyDescent="0.3">
      <c r="A13144" t="s">
        <v>848</v>
      </c>
      <c r="B13144" t="s">
        <v>848</v>
      </c>
      <c r="C13144" t="s">
        <v>848</v>
      </c>
      <c r="D13144" t="s">
        <v>5122</v>
      </c>
      <c r="E13144" t="s">
        <v>12321</v>
      </c>
      <c r="F13144" t="s">
        <v>5495</v>
      </c>
      <c r="G13144">
        <v>30</v>
      </c>
      <c r="H13144">
        <v>30</v>
      </c>
      <c r="I13144">
        <v>364</v>
      </c>
      <c r="J13144" t="s">
        <v>10202</v>
      </c>
      <c r="K13144">
        <v>14000819</v>
      </c>
      <c r="L13144" t="s">
        <v>11259</v>
      </c>
      <c r="M13144" t="s">
        <v>11297</v>
      </c>
      <c r="N13144" t="b">
        <v>1</v>
      </c>
      <c r="O13144" t="s">
        <v>3818</v>
      </c>
      <c r="P13144" t="s">
        <v>2875</v>
      </c>
      <c r="Q13144" t="s">
        <v>12197</v>
      </c>
      <c r="R13144" t="s">
        <v>21897</v>
      </c>
      <c r="S13144" t="s">
        <v>33535</v>
      </c>
      <c r="T13144" t="s">
        <v>33536</v>
      </c>
    </row>
    <row r="13145" spans="1:20" x14ac:dyDescent="0.3">
      <c r="A13145" t="s">
        <v>848</v>
      </c>
      <c r="B13145" t="s">
        <v>848</v>
      </c>
      <c r="C13145" t="s">
        <v>848</v>
      </c>
      <c r="D13145" t="s">
        <v>5123</v>
      </c>
      <c r="E13145" t="s">
        <v>12322</v>
      </c>
      <c r="F13145" t="s">
        <v>5613</v>
      </c>
      <c r="G13145">
        <v>10</v>
      </c>
      <c r="H13145">
        <v>10</v>
      </c>
      <c r="I13145">
        <v>364</v>
      </c>
      <c r="J13145" t="s">
        <v>10207</v>
      </c>
      <c r="K13145">
        <v>14010404</v>
      </c>
      <c r="L13145" t="s">
        <v>11259</v>
      </c>
      <c r="M13145" t="s">
        <v>11297</v>
      </c>
      <c r="N13145" t="b">
        <v>1</v>
      </c>
      <c r="O13145" t="s">
        <v>3818</v>
      </c>
      <c r="P13145" t="s">
        <v>2875</v>
      </c>
      <c r="Q13145" t="s">
        <v>12197</v>
      </c>
      <c r="R13145" t="s">
        <v>22092</v>
      </c>
      <c r="S13145" t="s">
        <v>33535</v>
      </c>
      <c r="T13145" t="s">
        <v>33536</v>
      </c>
    </row>
    <row r="13146" spans="1:20" x14ac:dyDescent="0.3">
      <c r="A13146" t="s">
        <v>848</v>
      </c>
      <c r="B13146" t="s">
        <v>848</v>
      </c>
      <c r="C13146" t="s">
        <v>848</v>
      </c>
      <c r="D13146" t="s">
        <v>5118</v>
      </c>
      <c r="E13146" t="s">
        <v>12647</v>
      </c>
      <c r="F13146" t="s">
        <v>5560</v>
      </c>
      <c r="G13146">
        <v>10</v>
      </c>
      <c r="H13146">
        <v>10</v>
      </c>
      <c r="I13146">
        <v>84</v>
      </c>
      <c r="J13146" t="s">
        <v>10202</v>
      </c>
      <c r="K13146">
        <v>14010610</v>
      </c>
      <c r="L13146" t="s">
        <v>11259</v>
      </c>
      <c r="M13146" t="s">
        <v>11297</v>
      </c>
      <c r="N13146" t="b">
        <v>1</v>
      </c>
      <c r="O13146" t="s">
        <v>3818</v>
      </c>
      <c r="P13146" t="s">
        <v>2875</v>
      </c>
      <c r="Q13146" t="s">
        <v>12197</v>
      </c>
      <c r="R13146" t="s">
        <v>21977</v>
      </c>
      <c r="S13146" t="s">
        <v>33535</v>
      </c>
      <c r="T13146" t="s">
        <v>33536</v>
      </c>
    </row>
    <row r="13147" spans="1:20" x14ac:dyDescent="0.3">
      <c r="A13147" t="s">
        <v>848</v>
      </c>
      <c r="B13147" t="s">
        <v>848</v>
      </c>
      <c r="C13147" t="s">
        <v>848</v>
      </c>
      <c r="D13147" t="s">
        <v>5119</v>
      </c>
      <c r="E13147" t="s">
        <v>12323</v>
      </c>
      <c r="F13147" t="s">
        <v>5556</v>
      </c>
      <c r="G13147">
        <v>10</v>
      </c>
      <c r="H13147">
        <v>10</v>
      </c>
      <c r="I13147">
        <v>168</v>
      </c>
      <c r="J13147" t="s">
        <v>10202</v>
      </c>
      <c r="K13147">
        <v>14010610</v>
      </c>
      <c r="L13147" t="s">
        <v>11259</v>
      </c>
      <c r="M13147" t="s">
        <v>11297</v>
      </c>
      <c r="N13147" t="b">
        <v>1</v>
      </c>
      <c r="O13147" t="s">
        <v>3818</v>
      </c>
      <c r="P13147" t="s">
        <v>2875</v>
      </c>
      <c r="Q13147" t="s">
        <v>12197</v>
      </c>
      <c r="R13147" t="s">
        <v>22262</v>
      </c>
      <c r="S13147" t="s">
        <v>33535</v>
      </c>
      <c r="T13147" t="s">
        <v>33536</v>
      </c>
    </row>
    <row r="13148" spans="1:20" x14ac:dyDescent="0.3">
      <c r="A13148" t="s">
        <v>848</v>
      </c>
      <c r="B13148" t="s">
        <v>848</v>
      </c>
      <c r="C13148" t="s">
        <v>848</v>
      </c>
      <c r="D13148" t="s">
        <v>5135</v>
      </c>
      <c r="E13148" t="s">
        <v>12576</v>
      </c>
      <c r="F13148" t="s">
        <v>5600</v>
      </c>
      <c r="G13148">
        <v>240</v>
      </c>
      <c r="H13148">
        <v>400</v>
      </c>
      <c r="I13148">
        <v>1093</v>
      </c>
      <c r="J13148" t="s">
        <v>10202</v>
      </c>
      <c r="K13148">
        <v>13990919</v>
      </c>
      <c r="L13148" t="s">
        <v>11259</v>
      </c>
      <c r="M13148" t="s">
        <v>11297</v>
      </c>
      <c r="N13148" t="b">
        <v>1</v>
      </c>
      <c r="O13148" t="s">
        <v>3818</v>
      </c>
      <c r="P13148" t="s">
        <v>2875</v>
      </c>
      <c r="Q13148" t="s">
        <v>12197</v>
      </c>
      <c r="R13148" t="s">
        <v>22048</v>
      </c>
      <c r="S13148" t="s">
        <v>33535</v>
      </c>
      <c r="T13148" t="s">
        <v>33536</v>
      </c>
    </row>
    <row r="13149" spans="1:20" x14ac:dyDescent="0.3">
      <c r="A13149" t="s">
        <v>849</v>
      </c>
      <c r="B13149" t="s">
        <v>849</v>
      </c>
      <c r="C13149" t="s">
        <v>849</v>
      </c>
      <c r="D13149" t="s">
        <v>5150</v>
      </c>
      <c r="E13149" t="s">
        <v>12648</v>
      </c>
      <c r="F13149" t="s">
        <v>5561</v>
      </c>
      <c r="G13149">
        <v>30</v>
      </c>
      <c r="H13149">
        <v>30</v>
      </c>
      <c r="I13149">
        <v>28</v>
      </c>
      <c r="J13149" t="s">
        <v>10202</v>
      </c>
      <c r="K13149">
        <v>14010723</v>
      </c>
      <c r="L13149" t="s">
        <v>11257</v>
      </c>
      <c r="M13149" t="s">
        <v>11296</v>
      </c>
      <c r="N13149" t="b">
        <v>1</v>
      </c>
      <c r="O13149" t="s">
        <v>3818</v>
      </c>
      <c r="P13149" t="s">
        <v>11320</v>
      </c>
      <c r="Q13149" t="s">
        <v>12197</v>
      </c>
      <c r="R13149" t="s">
        <v>21978</v>
      </c>
      <c r="S13149" t="s">
        <v>33535</v>
      </c>
      <c r="T13149" t="s">
        <v>33536</v>
      </c>
    </row>
    <row r="13150" spans="1:20" x14ac:dyDescent="0.3">
      <c r="A13150" t="s">
        <v>849</v>
      </c>
      <c r="B13150" t="s">
        <v>849</v>
      </c>
      <c r="C13150" t="s">
        <v>849</v>
      </c>
      <c r="D13150" t="s">
        <v>5116</v>
      </c>
      <c r="E13150" t="s">
        <v>12325</v>
      </c>
      <c r="F13150" t="s">
        <v>5562</v>
      </c>
      <c r="G13150">
        <v>60</v>
      </c>
      <c r="H13150">
        <v>200</v>
      </c>
      <c r="I13150">
        <v>28</v>
      </c>
      <c r="J13150" t="s">
        <v>10201</v>
      </c>
      <c r="K13150">
        <v>14010807</v>
      </c>
      <c r="L13150" t="s">
        <v>11257</v>
      </c>
      <c r="M13150" t="s">
        <v>11296</v>
      </c>
      <c r="N13150" t="b">
        <v>1</v>
      </c>
      <c r="O13150" t="s">
        <v>3818</v>
      </c>
      <c r="P13150" t="s">
        <v>11320</v>
      </c>
      <c r="Q13150" t="s">
        <v>12197</v>
      </c>
      <c r="R13150" t="s">
        <v>21979</v>
      </c>
      <c r="S13150" t="s">
        <v>33535</v>
      </c>
      <c r="T13150" t="s">
        <v>33536</v>
      </c>
    </row>
    <row r="13151" spans="1:20" x14ac:dyDescent="0.3">
      <c r="A13151" t="s">
        <v>849</v>
      </c>
      <c r="B13151" t="s">
        <v>849</v>
      </c>
      <c r="C13151" t="s">
        <v>849</v>
      </c>
      <c r="D13151" t="s">
        <v>5125</v>
      </c>
      <c r="E13151" t="s">
        <v>12326</v>
      </c>
      <c r="F13151" t="s">
        <v>6137</v>
      </c>
      <c r="G13151">
        <v>30</v>
      </c>
      <c r="H13151">
        <v>30</v>
      </c>
      <c r="I13151">
        <v>28</v>
      </c>
      <c r="J13151" t="s">
        <v>10201</v>
      </c>
      <c r="K13151">
        <v>14010807</v>
      </c>
      <c r="L13151" t="s">
        <v>11257</v>
      </c>
      <c r="M13151" t="s">
        <v>11296</v>
      </c>
      <c r="N13151" t="b">
        <v>1</v>
      </c>
      <c r="O13151" t="s">
        <v>3818</v>
      </c>
      <c r="P13151" t="s">
        <v>11320</v>
      </c>
      <c r="Q13151" t="s">
        <v>12197</v>
      </c>
      <c r="R13151" t="s">
        <v>23176</v>
      </c>
      <c r="S13151" t="s">
        <v>33535</v>
      </c>
      <c r="T13151" t="s">
        <v>33536</v>
      </c>
    </row>
    <row r="13152" spans="1:20" x14ac:dyDescent="0.3">
      <c r="A13152" t="s">
        <v>849</v>
      </c>
      <c r="B13152" t="s">
        <v>849</v>
      </c>
      <c r="C13152" t="s">
        <v>849</v>
      </c>
      <c r="D13152" t="s">
        <v>5125</v>
      </c>
      <c r="E13152" t="s">
        <v>12614</v>
      </c>
      <c r="F13152" t="s">
        <v>5564</v>
      </c>
      <c r="G13152">
        <v>60</v>
      </c>
      <c r="H13152">
        <v>100</v>
      </c>
      <c r="I13152">
        <v>28</v>
      </c>
      <c r="J13152" t="s">
        <v>10201</v>
      </c>
      <c r="K13152">
        <v>14010807</v>
      </c>
      <c r="L13152" t="s">
        <v>11257</v>
      </c>
      <c r="M13152" t="s">
        <v>11296</v>
      </c>
      <c r="N13152" t="b">
        <v>1</v>
      </c>
      <c r="O13152" t="s">
        <v>3818</v>
      </c>
      <c r="P13152" t="s">
        <v>11320</v>
      </c>
      <c r="Q13152" t="s">
        <v>12197</v>
      </c>
      <c r="R13152" t="s">
        <v>21981</v>
      </c>
      <c r="S13152" t="s">
        <v>33535</v>
      </c>
      <c r="T13152" t="s">
        <v>33536</v>
      </c>
    </row>
    <row r="13153" spans="1:20" x14ac:dyDescent="0.3">
      <c r="A13153" t="s">
        <v>849</v>
      </c>
      <c r="B13153" t="s">
        <v>849</v>
      </c>
      <c r="C13153" t="s">
        <v>849</v>
      </c>
      <c r="D13153" t="s">
        <v>5151</v>
      </c>
      <c r="E13153" t="s">
        <v>12649</v>
      </c>
      <c r="F13153" t="s">
        <v>5565</v>
      </c>
      <c r="G13153">
        <v>30</v>
      </c>
      <c r="H13153">
        <v>30</v>
      </c>
      <c r="I13153">
        <v>28</v>
      </c>
      <c r="J13153" t="s">
        <v>10202</v>
      </c>
      <c r="K13153">
        <v>14010723</v>
      </c>
      <c r="L13153" t="s">
        <v>11257</v>
      </c>
      <c r="M13153" t="s">
        <v>11296</v>
      </c>
      <c r="N13153" t="b">
        <v>1</v>
      </c>
      <c r="O13153" t="s">
        <v>3818</v>
      </c>
      <c r="P13153" t="s">
        <v>11320</v>
      </c>
      <c r="Q13153" t="s">
        <v>12197</v>
      </c>
      <c r="R13153" t="s">
        <v>21982</v>
      </c>
      <c r="S13153" t="s">
        <v>33535</v>
      </c>
      <c r="T13153" t="s">
        <v>33536</v>
      </c>
    </row>
    <row r="13154" spans="1:20" x14ac:dyDescent="0.3">
      <c r="A13154" t="s">
        <v>849</v>
      </c>
      <c r="B13154" t="s">
        <v>849</v>
      </c>
      <c r="C13154" t="s">
        <v>849</v>
      </c>
      <c r="D13154" t="s">
        <v>5127</v>
      </c>
      <c r="E13154" t="s">
        <v>12650</v>
      </c>
      <c r="F13154" t="s">
        <v>5602</v>
      </c>
      <c r="G13154">
        <v>60</v>
      </c>
      <c r="H13154">
        <v>100</v>
      </c>
      <c r="I13154">
        <v>28</v>
      </c>
      <c r="J13154" t="s">
        <v>10202</v>
      </c>
      <c r="K13154">
        <v>14010723</v>
      </c>
      <c r="L13154" t="s">
        <v>11257</v>
      </c>
      <c r="M13154" t="s">
        <v>11296</v>
      </c>
      <c r="N13154" t="b">
        <v>1</v>
      </c>
      <c r="O13154" t="s">
        <v>3818</v>
      </c>
      <c r="P13154" t="s">
        <v>11320</v>
      </c>
      <c r="Q13154" t="s">
        <v>12197</v>
      </c>
      <c r="R13154" t="s">
        <v>22050</v>
      </c>
      <c r="S13154" t="s">
        <v>33535</v>
      </c>
      <c r="T13154" t="s">
        <v>33536</v>
      </c>
    </row>
    <row r="13155" spans="1:20" x14ac:dyDescent="0.3">
      <c r="A13155" t="s">
        <v>849</v>
      </c>
      <c r="B13155" t="s">
        <v>849</v>
      </c>
      <c r="C13155" t="s">
        <v>849</v>
      </c>
      <c r="D13155" t="s">
        <v>5125</v>
      </c>
      <c r="E13155" t="s">
        <v>13686</v>
      </c>
      <c r="F13155" t="s">
        <v>6137</v>
      </c>
      <c r="G13155">
        <v>30</v>
      </c>
      <c r="H13155">
        <v>30</v>
      </c>
      <c r="I13155">
        <v>28</v>
      </c>
      <c r="J13155" t="s">
        <v>10201</v>
      </c>
      <c r="K13155">
        <v>14010807</v>
      </c>
      <c r="L13155" t="s">
        <v>11257</v>
      </c>
      <c r="M13155" t="s">
        <v>11296</v>
      </c>
      <c r="N13155" t="b">
        <v>1</v>
      </c>
      <c r="O13155" t="s">
        <v>3818</v>
      </c>
      <c r="P13155" t="s">
        <v>11320</v>
      </c>
      <c r="Q13155" t="s">
        <v>12197</v>
      </c>
      <c r="R13155" t="s">
        <v>26875</v>
      </c>
      <c r="S13155" t="s">
        <v>33535</v>
      </c>
      <c r="T13155" t="s">
        <v>33536</v>
      </c>
    </row>
    <row r="13156" spans="1:20" x14ac:dyDescent="0.3">
      <c r="A13156" t="s">
        <v>849</v>
      </c>
      <c r="B13156" t="s">
        <v>849</v>
      </c>
      <c r="C13156" t="s">
        <v>849</v>
      </c>
      <c r="D13156" t="s">
        <v>5117</v>
      </c>
      <c r="E13156" t="s">
        <v>12652</v>
      </c>
      <c r="F13156" t="s">
        <v>5325</v>
      </c>
      <c r="G13156">
        <v>30</v>
      </c>
      <c r="H13156">
        <v>30</v>
      </c>
      <c r="I13156">
        <v>364</v>
      </c>
      <c r="J13156" t="s">
        <v>10202</v>
      </c>
      <c r="K13156">
        <v>14010804</v>
      </c>
      <c r="L13156" t="s">
        <v>11258</v>
      </c>
      <c r="M13156" t="s">
        <v>11301</v>
      </c>
      <c r="N13156" t="b">
        <v>1</v>
      </c>
      <c r="O13156" t="s">
        <v>3818</v>
      </c>
      <c r="P13156" t="s">
        <v>11320</v>
      </c>
      <c r="Q13156" t="s">
        <v>12197</v>
      </c>
      <c r="R13156" t="s">
        <v>21985</v>
      </c>
      <c r="S13156" t="s">
        <v>33535</v>
      </c>
      <c r="T13156" t="s">
        <v>33536</v>
      </c>
    </row>
    <row r="13157" spans="1:20" x14ac:dyDescent="0.3">
      <c r="A13157" t="s">
        <v>849</v>
      </c>
      <c r="B13157" t="s">
        <v>849</v>
      </c>
      <c r="C13157" t="s">
        <v>849</v>
      </c>
      <c r="D13157" t="s">
        <v>5121</v>
      </c>
      <c r="E13157" t="s">
        <v>12653</v>
      </c>
      <c r="F13157" t="s">
        <v>5512</v>
      </c>
      <c r="G13157">
        <v>40</v>
      </c>
      <c r="H13157">
        <v>40</v>
      </c>
      <c r="I13157">
        <v>364</v>
      </c>
      <c r="J13157" t="s">
        <v>10207</v>
      </c>
      <c r="K13157">
        <v>14010401</v>
      </c>
      <c r="L13157" t="s">
        <v>11258</v>
      </c>
      <c r="M13157" t="s">
        <v>11301</v>
      </c>
      <c r="N13157" t="b">
        <v>1</v>
      </c>
      <c r="O13157" t="s">
        <v>3818</v>
      </c>
      <c r="P13157" t="s">
        <v>11320</v>
      </c>
      <c r="Q13157" t="s">
        <v>12197</v>
      </c>
      <c r="R13157" t="s">
        <v>26876</v>
      </c>
      <c r="S13157" t="s">
        <v>33535</v>
      </c>
      <c r="T13157" t="s">
        <v>33536</v>
      </c>
    </row>
    <row r="13158" spans="1:20" x14ac:dyDescent="0.3">
      <c r="A13158" t="s">
        <v>849</v>
      </c>
      <c r="B13158" t="s">
        <v>849</v>
      </c>
      <c r="C13158" t="s">
        <v>849</v>
      </c>
      <c r="D13158" t="s">
        <v>5122</v>
      </c>
      <c r="E13158" t="s">
        <v>12654</v>
      </c>
      <c r="F13158" t="s">
        <v>5495</v>
      </c>
      <c r="G13158">
        <v>30</v>
      </c>
      <c r="H13158">
        <v>30</v>
      </c>
      <c r="I13158">
        <v>364</v>
      </c>
      <c r="J13158" t="s">
        <v>10207</v>
      </c>
      <c r="K13158">
        <v>14010401</v>
      </c>
      <c r="L13158" t="s">
        <v>11258</v>
      </c>
      <c r="M13158" t="s">
        <v>11301</v>
      </c>
      <c r="N13158" t="b">
        <v>1</v>
      </c>
      <c r="O13158" t="s">
        <v>3818</v>
      </c>
      <c r="P13158" t="s">
        <v>11320</v>
      </c>
      <c r="Q13158" t="s">
        <v>12197</v>
      </c>
      <c r="R13158" t="s">
        <v>21987</v>
      </c>
      <c r="S13158" t="s">
        <v>33535</v>
      </c>
      <c r="T13158" t="s">
        <v>33536</v>
      </c>
    </row>
    <row r="13159" spans="1:20" x14ac:dyDescent="0.3">
      <c r="A13159" t="s">
        <v>849</v>
      </c>
      <c r="B13159" t="s">
        <v>849</v>
      </c>
      <c r="C13159" t="s">
        <v>849</v>
      </c>
      <c r="D13159" t="s">
        <v>5147</v>
      </c>
      <c r="E13159" t="s">
        <v>12655</v>
      </c>
      <c r="F13159" t="s">
        <v>5569</v>
      </c>
      <c r="G13159">
        <v>30</v>
      </c>
      <c r="H13159">
        <v>30</v>
      </c>
      <c r="I13159">
        <v>84</v>
      </c>
      <c r="J13159" t="s">
        <v>10201</v>
      </c>
      <c r="K13159">
        <v>14010401</v>
      </c>
      <c r="L13159" t="s">
        <v>11258</v>
      </c>
      <c r="M13159" t="s">
        <v>11301</v>
      </c>
      <c r="N13159" t="b">
        <v>1</v>
      </c>
      <c r="O13159" t="s">
        <v>3818</v>
      </c>
      <c r="P13159" t="s">
        <v>11320</v>
      </c>
      <c r="Q13159" t="s">
        <v>12197</v>
      </c>
      <c r="R13159" t="s">
        <v>21988</v>
      </c>
      <c r="S13159" t="s">
        <v>33535</v>
      </c>
      <c r="T13159" t="s">
        <v>33536</v>
      </c>
    </row>
    <row r="13160" spans="1:20" x14ac:dyDescent="0.3">
      <c r="A13160" t="s">
        <v>849</v>
      </c>
      <c r="B13160" t="s">
        <v>849</v>
      </c>
      <c r="C13160" t="s">
        <v>849</v>
      </c>
      <c r="D13160" t="s">
        <v>5118</v>
      </c>
      <c r="E13160" t="s">
        <v>12656</v>
      </c>
      <c r="F13160" t="s">
        <v>5604</v>
      </c>
      <c r="G13160">
        <v>20</v>
      </c>
      <c r="H13160">
        <v>20</v>
      </c>
      <c r="I13160">
        <v>28</v>
      </c>
      <c r="J13160" t="s">
        <v>10202</v>
      </c>
      <c r="K13160">
        <v>14010804</v>
      </c>
      <c r="L13160" t="s">
        <v>11258</v>
      </c>
      <c r="M13160" t="s">
        <v>11301</v>
      </c>
      <c r="N13160" t="b">
        <v>1</v>
      </c>
      <c r="O13160" t="s">
        <v>3818</v>
      </c>
      <c r="P13160" t="s">
        <v>11320</v>
      </c>
      <c r="Q13160" t="s">
        <v>12197</v>
      </c>
      <c r="R13160" t="s">
        <v>26877</v>
      </c>
      <c r="S13160" t="s">
        <v>33535</v>
      </c>
      <c r="T13160" t="s">
        <v>33536</v>
      </c>
    </row>
    <row r="13161" spans="1:20" x14ac:dyDescent="0.3">
      <c r="A13161" t="s">
        <v>849</v>
      </c>
      <c r="B13161" t="s">
        <v>849</v>
      </c>
      <c r="C13161" t="s">
        <v>849</v>
      </c>
      <c r="D13161" t="s">
        <v>5119</v>
      </c>
      <c r="E13161" t="s">
        <v>12657</v>
      </c>
      <c r="F13161" t="s">
        <v>5556</v>
      </c>
      <c r="G13161">
        <v>20</v>
      </c>
      <c r="H13161">
        <v>20</v>
      </c>
      <c r="I13161">
        <v>168</v>
      </c>
      <c r="J13161" t="s">
        <v>10202</v>
      </c>
      <c r="K13161">
        <v>14010804</v>
      </c>
      <c r="L13161" t="s">
        <v>11258</v>
      </c>
      <c r="M13161" t="s">
        <v>11301</v>
      </c>
      <c r="N13161" t="b">
        <v>1</v>
      </c>
      <c r="O13161" t="s">
        <v>3818</v>
      </c>
      <c r="P13161" t="s">
        <v>11320</v>
      </c>
      <c r="Q13161" t="s">
        <v>12197</v>
      </c>
      <c r="R13161" t="s">
        <v>26878</v>
      </c>
      <c r="S13161" t="s">
        <v>33535</v>
      </c>
      <c r="T13161" t="s">
        <v>33536</v>
      </c>
    </row>
    <row r="13162" spans="1:20" x14ac:dyDescent="0.3">
      <c r="A13162" t="s">
        <v>849</v>
      </c>
      <c r="B13162" t="s">
        <v>849</v>
      </c>
      <c r="C13162" t="s">
        <v>849</v>
      </c>
      <c r="D13162" t="s">
        <v>5139</v>
      </c>
      <c r="E13162" t="s">
        <v>12658</v>
      </c>
      <c r="F13162" t="s">
        <v>6384</v>
      </c>
      <c r="G13162">
        <v>60</v>
      </c>
      <c r="H13162">
        <v>200</v>
      </c>
      <c r="I13162">
        <v>168</v>
      </c>
      <c r="J13162" t="s">
        <v>10201</v>
      </c>
      <c r="K13162">
        <v>14010401</v>
      </c>
      <c r="L13162" t="s">
        <v>11257</v>
      </c>
      <c r="M13162" t="s">
        <v>11296</v>
      </c>
      <c r="N13162" t="b">
        <v>1</v>
      </c>
      <c r="O13162" t="s">
        <v>3818</v>
      </c>
      <c r="P13162" t="s">
        <v>11320</v>
      </c>
      <c r="Q13162" t="s">
        <v>12197</v>
      </c>
      <c r="R13162" t="s">
        <v>23892</v>
      </c>
      <c r="S13162" t="s">
        <v>33535</v>
      </c>
      <c r="T13162" t="s">
        <v>33536</v>
      </c>
    </row>
    <row r="13163" spans="1:20" x14ac:dyDescent="0.3">
      <c r="A13163" t="s">
        <v>849</v>
      </c>
      <c r="B13163" t="s">
        <v>849</v>
      </c>
      <c r="C13163" t="s">
        <v>849</v>
      </c>
      <c r="D13163" t="s">
        <v>5116</v>
      </c>
      <c r="E13163" t="s">
        <v>12659</v>
      </c>
      <c r="F13163" t="s">
        <v>5571</v>
      </c>
      <c r="G13163">
        <v>15</v>
      </c>
      <c r="H13163">
        <v>15</v>
      </c>
      <c r="I13163">
        <v>364</v>
      </c>
      <c r="J13163" t="s">
        <v>10202</v>
      </c>
      <c r="K13163">
        <v>14010804</v>
      </c>
      <c r="L13163" t="s">
        <v>11258</v>
      </c>
      <c r="M13163" t="s">
        <v>11301</v>
      </c>
      <c r="N13163" t="b">
        <v>1</v>
      </c>
      <c r="O13163" t="s">
        <v>3818</v>
      </c>
      <c r="P13163" t="s">
        <v>11320</v>
      </c>
      <c r="Q13163" t="s">
        <v>12197</v>
      </c>
      <c r="R13163" t="s">
        <v>21992</v>
      </c>
      <c r="S13163" t="s">
        <v>33535</v>
      </c>
      <c r="T13163" t="s">
        <v>33536</v>
      </c>
    </row>
    <row r="13164" spans="1:20" x14ac:dyDescent="0.3">
      <c r="A13164" t="s">
        <v>849</v>
      </c>
      <c r="B13164" t="s">
        <v>849</v>
      </c>
      <c r="C13164" t="s">
        <v>849</v>
      </c>
      <c r="D13164" t="s">
        <v>5121</v>
      </c>
      <c r="E13164" t="s">
        <v>12660</v>
      </c>
      <c r="F13164" t="s">
        <v>5494</v>
      </c>
      <c r="G13164">
        <v>10</v>
      </c>
      <c r="H13164">
        <v>10</v>
      </c>
      <c r="I13164">
        <v>168</v>
      </c>
      <c r="J13164" t="s">
        <v>10207</v>
      </c>
      <c r="K13164">
        <v>14010401</v>
      </c>
      <c r="L13164" t="s">
        <v>11258</v>
      </c>
      <c r="M13164" t="s">
        <v>11301</v>
      </c>
      <c r="N13164" t="b">
        <v>1</v>
      </c>
      <c r="O13164" t="s">
        <v>3818</v>
      </c>
      <c r="P13164" t="s">
        <v>11320</v>
      </c>
      <c r="Q13164" t="s">
        <v>12197</v>
      </c>
      <c r="R13164" t="s">
        <v>23376</v>
      </c>
      <c r="S13164" t="s">
        <v>33535</v>
      </c>
      <c r="T13164" t="s">
        <v>33536</v>
      </c>
    </row>
    <row r="13165" spans="1:20" x14ac:dyDescent="0.3">
      <c r="A13165" t="s">
        <v>849</v>
      </c>
      <c r="B13165" t="s">
        <v>849</v>
      </c>
      <c r="C13165" t="s">
        <v>849</v>
      </c>
      <c r="D13165" t="s">
        <v>5122</v>
      </c>
      <c r="E13165" t="s">
        <v>12661</v>
      </c>
      <c r="F13165" t="s">
        <v>5572</v>
      </c>
      <c r="G13165">
        <v>10</v>
      </c>
      <c r="H13165">
        <v>10</v>
      </c>
      <c r="I13165">
        <v>364</v>
      </c>
      <c r="J13165" t="s">
        <v>10207</v>
      </c>
      <c r="K13165">
        <v>14010401</v>
      </c>
      <c r="L13165" t="s">
        <v>11258</v>
      </c>
      <c r="M13165" t="s">
        <v>11301</v>
      </c>
      <c r="N13165" t="b">
        <v>1</v>
      </c>
      <c r="O13165" t="s">
        <v>3818</v>
      </c>
      <c r="P13165" t="s">
        <v>11320</v>
      </c>
      <c r="Q13165" t="s">
        <v>12197</v>
      </c>
      <c r="R13165" t="s">
        <v>21994</v>
      </c>
      <c r="S13165" t="s">
        <v>33535</v>
      </c>
      <c r="T13165" t="s">
        <v>33536</v>
      </c>
    </row>
    <row r="13166" spans="1:20" x14ac:dyDescent="0.3">
      <c r="A13166" t="s">
        <v>849</v>
      </c>
      <c r="B13166" t="s">
        <v>849</v>
      </c>
      <c r="C13166" t="s">
        <v>849</v>
      </c>
      <c r="D13166" t="s">
        <v>5118</v>
      </c>
      <c r="E13166" t="s">
        <v>12662</v>
      </c>
      <c r="F13166" t="s">
        <v>5520</v>
      </c>
      <c r="G13166">
        <v>10</v>
      </c>
      <c r="H13166">
        <v>10</v>
      </c>
      <c r="I13166">
        <v>28</v>
      </c>
      <c r="J13166" t="s">
        <v>10202</v>
      </c>
      <c r="K13166">
        <v>14010804</v>
      </c>
      <c r="L13166" t="s">
        <v>11258</v>
      </c>
      <c r="M13166" t="s">
        <v>11301</v>
      </c>
      <c r="N13166" t="b">
        <v>1</v>
      </c>
      <c r="O13166" t="s">
        <v>3818</v>
      </c>
      <c r="P13166" t="s">
        <v>11320</v>
      </c>
      <c r="Q13166" t="s">
        <v>12197</v>
      </c>
      <c r="R13166" t="s">
        <v>21995</v>
      </c>
      <c r="S13166" t="s">
        <v>33535</v>
      </c>
      <c r="T13166" t="s">
        <v>33536</v>
      </c>
    </row>
    <row r="13167" spans="1:20" x14ac:dyDescent="0.3">
      <c r="A13167" t="s">
        <v>849</v>
      </c>
      <c r="B13167" t="s">
        <v>849</v>
      </c>
      <c r="C13167" t="s">
        <v>849</v>
      </c>
      <c r="D13167" t="s">
        <v>5119</v>
      </c>
      <c r="E13167" t="s">
        <v>12663</v>
      </c>
      <c r="F13167" t="s">
        <v>5556</v>
      </c>
      <c r="G13167">
        <v>10</v>
      </c>
      <c r="H13167">
        <v>10</v>
      </c>
      <c r="I13167">
        <v>168</v>
      </c>
      <c r="J13167" t="s">
        <v>10202</v>
      </c>
      <c r="K13167">
        <v>14010804</v>
      </c>
      <c r="L13167" t="s">
        <v>11258</v>
      </c>
      <c r="M13167" t="s">
        <v>11301</v>
      </c>
      <c r="N13167" t="b">
        <v>1</v>
      </c>
      <c r="O13167" t="s">
        <v>3818</v>
      </c>
      <c r="P13167" t="s">
        <v>11320</v>
      </c>
      <c r="Q13167" t="s">
        <v>12197</v>
      </c>
      <c r="R13167" t="s">
        <v>23377</v>
      </c>
      <c r="S13167" t="s">
        <v>33535</v>
      </c>
      <c r="T13167" t="s">
        <v>33536</v>
      </c>
    </row>
    <row r="13168" spans="1:20" x14ac:dyDescent="0.3">
      <c r="A13168" t="s">
        <v>849</v>
      </c>
      <c r="B13168" t="s">
        <v>849</v>
      </c>
      <c r="C13168" t="s">
        <v>849</v>
      </c>
      <c r="D13168" t="s">
        <v>5116</v>
      </c>
      <c r="E13168" t="s">
        <v>12669</v>
      </c>
      <c r="F13168" t="s">
        <v>6139</v>
      </c>
      <c r="G13168">
        <v>30</v>
      </c>
      <c r="H13168">
        <v>30</v>
      </c>
      <c r="I13168">
        <v>28</v>
      </c>
      <c r="J13168" t="s">
        <v>10202</v>
      </c>
      <c r="K13168">
        <v>14010723</v>
      </c>
      <c r="L13168" t="s">
        <v>11257</v>
      </c>
      <c r="M13168" t="s">
        <v>11296</v>
      </c>
      <c r="N13168" t="b">
        <v>1</v>
      </c>
      <c r="O13168" t="s">
        <v>3818</v>
      </c>
      <c r="P13168" t="s">
        <v>11320</v>
      </c>
      <c r="Q13168" t="s">
        <v>12197</v>
      </c>
      <c r="R13168" t="s">
        <v>23190</v>
      </c>
      <c r="S13168" t="s">
        <v>33535</v>
      </c>
      <c r="T13168" t="s">
        <v>33536</v>
      </c>
    </row>
    <row r="13169" spans="1:20" x14ac:dyDescent="0.3">
      <c r="A13169" t="s">
        <v>849</v>
      </c>
      <c r="B13169" t="s">
        <v>849</v>
      </c>
      <c r="C13169" t="s">
        <v>849</v>
      </c>
      <c r="D13169" t="s">
        <v>5129</v>
      </c>
      <c r="E13169" t="s">
        <v>13771</v>
      </c>
      <c r="F13169" t="s">
        <v>6140</v>
      </c>
      <c r="G13169">
        <v>60</v>
      </c>
      <c r="H13169">
        <v>200</v>
      </c>
      <c r="I13169">
        <v>364</v>
      </c>
      <c r="J13169" t="s">
        <v>10201</v>
      </c>
      <c r="K13169">
        <v>14010807</v>
      </c>
      <c r="L13169" t="s">
        <v>11257</v>
      </c>
      <c r="M13169" t="s">
        <v>11296</v>
      </c>
      <c r="N13169" t="b">
        <v>1</v>
      </c>
      <c r="O13169" t="s">
        <v>3818</v>
      </c>
      <c r="P13169" t="s">
        <v>11320</v>
      </c>
      <c r="Q13169" t="s">
        <v>12197</v>
      </c>
      <c r="R13169" t="s">
        <v>23287</v>
      </c>
      <c r="S13169" t="s">
        <v>33535</v>
      </c>
      <c r="T13169" t="s">
        <v>33536</v>
      </c>
    </row>
    <row r="13170" spans="1:20" x14ac:dyDescent="0.3">
      <c r="A13170" t="s">
        <v>849</v>
      </c>
      <c r="B13170" t="s">
        <v>849</v>
      </c>
      <c r="C13170" t="s">
        <v>849</v>
      </c>
      <c r="D13170" t="s">
        <v>5117</v>
      </c>
      <c r="E13170" t="s">
        <v>16611</v>
      </c>
      <c r="F13170" t="s">
        <v>5325</v>
      </c>
      <c r="G13170">
        <v>15</v>
      </c>
      <c r="H13170">
        <v>15</v>
      </c>
      <c r="I13170">
        <v>168</v>
      </c>
      <c r="J13170" t="s">
        <v>10202</v>
      </c>
      <c r="K13170">
        <v>14010804</v>
      </c>
      <c r="L13170" t="s">
        <v>11258</v>
      </c>
      <c r="M13170" t="s">
        <v>11301</v>
      </c>
      <c r="N13170" t="b">
        <v>1</v>
      </c>
      <c r="O13170" t="s">
        <v>3818</v>
      </c>
      <c r="P13170" t="s">
        <v>11320</v>
      </c>
      <c r="Q13170" t="s">
        <v>12197</v>
      </c>
      <c r="R13170" t="s">
        <v>26879</v>
      </c>
      <c r="S13170" t="s">
        <v>33535</v>
      </c>
      <c r="T13170" t="s">
        <v>33536</v>
      </c>
    </row>
    <row r="13171" spans="1:20" x14ac:dyDescent="0.3">
      <c r="A13171" t="s">
        <v>849</v>
      </c>
      <c r="B13171" t="s">
        <v>849</v>
      </c>
      <c r="C13171" t="s">
        <v>849</v>
      </c>
      <c r="D13171" t="s">
        <v>5121</v>
      </c>
      <c r="E13171" t="s">
        <v>16612</v>
      </c>
      <c r="F13171" t="s">
        <v>5512</v>
      </c>
      <c r="G13171">
        <v>20</v>
      </c>
      <c r="H13171">
        <v>20</v>
      </c>
      <c r="I13171">
        <v>364</v>
      </c>
      <c r="J13171" t="s">
        <v>10207</v>
      </c>
      <c r="K13171">
        <v>14010401</v>
      </c>
      <c r="L13171" t="s">
        <v>11258</v>
      </c>
      <c r="M13171" t="s">
        <v>11301</v>
      </c>
      <c r="N13171" t="b">
        <v>1</v>
      </c>
      <c r="O13171" t="s">
        <v>3818</v>
      </c>
      <c r="P13171" t="s">
        <v>11320</v>
      </c>
      <c r="Q13171" t="s">
        <v>12197</v>
      </c>
      <c r="R13171" t="s">
        <v>26880</v>
      </c>
      <c r="S13171" t="s">
        <v>33535</v>
      </c>
      <c r="T13171" t="s">
        <v>33536</v>
      </c>
    </row>
    <row r="13172" spans="1:20" x14ac:dyDescent="0.3">
      <c r="A13172" t="s">
        <v>849</v>
      </c>
      <c r="B13172" t="s">
        <v>849</v>
      </c>
      <c r="C13172" t="s">
        <v>849</v>
      </c>
      <c r="D13172" t="s">
        <v>5122</v>
      </c>
      <c r="E13172" t="s">
        <v>16613</v>
      </c>
      <c r="F13172" t="s">
        <v>5495</v>
      </c>
      <c r="G13172">
        <v>20</v>
      </c>
      <c r="H13172">
        <v>20</v>
      </c>
      <c r="I13172">
        <v>364</v>
      </c>
      <c r="J13172" t="s">
        <v>10207</v>
      </c>
      <c r="K13172">
        <v>14010401</v>
      </c>
      <c r="L13172" t="s">
        <v>11258</v>
      </c>
      <c r="M13172" t="s">
        <v>11301</v>
      </c>
      <c r="N13172" t="b">
        <v>1</v>
      </c>
      <c r="O13172" t="s">
        <v>3818</v>
      </c>
      <c r="P13172" t="s">
        <v>11320</v>
      </c>
      <c r="Q13172" t="s">
        <v>12197</v>
      </c>
      <c r="R13172" t="s">
        <v>26881</v>
      </c>
      <c r="S13172" t="s">
        <v>33535</v>
      </c>
      <c r="T13172" t="s">
        <v>33536</v>
      </c>
    </row>
    <row r="13173" spans="1:20" x14ac:dyDescent="0.3">
      <c r="A13173" t="s">
        <v>849</v>
      </c>
      <c r="B13173" t="s">
        <v>849</v>
      </c>
      <c r="C13173" t="s">
        <v>849</v>
      </c>
      <c r="D13173" t="s">
        <v>5118</v>
      </c>
      <c r="E13173" t="s">
        <v>16614</v>
      </c>
      <c r="F13173" t="s">
        <v>5520</v>
      </c>
      <c r="G13173">
        <v>10</v>
      </c>
      <c r="H13173">
        <v>10</v>
      </c>
      <c r="I13173">
        <v>28</v>
      </c>
      <c r="J13173" t="s">
        <v>10202</v>
      </c>
      <c r="K13173">
        <v>14010804</v>
      </c>
      <c r="L13173" t="s">
        <v>11258</v>
      </c>
      <c r="M13173" t="s">
        <v>11301</v>
      </c>
      <c r="N13173" t="b">
        <v>1</v>
      </c>
      <c r="O13173" t="s">
        <v>3818</v>
      </c>
      <c r="P13173" t="s">
        <v>11320</v>
      </c>
      <c r="Q13173" t="s">
        <v>12197</v>
      </c>
      <c r="R13173" t="s">
        <v>26882</v>
      </c>
      <c r="S13173" t="s">
        <v>33535</v>
      </c>
      <c r="T13173" t="s">
        <v>33536</v>
      </c>
    </row>
    <row r="13174" spans="1:20" x14ac:dyDescent="0.3">
      <c r="A13174" t="s">
        <v>849</v>
      </c>
      <c r="B13174" t="s">
        <v>849</v>
      </c>
      <c r="C13174" t="s">
        <v>849</v>
      </c>
      <c r="D13174" t="s">
        <v>5119</v>
      </c>
      <c r="E13174" t="s">
        <v>16615</v>
      </c>
      <c r="F13174" t="s">
        <v>6936</v>
      </c>
      <c r="G13174">
        <v>20</v>
      </c>
      <c r="H13174">
        <v>20</v>
      </c>
      <c r="I13174">
        <v>168</v>
      </c>
      <c r="J13174" t="s">
        <v>10202</v>
      </c>
      <c r="K13174">
        <v>14010804</v>
      </c>
      <c r="L13174" t="s">
        <v>11258</v>
      </c>
      <c r="M13174" t="s">
        <v>11301</v>
      </c>
      <c r="N13174" t="b">
        <v>1</v>
      </c>
      <c r="O13174" t="s">
        <v>3818</v>
      </c>
      <c r="P13174" t="s">
        <v>11320</v>
      </c>
      <c r="Q13174" t="s">
        <v>12197</v>
      </c>
      <c r="R13174" t="s">
        <v>26883</v>
      </c>
      <c r="S13174" t="s">
        <v>33535</v>
      </c>
      <c r="T13174" t="s">
        <v>33536</v>
      </c>
    </row>
    <row r="13175" spans="1:20" x14ac:dyDescent="0.3">
      <c r="A13175" t="s">
        <v>849</v>
      </c>
      <c r="B13175" t="s">
        <v>849</v>
      </c>
      <c r="C13175" t="s">
        <v>849</v>
      </c>
      <c r="D13175" t="s">
        <v>5117</v>
      </c>
      <c r="E13175" t="s">
        <v>16616</v>
      </c>
      <c r="F13175" t="s">
        <v>5325</v>
      </c>
      <c r="G13175">
        <v>5</v>
      </c>
      <c r="H13175">
        <v>5</v>
      </c>
      <c r="I13175">
        <v>364</v>
      </c>
      <c r="J13175" t="s">
        <v>10202</v>
      </c>
      <c r="K13175">
        <v>14010609</v>
      </c>
      <c r="L13175" t="s">
        <v>11263</v>
      </c>
      <c r="M13175" t="s">
        <v>11302</v>
      </c>
      <c r="N13175" t="b">
        <v>1</v>
      </c>
      <c r="O13175" t="s">
        <v>3818</v>
      </c>
      <c r="P13175" t="s">
        <v>11320</v>
      </c>
      <c r="Q13175" t="s">
        <v>12197</v>
      </c>
      <c r="R13175" t="s">
        <v>26884</v>
      </c>
      <c r="S13175" t="s">
        <v>33535</v>
      </c>
      <c r="T13175" t="s">
        <v>33536</v>
      </c>
    </row>
    <row r="13176" spans="1:20" x14ac:dyDescent="0.3">
      <c r="A13176" t="s">
        <v>849</v>
      </c>
      <c r="B13176" t="s">
        <v>849</v>
      </c>
      <c r="C13176" t="s">
        <v>849</v>
      </c>
      <c r="D13176" t="s">
        <v>5121</v>
      </c>
      <c r="E13176" t="s">
        <v>16617</v>
      </c>
      <c r="F13176" t="s">
        <v>5512</v>
      </c>
      <c r="G13176">
        <v>15</v>
      </c>
      <c r="H13176">
        <v>15</v>
      </c>
      <c r="I13176">
        <v>364</v>
      </c>
      <c r="J13176" t="s">
        <v>10207</v>
      </c>
      <c r="K13176">
        <v>14010401</v>
      </c>
      <c r="L13176" t="s">
        <v>11263</v>
      </c>
      <c r="M13176" t="s">
        <v>11302</v>
      </c>
      <c r="N13176" t="b">
        <v>1</v>
      </c>
      <c r="O13176" t="s">
        <v>3818</v>
      </c>
      <c r="P13176" t="s">
        <v>11320</v>
      </c>
      <c r="Q13176" t="s">
        <v>12197</v>
      </c>
      <c r="R13176" t="s">
        <v>26885</v>
      </c>
      <c r="S13176" t="s">
        <v>33535</v>
      </c>
      <c r="T13176" t="s">
        <v>33536</v>
      </c>
    </row>
    <row r="13177" spans="1:20" x14ac:dyDescent="0.3">
      <c r="A13177" t="s">
        <v>849</v>
      </c>
      <c r="B13177" t="s">
        <v>849</v>
      </c>
      <c r="C13177" t="s">
        <v>849</v>
      </c>
      <c r="D13177" t="s">
        <v>5122</v>
      </c>
      <c r="E13177" t="s">
        <v>16618</v>
      </c>
      <c r="F13177" t="s">
        <v>5495</v>
      </c>
      <c r="G13177">
        <v>10</v>
      </c>
      <c r="H13177">
        <v>10</v>
      </c>
      <c r="I13177">
        <v>364</v>
      </c>
      <c r="J13177" t="s">
        <v>10207</v>
      </c>
      <c r="K13177">
        <v>14010401</v>
      </c>
      <c r="L13177" t="s">
        <v>11263</v>
      </c>
      <c r="M13177" t="s">
        <v>11302</v>
      </c>
      <c r="N13177" t="b">
        <v>1</v>
      </c>
      <c r="O13177" t="s">
        <v>3818</v>
      </c>
      <c r="P13177" t="s">
        <v>11320</v>
      </c>
      <c r="Q13177" t="s">
        <v>12197</v>
      </c>
      <c r="R13177" t="s">
        <v>26886</v>
      </c>
      <c r="S13177" t="s">
        <v>33535</v>
      </c>
      <c r="T13177" t="s">
        <v>33536</v>
      </c>
    </row>
    <row r="13178" spans="1:20" x14ac:dyDescent="0.3">
      <c r="A13178" t="s">
        <v>849</v>
      </c>
      <c r="B13178" t="s">
        <v>849</v>
      </c>
      <c r="C13178" t="s">
        <v>849</v>
      </c>
      <c r="D13178" t="s">
        <v>5118</v>
      </c>
      <c r="E13178" t="s">
        <v>16619</v>
      </c>
      <c r="F13178" t="s">
        <v>5520</v>
      </c>
      <c r="G13178">
        <v>10</v>
      </c>
      <c r="H13178">
        <v>10</v>
      </c>
      <c r="I13178">
        <v>28</v>
      </c>
      <c r="J13178" t="s">
        <v>10202</v>
      </c>
      <c r="K13178">
        <v>14010804</v>
      </c>
      <c r="L13178" t="s">
        <v>11263</v>
      </c>
      <c r="M13178" t="s">
        <v>11302</v>
      </c>
      <c r="N13178" t="b">
        <v>1</v>
      </c>
      <c r="O13178" t="s">
        <v>3818</v>
      </c>
      <c r="P13178" t="s">
        <v>11320</v>
      </c>
      <c r="Q13178" t="s">
        <v>12197</v>
      </c>
      <c r="R13178" t="s">
        <v>26887</v>
      </c>
      <c r="S13178" t="s">
        <v>33535</v>
      </c>
      <c r="T13178" t="s">
        <v>33536</v>
      </c>
    </row>
    <row r="13179" spans="1:20" x14ac:dyDescent="0.3">
      <c r="A13179" t="s">
        <v>849</v>
      </c>
      <c r="B13179" t="s">
        <v>849</v>
      </c>
      <c r="C13179" t="s">
        <v>849</v>
      </c>
      <c r="D13179" t="s">
        <v>5119</v>
      </c>
      <c r="E13179" t="s">
        <v>16620</v>
      </c>
      <c r="F13179" t="s">
        <v>5556</v>
      </c>
      <c r="G13179">
        <v>10</v>
      </c>
      <c r="H13179">
        <v>10</v>
      </c>
      <c r="I13179">
        <v>168</v>
      </c>
      <c r="J13179" t="s">
        <v>10202</v>
      </c>
      <c r="K13179">
        <v>14010609</v>
      </c>
      <c r="L13179" t="s">
        <v>11263</v>
      </c>
      <c r="M13179" t="s">
        <v>11302</v>
      </c>
      <c r="N13179" t="b">
        <v>1</v>
      </c>
      <c r="O13179" t="s">
        <v>3818</v>
      </c>
      <c r="P13179" t="s">
        <v>11320</v>
      </c>
      <c r="Q13179" t="s">
        <v>12197</v>
      </c>
      <c r="R13179" t="s">
        <v>26888</v>
      </c>
      <c r="S13179" t="s">
        <v>33535</v>
      </c>
      <c r="T13179" t="s">
        <v>33536</v>
      </c>
    </row>
    <row r="13180" spans="1:20" x14ac:dyDescent="0.3">
      <c r="A13180" t="s">
        <v>849</v>
      </c>
      <c r="B13180" t="s">
        <v>849</v>
      </c>
      <c r="C13180" t="s">
        <v>849</v>
      </c>
      <c r="D13180" t="s">
        <v>5116</v>
      </c>
      <c r="E13180" t="s">
        <v>16621</v>
      </c>
      <c r="F13180" t="s">
        <v>7674</v>
      </c>
      <c r="G13180">
        <v>60</v>
      </c>
      <c r="H13180">
        <v>100</v>
      </c>
      <c r="I13180">
        <v>168</v>
      </c>
      <c r="J13180" t="s">
        <v>10207</v>
      </c>
      <c r="K13180">
        <v>14010431</v>
      </c>
      <c r="L13180" t="s">
        <v>11263</v>
      </c>
      <c r="M13180" t="s">
        <v>11302</v>
      </c>
      <c r="N13180" t="b">
        <v>1</v>
      </c>
      <c r="O13180" t="s">
        <v>3818</v>
      </c>
      <c r="P13180" t="s">
        <v>11320</v>
      </c>
      <c r="Q13180" t="s">
        <v>12197</v>
      </c>
      <c r="R13180" t="s">
        <v>26889</v>
      </c>
      <c r="S13180" t="s">
        <v>33535</v>
      </c>
      <c r="T13180" t="s">
        <v>33536</v>
      </c>
    </row>
    <row r="13181" spans="1:20" x14ac:dyDescent="0.3">
      <c r="A13181" t="s">
        <v>849</v>
      </c>
      <c r="B13181" t="s">
        <v>849</v>
      </c>
      <c r="C13181" t="s">
        <v>849</v>
      </c>
      <c r="D13181" t="s">
        <v>5117</v>
      </c>
      <c r="E13181" t="s">
        <v>16622</v>
      </c>
      <c r="F13181" t="s">
        <v>5325</v>
      </c>
      <c r="G13181">
        <v>5</v>
      </c>
      <c r="H13181">
        <v>5</v>
      </c>
      <c r="I13181">
        <v>364</v>
      </c>
      <c r="J13181" t="s">
        <v>10202</v>
      </c>
      <c r="K13181">
        <v>14010609</v>
      </c>
      <c r="L13181" t="s">
        <v>11263</v>
      </c>
      <c r="M13181" t="s">
        <v>11302</v>
      </c>
      <c r="N13181" t="b">
        <v>1</v>
      </c>
      <c r="O13181" t="s">
        <v>3818</v>
      </c>
      <c r="P13181" t="s">
        <v>11320</v>
      </c>
      <c r="Q13181" t="s">
        <v>12197</v>
      </c>
      <c r="R13181" t="s">
        <v>26890</v>
      </c>
      <c r="S13181" t="s">
        <v>33535</v>
      </c>
      <c r="T13181" t="s">
        <v>33536</v>
      </c>
    </row>
    <row r="13182" spans="1:20" x14ac:dyDescent="0.3">
      <c r="A13182" t="s">
        <v>849</v>
      </c>
      <c r="B13182" t="s">
        <v>849</v>
      </c>
      <c r="C13182" t="s">
        <v>849</v>
      </c>
      <c r="D13182" t="s">
        <v>5121</v>
      </c>
      <c r="E13182" t="s">
        <v>16623</v>
      </c>
      <c r="F13182" t="s">
        <v>5512</v>
      </c>
      <c r="G13182">
        <v>10</v>
      </c>
      <c r="H13182">
        <v>10</v>
      </c>
      <c r="I13182">
        <v>168</v>
      </c>
      <c r="J13182" t="s">
        <v>10202</v>
      </c>
      <c r="K13182">
        <v>14010609</v>
      </c>
      <c r="L13182" t="s">
        <v>11263</v>
      </c>
      <c r="M13182" t="s">
        <v>11302</v>
      </c>
      <c r="N13182" t="b">
        <v>1</v>
      </c>
      <c r="O13182" t="s">
        <v>3818</v>
      </c>
      <c r="P13182" t="s">
        <v>11320</v>
      </c>
      <c r="Q13182" t="s">
        <v>12197</v>
      </c>
      <c r="R13182" t="s">
        <v>26891</v>
      </c>
      <c r="S13182" t="s">
        <v>33535</v>
      </c>
      <c r="T13182" t="s">
        <v>33536</v>
      </c>
    </row>
    <row r="13183" spans="1:20" x14ac:dyDescent="0.3">
      <c r="A13183" t="s">
        <v>849</v>
      </c>
      <c r="B13183" t="s">
        <v>849</v>
      </c>
      <c r="C13183" t="s">
        <v>849</v>
      </c>
      <c r="D13183" t="s">
        <v>5122</v>
      </c>
      <c r="E13183" t="s">
        <v>16624</v>
      </c>
      <c r="F13183" t="s">
        <v>5495</v>
      </c>
      <c r="G13183">
        <v>10</v>
      </c>
      <c r="H13183">
        <v>10</v>
      </c>
      <c r="I13183">
        <v>364</v>
      </c>
      <c r="J13183" t="s">
        <v>10207</v>
      </c>
      <c r="K13183">
        <v>14010431</v>
      </c>
      <c r="L13183" t="s">
        <v>11263</v>
      </c>
      <c r="M13183" t="s">
        <v>11302</v>
      </c>
      <c r="N13183" t="b">
        <v>1</v>
      </c>
      <c r="O13183" t="s">
        <v>3818</v>
      </c>
      <c r="P13183" t="s">
        <v>11320</v>
      </c>
      <c r="Q13183" t="s">
        <v>12197</v>
      </c>
      <c r="R13183" t="s">
        <v>26892</v>
      </c>
      <c r="S13183" t="s">
        <v>33535</v>
      </c>
      <c r="T13183" t="s">
        <v>33536</v>
      </c>
    </row>
    <row r="13184" spans="1:20" x14ac:dyDescent="0.3">
      <c r="A13184" t="s">
        <v>849</v>
      </c>
      <c r="B13184" t="s">
        <v>849</v>
      </c>
      <c r="C13184" t="s">
        <v>849</v>
      </c>
      <c r="D13184" t="s">
        <v>5118</v>
      </c>
      <c r="E13184" t="s">
        <v>16625</v>
      </c>
      <c r="F13184" t="s">
        <v>7738</v>
      </c>
      <c r="G13184">
        <v>30</v>
      </c>
      <c r="H13184">
        <v>30</v>
      </c>
      <c r="I13184">
        <v>28</v>
      </c>
      <c r="J13184" t="s">
        <v>10202</v>
      </c>
      <c r="K13184">
        <v>14010804</v>
      </c>
      <c r="L13184" t="s">
        <v>11263</v>
      </c>
      <c r="M13184" t="s">
        <v>11302</v>
      </c>
      <c r="N13184" t="b">
        <v>1</v>
      </c>
      <c r="O13184" t="s">
        <v>3818</v>
      </c>
      <c r="P13184" t="s">
        <v>11320</v>
      </c>
      <c r="Q13184" t="s">
        <v>12197</v>
      </c>
      <c r="R13184" t="s">
        <v>26893</v>
      </c>
      <c r="S13184" t="s">
        <v>33535</v>
      </c>
      <c r="T13184" t="s">
        <v>33536</v>
      </c>
    </row>
    <row r="13185" spans="1:20" x14ac:dyDescent="0.3">
      <c r="A13185" t="s">
        <v>849</v>
      </c>
      <c r="B13185" t="s">
        <v>849</v>
      </c>
      <c r="C13185" t="s">
        <v>849</v>
      </c>
      <c r="D13185" t="s">
        <v>5119</v>
      </c>
      <c r="E13185" t="s">
        <v>16626</v>
      </c>
      <c r="F13185" t="s">
        <v>5556</v>
      </c>
      <c r="G13185">
        <v>10</v>
      </c>
      <c r="H13185">
        <v>10</v>
      </c>
      <c r="I13185">
        <v>168</v>
      </c>
      <c r="J13185" t="s">
        <v>10202</v>
      </c>
      <c r="K13185">
        <v>14010609</v>
      </c>
      <c r="L13185" t="s">
        <v>11263</v>
      </c>
      <c r="M13185" t="s">
        <v>11302</v>
      </c>
      <c r="N13185" t="b">
        <v>1</v>
      </c>
      <c r="O13185" t="s">
        <v>3818</v>
      </c>
      <c r="P13185" t="s">
        <v>11320</v>
      </c>
      <c r="Q13185" t="s">
        <v>12197</v>
      </c>
      <c r="R13185" t="s">
        <v>26894</v>
      </c>
      <c r="S13185" t="s">
        <v>33535</v>
      </c>
      <c r="T13185" t="s">
        <v>33536</v>
      </c>
    </row>
    <row r="13186" spans="1:20" x14ac:dyDescent="0.3">
      <c r="A13186" t="s">
        <v>849</v>
      </c>
      <c r="B13186" t="s">
        <v>849</v>
      </c>
      <c r="C13186" t="s">
        <v>849</v>
      </c>
      <c r="D13186" t="s">
        <v>5129</v>
      </c>
      <c r="E13186" t="s">
        <v>12688</v>
      </c>
      <c r="F13186" t="s">
        <v>5582</v>
      </c>
      <c r="G13186">
        <v>60</v>
      </c>
      <c r="H13186">
        <v>100</v>
      </c>
      <c r="I13186">
        <v>364</v>
      </c>
      <c r="J13186" t="s">
        <v>10207</v>
      </c>
      <c r="K13186">
        <v>13890325</v>
      </c>
      <c r="L13186" t="s">
        <v>11260</v>
      </c>
      <c r="M13186" t="s">
        <v>11298</v>
      </c>
      <c r="N13186" t="b">
        <v>1</v>
      </c>
      <c r="O13186" t="s">
        <v>3818</v>
      </c>
      <c r="P13186" t="s">
        <v>11320</v>
      </c>
      <c r="Q13186" t="s">
        <v>12197</v>
      </c>
      <c r="R13186" t="s">
        <v>22021</v>
      </c>
      <c r="S13186" t="s">
        <v>33535</v>
      </c>
      <c r="T13186" t="s">
        <v>33536</v>
      </c>
    </row>
    <row r="13187" spans="1:20" x14ac:dyDescent="0.3">
      <c r="A13187" t="s">
        <v>849</v>
      </c>
      <c r="B13187" t="s">
        <v>849</v>
      </c>
      <c r="C13187" t="s">
        <v>849</v>
      </c>
      <c r="D13187" t="s">
        <v>5145</v>
      </c>
      <c r="E13187" t="s">
        <v>16419</v>
      </c>
      <c r="F13187" t="s">
        <v>5605</v>
      </c>
      <c r="G13187">
        <v>180</v>
      </c>
      <c r="H13187">
        <v>300</v>
      </c>
      <c r="I13187">
        <v>28</v>
      </c>
      <c r="J13187" t="s">
        <v>10202</v>
      </c>
      <c r="K13187">
        <v>14010723</v>
      </c>
      <c r="L13187" t="s">
        <v>11257</v>
      </c>
      <c r="M13187" t="s">
        <v>11296</v>
      </c>
      <c r="N13187" t="b">
        <v>1</v>
      </c>
      <c r="O13187" t="s">
        <v>3818</v>
      </c>
      <c r="P13187" t="s">
        <v>11320</v>
      </c>
      <c r="Q13187" t="s">
        <v>12197</v>
      </c>
      <c r="R13187" t="s">
        <v>26679</v>
      </c>
      <c r="S13187" t="s">
        <v>33535</v>
      </c>
      <c r="T13187" t="s">
        <v>33536</v>
      </c>
    </row>
    <row r="13188" spans="1:20" x14ac:dyDescent="0.3">
      <c r="A13188" t="s">
        <v>849</v>
      </c>
      <c r="B13188" t="s">
        <v>849</v>
      </c>
      <c r="C13188" t="s">
        <v>849</v>
      </c>
      <c r="D13188" t="s">
        <v>5129</v>
      </c>
      <c r="E13188" t="s">
        <v>16420</v>
      </c>
      <c r="F13188" t="s">
        <v>5606</v>
      </c>
      <c r="G13188">
        <v>60</v>
      </c>
      <c r="H13188">
        <v>130</v>
      </c>
      <c r="I13188">
        <v>28</v>
      </c>
      <c r="J13188" t="s">
        <v>10202</v>
      </c>
      <c r="K13188">
        <v>14010723</v>
      </c>
      <c r="L13188" t="s">
        <v>11257</v>
      </c>
      <c r="M13188" t="s">
        <v>11296</v>
      </c>
      <c r="N13188" t="b">
        <v>1</v>
      </c>
      <c r="O13188" t="s">
        <v>3818</v>
      </c>
      <c r="P13188" t="s">
        <v>11320</v>
      </c>
      <c r="Q13188" t="s">
        <v>12197</v>
      </c>
      <c r="R13188" t="s">
        <v>26634</v>
      </c>
      <c r="S13188" t="s">
        <v>33535</v>
      </c>
      <c r="T13188" t="s">
        <v>33536</v>
      </c>
    </row>
    <row r="13189" spans="1:20" x14ac:dyDescent="0.3">
      <c r="A13189" t="s">
        <v>849</v>
      </c>
      <c r="B13189" t="s">
        <v>849</v>
      </c>
      <c r="C13189" t="s">
        <v>849</v>
      </c>
      <c r="D13189" t="s">
        <v>5125</v>
      </c>
      <c r="E13189" t="s">
        <v>16421</v>
      </c>
      <c r="F13189" t="s">
        <v>7676</v>
      </c>
      <c r="G13189">
        <v>30</v>
      </c>
      <c r="H13189">
        <v>60</v>
      </c>
      <c r="I13189">
        <v>112</v>
      </c>
      <c r="J13189" t="s">
        <v>10201</v>
      </c>
      <c r="K13189">
        <v>14010807</v>
      </c>
      <c r="L13189" t="s">
        <v>11257</v>
      </c>
      <c r="M13189" t="s">
        <v>11296</v>
      </c>
      <c r="N13189" t="b">
        <v>1</v>
      </c>
      <c r="O13189" t="s">
        <v>3818</v>
      </c>
      <c r="P13189" t="s">
        <v>11320</v>
      </c>
      <c r="Q13189" t="s">
        <v>12197</v>
      </c>
      <c r="R13189" t="s">
        <v>26635</v>
      </c>
      <c r="S13189" t="s">
        <v>33535</v>
      </c>
      <c r="T13189" t="s">
        <v>33536</v>
      </c>
    </row>
    <row r="13190" spans="1:20" x14ac:dyDescent="0.3">
      <c r="A13190" t="s">
        <v>849</v>
      </c>
      <c r="B13190" t="s">
        <v>849</v>
      </c>
      <c r="C13190" t="s">
        <v>849</v>
      </c>
      <c r="D13190" t="s">
        <v>5116</v>
      </c>
      <c r="E13190" t="s">
        <v>16627</v>
      </c>
      <c r="F13190" t="s">
        <v>5585</v>
      </c>
      <c r="G13190">
        <v>20</v>
      </c>
      <c r="H13190">
        <v>20</v>
      </c>
      <c r="I13190">
        <v>168</v>
      </c>
      <c r="J13190" t="s">
        <v>10207</v>
      </c>
      <c r="K13190">
        <v>14010401</v>
      </c>
      <c r="L13190" t="s">
        <v>11258</v>
      </c>
      <c r="M13190" t="s">
        <v>11301</v>
      </c>
      <c r="N13190" t="b">
        <v>1</v>
      </c>
      <c r="O13190" t="s">
        <v>3818</v>
      </c>
      <c r="P13190" t="s">
        <v>11320</v>
      </c>
      <c r="Q13190" t="s">
        <v>12197</v>
      </c>
      <c r="R13190" t="s">
        <v>26895</v>
      </c>
      <c r="S13190" t="s">
        <v>33535</v>
      </c>
      <c r="T13190" t="s">
        <v>33536</v>
      </c>
    </row>
    <row r="13191" spans="1:20" x14ac:dyDescent="0.3">
      <c r="A13191" t="s">
        <v>849</v>
      </c>
      <c r="B13191" t="s">
        <v>849</v>
      </c>
      <c r="C13191" t="s">
        <v>849</v>
      </c>
      <c r="D13191" t="s">
        <v>5117</v>
      </c>
      <c r="E13191" t="s">
        <v>16628</v>
      </c>
      <c r="F13191" t="s">
        <v>5325</v>
      </c>
      <c r="G13191">
        <v>15</v>
      </c>
      <c r="H13191">
        <v>15</v>
      </c>
      <c r="I13191">
        <v>364</v>
      </c>
      <c r="J13191" t="s">
        <v>10202</v>
      </c>
      <c r="K13191">
        <v>14010804</v>
      </c>
      <c r="L13191" t="s">
        <v>11258</v>
      </c>
      <c r="M13191" t="s">
        <v>11301</v>
      </c>
      <c r="N13191" t="b">
        <v>1</v>
      </c>
      <c r="O13191" t="s">
        <v>3818</v>
      </c>
      <c r="P13191" t="s">
        <v>11320</v>
      </c>
      <c r="Q13191" t="s">
        <v>12197</v>
      </c>
      <c r="R13191" t="s">
        <v>26896</v>
      </c>
      <c r="S13191" t="s">
        <v>33535</v>
      </c>
      <c r="T13191" t="s">
        <v>33536</v>
      </c>
    </row>
    <row r="13192" spans="1:20" x14ac:dyDescent="0.3">
      <c r="A13192" t="s">
        <v>849</v>
      </c>
      <c r="B13192" t="s">
        <v>849</v>
      </c>
      <c r="C13192" t="s">
        <v>849</v>
      </c>
      <c r="D13192" t="s">
        <v>5121</v>
      </c>
      <c r="E13192" t="s">
        <v>16629</v>
      </c>
      <c r="F13192" t="s">
        <v>5512</v>
      </c>
      <c r="G13192">
        <v>20</v>
      </c>
      <c r="H13192">
        <v>20</v>
      </c>
      <c r="I13192">
        <v>364</v>
      </c>
      <c r="J13192" t="s">
        <v>10207</v>
      </c>
      <c r="K13192">
        <v>14010401</v>
      </c>
      <c r="L13192" t="s">
        <v>11258</v>
      </c>
      <c r="M13192" t="s">
        <v>11301</v>
      </c>
      <c r="N13192" t="b">
        <v>1</v>
      </c>
      <c r="O13192" t="s">
        <v>3818</v>
      </c>
      <c r="P13192" t="s">
        <v>11320</v>
      </c>
      <c r="Q13192" t="s">
        <v>12197</v>
      </c>
      <c r="R13192" t="s">
        <v>26897</v>
      </c>
      <c r="S13192" t="s">
        <v>33535</v>
      </c>
      <c r="T13192" t="s">
        <v>33536</v>
      </c>
    </row>
    <row r="13193" spans="1:20" x14ac:dyDescent="0.3">
      <c r="A13193" t="s">
        <v>849</v>
      </c>
      <c r="B13193" t="s">
        <v>849</v>
      </c>
      <c r="C13193" t="s">
        <v>849</v>
      </c>
      <c r="D13193" t="s">
        <v>5122</v>
      </c>
      <c r="E13193" t="s">
        <v>16630</v>
      </c>
      <c r="F13193" t="s">
        <v>5495</v>
      </c>
      <c r="G13193">
        <v>20</v>
      </c>
      <c r="H13193">
        <v>20</v>
      </c>
      <c r="I13193">
        <v>364</v>
      </c>
      <c r="J13193" t="s">
        <v>10207</v>
      </c>
      <c r="K13193">
        <v>14010401</v>
      </c>
      <c r="L13193" t="s">
        <v>11258</v>
      </c>
      <c r="M13193" t="s">
        <v>11301</v>
      </c>
      <c r="N13193" t="b">
        <v>1</v>
      </c>
      <c r="O13193" t="s">
        <v>3818</v>
      </c>
      <c r="P13193" t="s">
        <v>11320</v>
      </c>
      <c r="Q13193" t="s">
        <v>12197</v>
      </c>
      <c r="R13193" t="s">
        <v>26898</v>
      </c>
      <c r="S13193" t="s">
        <v>33535</v>
      </c>
      <c r="T13193" t="s">
        <v>33536</v>
      </c>
    </row>
    <row r="13194" spans="1:20" x14ac:dyDescent="0.3">
      <c r="A13194" t="s">
        <v>849</v>
      </c>
      <c r="B13194" t="s">
        <v>849</v>
      </c>
      <c r="C13194" t="s">
        <v>849</v>
      </c>
      <c r="D13194" t="s">
        <v>5118</v>
      </c>
      <c r="E13194" t="s">
        <v>16631</v>
      </c>
      <c r="F13194" t="s">
        <v>5586</v>
      </c>
      <c r="G13194">
        <v>30</v>
      </c>
      <c r="H13194">
        <v>30</v>
      </c>
      <c r="I13194">
        <v>28</v>
      </c>
      <c r="J13194" t="s">
        <v>10202</v>
      </c>
      <c r="K13194">
        <v>14010804</v>
      </c>
      <c r="L13194" t="s">
        <v>11258</v>
      </c>
      <c r="M13194" t="s">
        <v>11301</v>
      </c>
      <c r="N13194" t="b">
        <v>1</v>
      </c>
      <c r="O13194" t="s">
        <v>3818</v>
      </c>
      <c r="P13194" t="s">
        <v>11320</v>
      </c>
      <c r="Q13194" t="s">
        <v>12197</v>
      </c>
      <c r="R13194" t="s">
        <v>26899</v>
      </c>
      <c r="S13194" t="s">
        <v>33535</v>
      </c>
      <c r="T13194" t="s">
        <v>33536</v>
      </c>
    </row>
    <row r="13195" spans="1:20" x14ac:dyDescent="0.3">
      <c r="A13195" t="s">
        <v>849</v>
      </c>
      <c r="B13195" t="s">
        <v>849</v>
      </c>
      <c r="C13195" t="s">
        <v>849</v>
      </c>
      <c r="D13195" t="s">
        <v>5119</v>
      </c>
      <c r="E13195" t="s">
        <v>16632</v>
      </c>
      <c r="F13195" t="s">
        <v>6936</v>
      </c>
      <c r="G13195">
        <v>20</v>
      </c>
      <c r="H13195">
        <v>20</v>
      </c>
      <c r="I13195">
        <v>168</v>
      </c>
      <c r="J13195" t="s">
        <v>10202</v>
      </c>
      <c r="K13195">
        <v>14010804</v>
      </c>
      <c r="L13195" t="s">
        <v>11258</v>
      </c>
      <c r="M13195" t="s">
        <v>11301</v>
      </c>
      <c r="N13195" t="b">
        <v>1</v>
      </c>
      <c r="O13195" t="s">
        <v>3818</v>
      </c>
      <c r="P13195" t="s">
        <v>11320</v>
      </c>
      <c r="Q13195" t="s">
        <v>12197</v>
      </c>
      <c r="R13195" t="s">
        <v>26900</v>
      </c>
      <c r="S13195" t="s">
        <v>33535</v>
      </c>
      <c r="T13195" t="s">
        <v>33536</v>
      </c>
    </row>
    <row r="13196" spans="1:20" x14ac:dyDescent="0.3">
      <c r="A13196" t="s">
        <v>849</v>
      </c>
      <c r="B13196" t="s">
        <v>849</v>
      </c>
      <c r="C13196" t="s">
        <v>849</v>
      </c>
      <c r="D13196" t="s">
        <v>5129</v>
      </c>
      <c r="E13196" t="s">
        <v>16428</v>
      </c>
      <c r="F13196" t="s">
        <v>7739</v>
      </c>
      <c r="G13196">
        <v>15</v>
      </c>
      <c r="H13196">
        <v>30</v>
      </c>
      <c r="I13196">
        <v>168</v>
      </c>
      <c r="J13196" t="s">
        <v>10201</v>
      </c>
      <c r="K13196">
        <v>14010401</v>
      </c>
      <c r="L13196" t="s">
        <v>11257</v>
      </c>
      <c r="M13196" t="s">
        <v>11296</v>
      </c>
      <c r="N13196" t="b">
        <v>1</v>
      </c>
      <c r="O13196" t="s">
        <v>3818</v>
      </c>
      <c r="P13196" t="s">
        <v>11320</v>
      </c>
      <c r="Q13196" t="s">
        <v>12197</v>
      </c>
      <c r="R13196" t="s">
        <v>26901</v>
      </c>
      <c r="S13196" t="s">
        <v>33535</v>
      </c>
      <c r="T13196" t="s">
        <v>33536</v>
      </c>
    </row>
    <row r="13197" spans="1:20" x14ac:dyDescent="0.3">
      <c r="A13197" t="s">
        <v>849</v>
      </c>
      <c r="B13197" t="s">
        <v>849</v>
      </c>
      <c r="C13197" t="s">
        <v>849</v>
      </c>
      <c r="D13197" t="s">
        <v>5147</v>
      </c>
      <c r="E13197" t="s">
        <v>12697</v>
      </c>
      <c r="F13197" t="s">
        <v>7740</v>
      </c>
      <c r="G13197">
        <v>30</v>
      </c>
      <c r="H13197">
        <v>30</v>
      </c>
      <c r="I13197">
        <v>28</v>
      </c>
      <c r="J13197" t="s">
        <v>10202</v>
      </c>
      <c r="K13197">
        <v>14010802</v>
      </c>
      <c r="L13197" t="s">
        <v>11257</v>
      </c>
      <c r="M13197" t="s">
        <v>11296</v>
      </c>
      <c r="N13197" t="b">
        <v>1</v>
      </c>
      <c r="O13197" t="s">
        <v>3818</v>
      </c>
      <c r="P13197" t="s">
        <v>11320</v>
      </c>
      <c r="Q13197" t="s">
        <v>12197</v>
      </c>
      <c r="R13197" t="s">
        <v>26902</v>
      </c>
      <c r="S13197" t="s">
        <v>33535</v>
      </c>
      <c r="T13197" t="s">
        <v>33536</v>
      </c>
    </row>
    <row r="13198" spans="1:20" x14ac:dyDescent="0.3">
      <c r="A13198" t="s">
        <v>849</v>
      </c>
      <c r="B13198" t="s">
        <v>849</v>
      </c>
      <c r="C13198" t="s">
        <v>849</v>
      </c>
      <c r="D13198" t="s">
        <v>5127</v>
      </c>
      <c r="E13198" t="s">
        <v>13833</v>
      </c>
      <c r="F13198" t="s">
        <v>5589</v>
      </c>
      <c r="G13198">
        <v>60</v>
      </c>
      <c r="H13198">
        <v>100</v>
      </c>
      <c r="I13198">
        <v>28</v>
      </c>
      <c r="J13198" t="s">
        <v>10203</v>
      </c>
      <c r="K13198">
        <v>14010802</v>
      </c>
      <c r="L13198" t="s">
        <v>11257</v>
      </c>
      <c r="M13198" t="s">
        <v>11296</v>
      </c>
      <c r="N13198" t="b">
        <v>1</v>
      </c>
      <c r="O13198" t="s">
        <v>3818</v>
      </c>
      <c r="P13198" t="s">
        <v>11320</v>
      </c>
      <c r="Q13198" t="s">
        <v>12197</v>
      </c>
      <c r="R13198" t="s">
        <v>23354</v>
      </c>
      <c r="S13198" t="s">
        <v>33535</v>
      </c>
      <c r="T13198" t="s">
        <v>33536</v>
      </c>
    </row>
    <row r="13199" spans="1:20" x14ac:dyDescent="0.3">
      <c r="A13199" t="s">
        <v>849</v>
      </c>
      <c r="B13199" t="s">
        <v>849</v>
      </c>
      <c r="C13199" t="s">
        <v>849</v>
      </c>
      <c r="D13199" t="s">
        <v>5116</v>
      </c>
      <c r="E13199" t="s">
        <v>12700</v>
      </c>
      <c r="F13199" t="s">
        <v>5590</v>
      </c>
      <c r="G13199">
        <v>60</v>
      </c>
      <c r="H13199">
        <v>100</v>
      </c>
      <c r="I13199">
        <v>28</v>
      </c>
      <c r="J13199" t="s">
        <v>10202</v>
      </c>
      <c r="K13199">
        <v>14010723</v>
      </c>
      <c r="L13199" t="s">
        <v>11257</v>
      </c>
      <c r="M13199" t="s">
        <v>11296</v>
      </c>
      <c r="N13199" t="b">
        <v>1</v>
      </c>
      <c r="O13199" t="s">
        <v>3818</v>
      </c>
      <c r="P13199" t="s">
        <v>11320</v>
      </c>
      <c r="Q13199" t="s">
        <v>12197</v>
      </c>
      <c r="R13199" t="s">
        <v>22033</v>
      </c>
      <c r="S13199" t="s">
        <v>33535</v>
      </c>
      <c r="T13199" t="s">
        <v>33536</v>
      </c>
    </row>
    <row r="13200" spans="1:20" x14ac:dyDescent="0.3">
      <c r="A13200" t="s">
        <v>849</v>
      </c>
      <c r="B13200" t="s">
        <v>849</v>
      </c>
      <c r="C13200" t="s">
        <v>849</v>
      </c>
      <c r="D13200" t="s">
        <v>5129</v>
      </c>
      <c r="E13200" t="s">
        <v>12701</v>
      </c>
      <c r="F13200" t="s">
        <v>5591</v>
      </c>
      <c r="G13200">
        <v>30</v>
      </c>
      <c r="H13200">
        <v>30</v>
      </c>
      <c r="I13200">
        <v>28</v>
      </c>
      <c r="J13200" t="s">
        <v>10202</v>
      </c>
      <c r="K13200">
        <v>14010723</v>
      </c>
      <c r="L13200" t="s">
        <v>11257</v>
      </c>
      <c r="M13200" t="s">
        <v>11296</v>
      </c>
      <c r="N13200" t="b">
        <v>1</v>
      </c>
      <c r="O13200" t="s">
        <v>3818</v>
      </c>
      <c r="P13200" t="s">
        <v>11320</v>
      </c>
      <c r="Q13200" t="s">
        <v>12197</v>
      </c>
      <c r="R13200" t="s">
        <v>22034</v>
      </c>
      <c r="S13200" t="s">
        <v>33535</v>
      </c>
      <c r="T13200" t="s">
        <v>33536</v>
      </c>
    </row>
    <row r="13201" spans="1:20" x14ac:dyDescent="0.3">
      <c r="A13201" t="s">
        <v>849</v>
      </c>
      <c r="B13201" t="s">
        <v>849</v>
      </c>
      <c r="C13201" t="s">
        <v>849</v>
      </c>
      <c r="D13201" t="s">
        <v>5125</v>
      </c>
      <c r="E13201" t="s">
        <v>12702</v>
      </c>
      <c r="F13201" t="s">
        <v>7682</v>
      </c>
      <c r="G13201">
        <v>60</v>
      </c>
      <c r="H13201">
        <v>100</v>
      </c>
      <c r="I13201">
        <v>56</v>
      </c>
      <c r="J13201" t="s">
        <v>10202</v>
      </c>
      <c r="K13201">
        <v>14010718</v>
      </c>
      <c r="L13201" t="s">
        <v>11257</v>
      </c>
      <c r="M13201" t="s">
        <v>11296</v>
      </c>
      <c r="N13201" t="b">
        <v>1</v>
      </c>
      <c r="O13201" t="s">
        <v>3818</v>
      </c>
      <c r="P13201" t="s">
        <v>11320</v>
      </c>
      <c r="Q13201" t="s">
        <v>12197</v>
      </c>
      <c r="R13201" t="s">
        <v>26647</v>
      </c>
      <c r="S13201" t="s">
        <v>33535</v>
      </c>
      <c r="T13201" t="s">
        <v>33536</v>
      </c>
    </row>
    <row r="13202" spans="1:20" x14ac:dyDescent="0.3">
      <c r="A13202" t="s">
        <v>849</v>
      </c>
      <c r="B13202" t="s">
        <v>849</v>
      </c>
      <c r="C13202" t="s">
        <v>849</v>
      </c>
      <c r="D13202" t="s">
        <v>5152</v>
      </c>
      <c r="E13202" t="s">
        <v>12703</v>
      </c>
      <c r="F13202" t="s">
        <v>5593</v>
      </c>
      <c r="G13202">
        <v>30</v>
      </c>
      <c r="H13202">
        <v>30</v>
      </c>
      <c r="I13202">
        <v>28</v>
      </c>
      <c r="J13202" t="s">
        <v>10202</v>
      </c>
      <c r="K13202">
        <v>14010723</v>
      </c>
      <c r="L13202" t="s">
        <v>11257</v>
      </c>
      <c r="M13202" t="s">
        <v>11296</v>
      </c>
      <c r="N13202" t="b">
        <v>1</v>
      </c>
      <c r="O13202" t="s">
        <v>3818</v>
      </c>
      <c r="P13202" t="s">
        <v>11320</v>
      </c>
      <c r="Q13202" t="s">
        <v>12197</v>
      </c>
      <c r="R13202" t="s">
        <v>22036</v>
      </c>
      <c r="S13202" t="s">
        <v>33535</v>
      </c>
      <c r="T13202" t="s">
        <v>33536</v>
      </c>
    </row>
    <row r="13203" spans="1:20" x14ac:dyDescent="0.3">
      <c r="A13203" t="s">
        <v>849</v>
      </c>
      <c r="B13203" t="s">
        <v>849</v>
      </c>
      <c r="C13203" t="s">
        <v>849</v>
      </c>
      <c r="D13203" t="s">
        <v>5117</v>
      </c>
      <c r="E13203" t="s">
        <v>12705</v>
      </c>
      <c r="F13203" t="s">
        <v>6143</v>
      </c>
      <c r="G13203">
        <v>15</v>
      </c>
      <c r="H13203">
        <v>15</v>
      </c>
      <c r="I13203">
        <v>364</v>
      </c>
      <c r="J13203" t="s">
        <v>10207</v>
      </c>
      <c r="K13203">
        <v>14010401</v>
      </c>
      <c r="L13203" t="s">
        <v>11258</v>
      </c>
      <c r="M13203" t="s">
        <v>11301</v>
      </c>
      <c r="N13203" t="b">
        <v>1</v>
      </c>
      <c r="O13203" t="s">
        <v>3818</v>
      </c>
      <c r="P13203" t="s">
        <v>11320</v>
      </c>
      <c r="Q13203" t="s">
        <v>12197</v>
      </c>
      <c r="R13203" t="s">
        <v>26903</v>
      </c>
      <c r="S13203" t="s">
        <v>33535</v>
      </c>
      <c r="T13203" t="s">
        <v>33536</v>
      </c>
    </row>
    <row r="13204" spans="1:20" x14ac:dyDescent="0.3">
      <c r="A13204" t="s">
        <v>849</v>
      </c>
      <c r="B13204" t="s">
        <v>849</v>
      </c>
      <c r="C13204" t="s">
        <v>849</v>
      </c>
      <c r="D13204" t="s">
        <v>5147</v>
      </c>
      <c r="E13204" t="s">
        <v>12706</v>
      </c>
      <c r="F13204" t="s">
        <v>5521</v>
      </c>
      <c r="G13204">
        <v>10</v>
      </c>
      <c r="H13204">
        <v>15</v>
      </c>
      <c r="I13204">
        <v>84</v>
      </c>
      <c r="J13204" t="s">
        <v>10201</v>
      </c>
      <c r="K13204">
        <v>14010401</v>
      </c>
      <c r="L13204" t="s">
        <v>11258</v>
      </c>
      <c r="M13204" t="s">
        <v>11301</v>
      </c>
      <c r="N13204" t="b">
        <v>1</v>
      </c>
      <c r="O13204" t="s">
        <v>3818</v>
      </c>
      <c r="P13204" t="s">
        <v>11320</v>
      </c>
      <c r="Q13204" t="s">
        <v>12197</v>
      </c>
      <c r="R13204" t="s">
        <v>22039</v>
      </c>
      <c r="S13204" t="s">
        <v>33535</v>
      </c>
      <c r="T13204" t="s">
        <v>33536</v>
      </c>
    </row>
    <row r="13205" spans="1:20" x14ac:dyDescent="0.3">
      <c r="A13205" t="s">
        <v>849</v>
      </c>
      <c r="B13205" t="s">
        <v>849</v>
      </c>
      <c r="C13205" t="s">
        <v>849</v>
      </c>
      <c r="D13205" t="s">
        <v>5118</v>
      </c>
      <c r="E13205" t="s">
        <v>12707</v>
      </c>
      <c r="F13205" t="s">
        <v>5595</v>
      </c>
      <c r="G13205">
        <v>10</v>
      </c>
      <c r="H13205">
        <v>10</v>
      </c>
      <c r="I13205">
        <v>28</v>
      </c>
      <c r="J13205" t="s">
        <v>10202</v>
      </c>
      <c r="K13205">
        <v>14010804</v>
      </c>
      <c r="L13205" t="s">
        <v>11258</v>
      </c>
      <c r="M13205" t="s">
        <v>11301</v>
      </c>
      <c r="N13205" t="b">
        <v>1</v>
      </c>
      <c r="O13205" t="s">
        <v>3818</v>
      </c>
      <c r="P13205" t="s">
        <v>11320</v>
      </c>
      <c r="Q13205" t="s">
        <v>12197</v>
      </c>
      <c r="R13205" t="s">
        <v>22040</v>
      </c>
      <c r="S13205" t="s">
        <v>33535</v>
      </c>
      <c r="T13205" t="s">
        <v>33536</v>
      </c>
    </row>
    <row r="13206" spans="1:20" x14ac:dyDescent="0.3">
      <c r="A13206" t="s">
        <v>849</v>
      </c>
      <c r="B13206" t="s">
        <v>849</v>
      </c>
      <c r="C13206" t="s">
        <v>849</v>
      </c>
      <c r="D13206" t="s">
        <v>5119</v>
      </c>
      <c r="E13206" t="s">
        <v>12708</v>
      </c>
      <c r="F13206" t="s">
        <v>5556</v>
      </c>
      <c r="G13206">
        <v>10</v>
      </c>
      <c r="H13206">
        <v>10</v>
      </c>
      <c r="I13206">
        <v>168</v>
      </c>
      <c r="J13206" t="s">
        <v>10202</v>
      </c>
      <c r="K13206">
        <v>14010804</v>
      </c>
      <c r="L13206" t="s">
        <v>11258</v>
      </c>
      <c r="M13206" t="s">
        <v>11301</v>
      </c>
      <c r="N13206" t="b">
        <v>1</v>
      </c>
      <c r="O13206" t="s">
        <v>3818</v>
      </c>
      <c r="P13206" t="s">
        <v>11320</v>
      </c>
      <c r="Q13206" t="s">
        <v>12197</v>
      </c>
      <c r="R13206" t="s">
        <v>25062</v>
      </c>
      <c r="S13206" t="s">
        <v>33535</v>
      </c>
      <c r="T13206" t="s">
        <v>33536</v>
      </c>
    </row>
    <row r="13207" spans="1:20" x14ac:dyDescent="0.3">
      <c r="A13207" t="s">
        <v>849</v>
      </c>
      <c r="B13207" t="s">
        <v>849</v>
      </c>
      <c r="C13207" t="s">
        <v>849</v>
      </c>
      <c r="D13207" t="s">
        <v>5147</v>
      </c>
      <c r="E13207" t="s">
        <v>12709</v>
      </c>
      <c r="F13207" t="s">
        <v>5864</v>
      </c>
      <c r="G13207">
        <v>30</v>
      </c>
      <c r="H13207">
        <v>30</v>
      </c>
      <c r="I13207">
        <v>28</v>
      </c>
      <c r="J13207" t="s">
        <v>10202</v>
      </c>
      <c r="K13207">
        <v>14010723</v>
      </c>
      <c r="L13207" t="s">
        <v>11257</v>
      </c>
      <c r="M13207" t="s">
        <v>11296</v>
      </c>
      <c r="N13207" t="b">
        <v>1</v>
      </c>
      <c r="O13207" t="s">
        <v>3818</v>
      </c>
      <c r="P13207" t="s">
        <v>11320</v>
      </c>
      <c r="Q13207" t="s">
        <v>12197</v>
      </c>
      <c r="R13207" t="s">
        <v>26652</v>
      </c>
      <c r="S13207" t="s">
        <v>33535</v>
      </c>
      <c r="T13207" t="s">
        <v>33536</v>
      </c>
    </row>
    <row r="13208" spans="1:20" x14ac:dyDescent="0.3">
      <c r="A13208" t="s">
        <v>849</v>
      </c>
      <c r="B13208" t="s">
        <v>849</v>
      </c>
      <c r="C13208" t="s">
        <v>849</v>
      </c>
      <c r="D13208" t="s">
        <v>5133</v>
      </c>
      <c r="E13208" t="s">
        <v>16633</v>
      </c>
      <c r="F13208" t="s">
        <v>7741</v>
      </c>
      <c r="G13208">
        <v>30</v>
      </c>
      <c r="H13208">
        <v>30</v>
      </c>
      <c r="I13208">
        <v>168</v>
      </c>
      <c r="J13208" t="s">
        <v>10201</v>
      </c>
      <c r="K13208">
        <v>14010401</v>
      </c>
      <c r="L13208" t="s">
        <v>11257</v>
      </c>
      <c r="M13208" t="s">
        <v>11296</v>
      </c>
      <c r="N13208" t="b">
        <v>1</v>
      </c>
      <c r="O13208" t="s">
        <v>3818</v>
      </c>
      <c r="P13208" t="s">
        <v>11320</v>
      </c>
      <c r="Q13208" t="s">
        <v>12197</v>
      </c>
      <c r="R13208" t="s">
        <v>26904</v>
      </c>
      <c r="S13208" t="s">
        <v>33535</v>
      </c>
      <c r="T13208" t="s">
        <v>33536</v>
      </c>
    </row>
    <row r="13209" spans="1:20" x14ac:dyDescent="0.3">
      <c r="A13209" t="s">
        <v>849</v>
      </c>
      <c r="B13209" t="s">
        <v>849</v>
      </c>
      <c r="C13209" t="s">
        <v>849</v>
      </c>
      <c r="D13209" t="s">
        <v>5186</v>
      </c>
      <c r="E13209" t="s">
        <v>16634</v>
      </c>
      <c r="F13209" t="s">
        <v>7742</v>
      </c>
      <c r="G13209">
        <v>120</v>
      </c>
      <c r="H13209">
        <v>400</v>
      </c>
      <c r="I13209">
        <v>84</v>
      </c>
      <c r="J13209" t="s">
        <v>10201</v>
      </c>
      <c r="K13209">
        <v>14000818</v>
      </c>
      <c r="L13209" t="s">
        <v>11268</v>
      </c>
      <c r="M13209" t="s">
        <v>11305</v>
      </c>
      <c r="N13209" t="b">
        <v>1</v>
      </c>
      <c r="O13209" t="s">
        <v>3818</v>
      </c>
      <c r="P13209" t="s">
        <v>11320</v>
      </c>
      <c r="Q13209" t="s">
        <v>12197</v>
      </c>
      <c r="R13209" t="s">
        <v>26905</v>
      </c>
      <c r="S13209" t="s">
        <v>33535</v>
      </c>
      <c r="T13209" t="s">
        <v>33536</v>
      </c>
    </row>
    <row r="13210" spans="1:20" x14ac:dyDescent="0.3">
      <c r="A13210" t="s">
        <v>849</v>
      </c>
      <c r="B13210" t="s">
        <v>849</v>
      </c>
      <c r="C13210" t="s">
        <v>849</v>
      </c>
      <c r="D13210" t="s">
        <v>5116</v>
      </c>
      <c r="E13210" t="s">
        <v>15206</v>
      </c>
      <c r="F13210" t="s">
        <v>5609</v>
      </c>
      <c r="G13210">
        <v>10</v>
      </c>
      <c r="H13210">
        <v>10</v>
      </c>
      <c r="I13210">
        <v>364</v>
      </c>
      <c r="J13210" t="s">
        <v>10207</v>
      </c>
      <c r="K13210">
        <v>14010401</v>
      </c>
      <c r="L13210" t="s">
        <v>11258</v>
      </c>
      <c r="M13210" t="s">
        <v>11301</v>
      </c>
      <c r="N13210" t="b">
        <v>1</v>
      </c>
      <c r="O13210" t="s">
        <v>3818</v>
      </c>
      <c r="P13210" t="s">
        <v>11320</v>
      </c>
      <c r="Q13210" t="s">
        <v>12197</v>
      </c>
      <c r="R13210" t="s">
        <v>25063</v>
      </c>
      <c r="S13210" t="s">
        <v>33535</v>
      </c>
      <c r="T13210" t="s">
        <v>33536</v>
      </c>
    </row>
    <row r="13211" spans="1:20" x14ac:dyDescent="0.3">
      <c r="A13211" t="s">
        <v>849</v>
      </c>
      <c r="B13211" t="s">
        <v>849</v>
      </c>
      <c r="C13211" t="s">
        <v>849</v>
      </c>
      <c r="D13211" t="s">
        <v>5117</v>
      </c>
      <c r="E13211" t="s">
        <v>15207</v>
      </c>
      <c r="F13211" t="s">
        <v>5325</v>
      </c>
      <c r="G13211">
        <v>10</v>
      </c>
      <c r="H13211">
        <v>10</v>
      </c>
      <c r="I13211">
        <v>364</v>
      </c>
      <c r="J13211" t="s">
        <v>10207</v>
      </c>
      <c r="K13211">
        <v>14010401</v>
      </c>
      <c r="L13211" t="s">
        <v>11258</v>
      </c>
      <c r="M13211" t="s">
        <v>11301</v>
      </c>
      <c r="N13211" t="b">
        <v>1</v>
      </c>
      <c r="O13211" t="s">
        <v>3818</v>
      </c>
      <c r="P13211" t="s">
        <v>11320</v>
      </c>
      <c r="Q13211" t="s">
        <v>12197</v>
      </c>
      <c r="R13211" t="s">
        <v>25064</v>
      </c>
      <c r="S13211" t="s">
        <v>33535</v>
      </c>
      <c r="T13211" t="s">
        <v>33536</v>
      </c>
    </row>
    <row r="13212" spans="1:20" x14ac:dyDescent="0.3">
      <c r="A13212" t="s">
        <v>849</v>
      </c>
      <c r="B13212" t="s">
        <v>849</v>
      </c>
      <c r="C13212" t="s">
        <v>849</v>
      </c>
      <c r="D13212" t="s">
        <v>5121</v>
      </c>
      <c r="E13212" t="s">
        <v>15208</v>
      </c>
      <c r="F13212" t="s">
        <v>5512</v>
      </c>
      <c r="G13212">
        <v>15</v>
      </c>
      <c r="H13212">
        <v>15</v>
      </c>
      <c r="I13212">
        <v>364</v>
      </c>
      <c r="J13212" t="s">
        <v>10207</v>
      </c>
      <c r="K13212">
        <v>14010401</v>
      </c>
      <c r="L13212" t="s">
        <v>11258</v>
      </c>
      <c r="M13212" t="s">
        <v>11301</v>
      </c>
      <c r="N13212" t="b">
        <v>1</v>
      </c>
      <c r="O13212" t="s">
        <v>3818</v>
      </c>
      <c r="P13212" t="s">
        <v>11320</v>
      </c>
      <c r="Q13212" t="s">
        <v>12197</v>
      </c>
      <c r="R13212" t="s">
        <v>25065</v>
      </c>
      <c r="S13212" t="s">
        <v>33535</v>
      </c>
      <c r="T13212" t="s">
        <v>33536</v>
      </c>
    </row>
    <row r="13213" spans="1:20" x14ac:dyDescent="0.3">
      <c r="A13213" t="s">
        <v>849</v>
      </c>
      <c r="B13213" t="s">
        <v>849</v>
      </c>
      <c r="C13213" t="s">
        <v>849</v>
      </c>
      <c r="D13213" t="s">
        <v>5122</v>
      </c>
      <c r="E13213" t="s">
        <v>15209</v>
      </c>
      <c r="F13213" t="s">
        <v>5495</v>
      </c>
      <c r="G13213">
        <v>10</v>
      </c>
      <c r="H13213">
        <v>10</v>
      </c>
      <c r="I13213">
        <v>364</v>
      </c>
      <c r="J13213" t="s">
        <v>10207</v>
      </c>
      <c r="K13213">
        <v>14010401</v>
      </c>
      <c r="L13213" t="s">
        <v>11258</v>
      </c>
      <c r="M13213" t="s">
        <v>11301</v>
      </c>
      <c r="N13213" t="b">
        <v>1</v>
      </c>
      <c r="O13213" t="s">
        <v>3818</v>
      </c>
      <c r="P13213" t="s">
        <v>11320</v>
      </c>
      <c r="Q13213" t="s">
        <v>12197</v>
      </c>
      <c r="R13213" t="s">
        <v>25066</v>
      </c>
      <c r="S13213" t="s">
        <v>33535</v>
      </c>
      <c r="T13213" t="s">
        <v>33536</v>
      </c>
    </row>
    <row r="13214" spans="1:20" x14ac:dyDescent="0.3">
      <c r="A13214" t="s">
        <v>849</v>
      </c>
      <c r="B13214" t="s">
        <v>849</v>
      </c>
      <c r="C13214" t="s">
        <v>849</v>
      </c>
      <c r="D13214" t="s">
        <v>5118</v>
      </c>
      <c r="E13214" t="s">
        <v>15210</v>
      </c>
      <c r="F13214" t="s">
        <v>5520</v>
      </c>
      <c r="G13214">
        <v>20</v>
      </c>
      <c r="H13214">
        <v>20</v>
      </c>
      <c r="I13214">
        <v>84</v>
      </c>
      <c r="J13214" t="s">
        <v>10201</v>
      </c>
      <c r="K13214">
        <v>14010401</v>
      </c>
      <c r="L13214" t="s">
        <v>11258</v>
      </c>
      <c r="M13214" t="s">
        <v>11301</v>
      </c>
      <c r="N13214" t="b">
        <v>1</v>
      </c>
      <c r="O13214" t="s">
        <v>3818</v>
      </c>
      <c r="P13214" t="s">
        <v>11320</v>
      </c>
      <c r="Q13214" t="s">
        <v>12197</v>
      </c>
      <c r="R13214" t="s">
        <v>25067</v>
      </c>
      <c r="S13214" t="s">
        <v>33535</v>
      </c>
      <c r="T13214" t="s">
        <v>33536</v>
      </c>
    </row>
    <row r="13215" spans="1:20" x14ac:dyDescent="0.3">
      <c r="A13215" t="s">
        <v>849</v>
      </c>
      <c r="B13215" t="s">
        <v>849</v>
      </c>
      <c r="C13215" t="s">
        <v>849</v>
      </c>
      <c r="D13215" t="s">
        <v>5119</v>
      </c>
      <c r="E13215" t="s">
        <v>15211</v>
      </c>
      <c r="F13215" t="s">
        <v>5556</v>
      </c>
      <c r="G13215">
        <v>10</v>
      </c>
      <c r="H13215">
        <v>10</v>
      </c>
      <c r="I13215">
        <v>168</v>
      </c>
      <c r="J13215" t="s">
        <v>10202</v>
      </c>
      <c r="K13215">
        <v>14010804</v>
      </c>
      <c r="L13215" t="s">
        <v>11258</v>
      </c>
      <c r="M13215" t="s">
        <v>11301</v>
      </c>
      <c r="N13215" t="b">
        <v>1</v>
      </c>
      <c r="O13215" t="s">
        <v>3818</v>
      </c>
      <c r="P13215" t="s">
        <v>11320</v>
      </c>
      <c r="Q13215" t="s">
        <v>12197</v>
      </c>
      <c r="R13215" t="s">
        <v>25068</v>
      </c>
      <c r="S13215" t="s">
        <v>33535</v>
      </c>
      <c r="T13215" t="s">
        <v>33536</v>
      </c>
    </row>
    <row r="13216" spans="1:20" x14ac:dyDescent="0.3">
      <c r="A13216" t="s">
        <v>850</v>
      </c>
      <c r="B13216" t="s">
        <v>850</v>
      </c>
      <c r="C13216" t="s">
        <v>850</v>
      </c>
      <c r="D13216" t="s">
        <v>5149</v>
      </c>
      <c r="E13216" t="s">
        <v>12632</v>
      </c>
      <c r="F13216" t="s">
        <v>5547</v>
      </c>
      <c r="G13216">
        <v>15</v>
      </c>
      <c r="H13216">
        <v>15</v>
      </c>
      <c r="I13216">
        <v>28</v>
      </c>
      <c r="J13216" t="s">
        <v>10203</v>
      </c>
      <c r="K13216">
        <v>14010723</v>
      </c>
      <c r="L13216" t="s">
        <v>11261</v>
      </c>
      <c r="M13216" t="s">
        <v>11296</v>
      </c>
      <c r="N13216" t="b">
        <v>1</v>
      </c>
      <c r="O13216" t="s">
        <v>3819</v>
      </c>
      <c r="P13216" t="s">
        <v>11346</v>
      </c>
      <c r="Q13216" t="s">
        <v>12197</v>
      </c>
      <c r="R13216" t="s">
        <v>21957</v>
      </c>
      <c r="S13216" t="s">
        <v>33535</v>
      </c>
      <c r="T13216" t="s">
        <v>33536</v>
      </c>
    </row>
    <row r="13217" spans="1:20" x14ac:dyDescent="0.3">
      <c r="A13217" t="s">
        <v>850</v>
      </c>
      <c r="B13217" t="s">
        <v>850</v>
      </c>
      <c r="C13217" t="s">
        <v>850</v>
      </c>
      <c r="D13217" t="s">
        <v>5161</v>
      </c>
      <c r="E13217" t="s">
        <v>15715</v>
      </c>
      <c r="F13217" t="s">
        <v>6213</v>
      </c>
      <c r="G13217">
        <v>30</v>
      </c>
      <c r="H13217">
        <v>30</v>
      </c>
      <c r="I13217">
        <v>56</v>
      </c>
      <c r="J13217" t="s">
        <v>10202</v>
      </c>
      <c r="K13217">
        <v>14010626</v>
      </c>
      <c r="L13217" t="s">
        <v>11262</v>
      </c>
      <c r="M13217" t="s">
        <v>11296</v>
      </c>
      <c r="N13217" t="b">
        <v>1</v>
      </c>
      <c r="O13217" t="s">
        <v>3819</v>
      </c>
      <c r="P13217" t="s">
        <v>11346</v>
      </c>
      <c r="Q13217" t="s">
        <v>12197</v>
      </c>
      <c r="R13217" t="s">
        <v>26906</v>
      </c>
      <c r="S13217" t="s">
        <v>33535</v>
      </c>
      <c r="T13217" t="s">
        <v>33536</v>
      </c>
    </row>
    <row r="13218" spans="1:20" x14ac:dyDescent="0.3">
      <c r="A13218" t="s">
        <v>850</v>
      </c>
      <c r="B13218" t="s">
        <v>850</v>
      </c>
      <c r="C13218" t="s">
        <v>850</v>
      </c>
      <c r="D13218" t="s">
        <v>5129</v>
      </c>
      <c r="E13218" t="s">
        <v>12574</v>
      </c>
      <c r="F13218" t="s">
        <v>7743</v>
      </c>
      <c r="G13218">
        <v>20</v>
      </c>
      <c r="H13218">
        <v>20</v>
      </c>
      <c r="I13218">
        <v>364</v>
      </c>
      <c r="J13218" t="s">
        <v>10201</v>
      </c>
      <c r="K13218">
        <v>14010807</v>
      </c>
      <c r="L13218" t="s">
        <v>11262</v>
      </c>
      <c r="M13218" t="s">
        <v>11296</v>
      </c>
      <c r="N13218" t="b">
        <v>1</v>
      </c>
      <c r="O13218" t="s">
        <v>3819</v>
      </c>
      <c r="P13218" t="s">
        <v>11346</v>
      </c>
      <c r="Q13218" t="s">
        <v>12197</v>
      </c>
      <c r="R13218" t="s">
        <v>26907</v>
      </c>
      <c r="S13218" t="s">
        <v>33535</v>
      </c>
      <c r="T13218" t="s">
        <v>33536</v>
      </c>
    </row>
    <row r="13219" spans="1:20" x14ac:dyDescent="0.3">
      <c r="A13219" t="s">
        <v>850</v>
      </c>
      <c r="B13219" t="s">
        <v>850</v>
      </c>
      <c r="C13219" t="s">
        <v>850</v>
      </c>
      <c r="D13219" t="s">
        <v>5131</v>
      </c>
      <c r="E13219" t="s">
        <v>12572</v>
      </c>
      <c r="F13219" t="s">
        <v>5551</v>
      </c>
      <c r="G13219">
        <v>30</v>
      </c>
      <c r="H13219">
        <v>30</v>
      </c>
      <c r="I13219">
        <v>28</v>
      </c>
      <c r="J13219" t="s">
        <v>10201</v>
      </c>
      <c r="K13219">
        <v>14010807</v>
      </c>
      <c r="L13219" t="s">
        <v>11261</v>
      </c>
      <c r="M13219" t="s">
        <v>11296</v>
      </c>
      <c r="N13219" t="b">
        <v>1</v>
      </c>
      <c r="O13219" t="s">
        <v>3819</v>
      </c>
      <c r="P13219" t="s">
        <v>11346</v>
      </c>
      <c r="Q13219" t="s">
        <v>12197</v>
      </c>
      <c r="R13219" t="s">
        <v>21961</v>
      </c>
      <c r="S13219" t="s">
        <v>33535</v>
      </c>
      <c r="T13219" t="s">
        <v>33536</v>
      </c>
    </row>
    <row r="13220" spans="1:20" x14ac:dyDescent="0.3">
      <c r="A13220" t="s">
        <v>850</v>
      </c>
      <c r="B13220" t="s">
        <v>850</v>
      </c>
      <c r="C13220" t="s">
        <v>850</v>
      </c>
      <c r="D13220" t="s">
        <v>5132</v>
      </c>
      <c r="E13220" t="s">
        <v>12573</v>
      </c>
      <c r="F13220" t="s">
        <v>7744</v>
      </c>
      <c r="G13220">
        <v>60</v>
      </c>
      <c r="H13220">
        <v>100</v>
      </c>
      <c r="I13220">
        <v>364</v>
      </c>
      <c r="J13220" t="s">
        <v>10201</v>
      </c>
      <c r="K13220">
        <v>14010401</v>
      </c>
      <c r="L13220" t="s">
        <v>11261</v>
      </c>
      <c r="M13220" t="s">
        <v>11296</v>
      </c>
      <c r="N13220" t="b">
        <v>1</v>
      </c>
      <c r="O13220" t="s">
        <v>3819</v>
      </c>
      <c r="P13220" t="s">
        <v>11346</v>
      </c>
      <c r="Q13220" t="s">
        <v>12197</v>
      </c>
      <c r="R13220" t="s">
        <v>26908</v>
      </c>
      <c r="S13220" t="s">
        <v>33535</v>
      </c>
      <c r="T13220" t="s">
        <v>33536</v>
      </c>
    </row>
    <row r="13221" spans="1:20" x14ac:dyDescent="0.3">
      <c r="A13221" t="s">
        <v>850</v>
      </c>
      <c r="B13221" t="s">
        <v>850</v>
      </c>
      <c r="C13221" t="s">
        <v>850</v>
      </c>
      <c r="D13221" t="s">
        <v>5127</v>
      </c>
      <c r="E13221" t="s">
        <v>13012</v>
      </c>
      <c r="F13221" t="s">
        <v>6135</v>
      </c>
      <c r="G13221">
        <v>30</v>
      </c>
      <c r="H13221">
        <v>30</v>
      </c>
      <c r="I13221">
        <v>56</v>
      </c>
      <c r="J13221" t="s">
        <v>10201</v>
      </c>
      <c r="K13221">
        <v>14010807</v>
      </c>
      <c r="L13221" t="s">
        <v>11262</v>
      </c>
      <c r="M13221" t="s">
        <v>11296</v>
      </c>
      <c r="N13221" t="b">
        <v>1</v>
      </c>
      <c r="O13221" t="s">
        <v>3819</v>
      </c>
      <c r="P13221" t="s">
        <v>11346</v>
      </c>
      <c r="Q13221" t="s">
        <v>12197</v>
      </c>
      <c r="R13221" t="s">
        <v>23173</v>
      </c>
      <c r="S13221" t="s">
        <v>33535</v>
      </c>
      <c r="T13221" t="s">
        <v>33536</v>
      </c>
    </row>
    <row r="13222" spans="1:20" x14ac:dyDescent="0.3">
      <c r="A13222" t="s">
        <v>851</v>
      </c>
      <c r="B13222" t="s">
        <v>851</v>
      </c>
      <c r="C13222" t="s">
        <v>851</v>
      </c>
      <c r="D13222" t="s">
        <v>5116</v>
      </c>
      <c r="E13222" t="s">
        <v>12638</v>
      </c>
      <c r="F13222" t="s">
        <v>5598</v>
      </c>
      <c r="G13222">
        <v>5</v>
      </c>
      <c r="H13222">
        <v>5</v>
      </c>
      <c r="I13222">
        <v>364</v>
      </c>
      <c r="J13222" t="s">
        <v>10207</v>
      </c>
      <c r="K13222">
        <v>14010401</v>
      </c>
      <c r="L13222" t="s">
        <v>11258</v>
      </c>
      <c r="M13222" t="s">
        <v>11301</v>
      </c>
      <c r="N13222" t="b">
        <v>1</v>
      </c>
      <c r="O13222" t="s">
        <v>3819</v>
      </c>
      <c r="P13222" t="s">
        <v>2688</v>
      </c>
      <c r="Q13222" t="s">
        <v>12197</v>
      </c>
      <c r="R13222" t="s">
        <v>22044</v>
      </c>
      <c r="S13222" t="s">
        <v>33535</v>
      </c>
      <c r="T13222" t="s">
        <v>33536</v>
      </c>
    </row>
    <row r="13223" spans="1:20" x14ac:dyDescent="0.3">
      <c r="A13223" t="s">
        <v>851</v>
      </c>
      <c r="B13223" t="s">
        <v>851</v>
      </c>
      <c r="C13223" t="s">
        <v>851</v>
      </c>
      <c r="D13223" t="s">
        <v>5117</v>
      </c>
      <c r="E13223" t="s">
        <v>12639</v>
      </c>
      <c r="F13223" t="s">
        <v>5325</v>
      </c>
      <c r="G13223">
        <v>5</v>
      </c>
      <c r="H13223">
        <v>5</v>
      </c>
      <c r="I13223">
        <v>364</v>
      </c>
      <c r="J13223" t="s">
        <v>10202</v>
      </c>
      <c r="K13223">
        <v>14010804</v>
      </c>
      <c r="L13223" t="s">
        <v>11258</v>
      </c>
      <c r="M13223" t="s">
        <v>11301</v>
      </c>
      <c r="N13223" t="b">
        <v>1</v>
      </c>
      <c r="O13223" t="s">
        <v>3819</v>
      </c>
      <c r="P13223" t="s">
        <v>2688</v>
      </c>
      <c r="Q13223" t="s">
        <v>12197</v>
      </c>
      <c r="R13223" t="s">
        <v>21966</v>
      </c>
      <c r="S13223" t="s">
        <v>33535</v>
      </c>
      <c r="T13223" t="s">
        <v>33536</v>
      </c>
    </row>
    <row r="13224" spans="1:20" x14ac:dyDescent="0.3">
      <c r="A13224" t="s">
        <v>851</v>
      </c>
      <c r="B13224" t="s">
        <v>851</v>
      </c>
      <c r="C13224" t="s">
        <v>851</v>
      </c>
      <c r="D13224" t="s">
        <v>5121</v>
      </c>
      <c r="E13224" t="s">
        <v>12640</v>
      </c>
      <c r="F13224" t="s">
        <v>5494</v>
      </c>
      <c r="G13224">
        <v>10</v>
      </c>
      <c r="H13224">
        <v>10</v>
      </c>
      <c r="I13224">
        <v>364</v>
      </c>
      <c r="J13224" t="s">
        <v>10207</v>
      </c>
      <c r="K13224">
        <v>14010401</v>
      </c>
      <c r="L13224" t="s">
        <v>11258</v>
      </c>
      <c r="M13224" t="s">
        <v>11301</v>
      </c>
      <c r="N13224" t="b">
        <v>1</v>
      </c>
      <c r="O13224" t="s">
        <v>3819</v>
      </c>
      <c r="P13224" t="s">
        <v>2688</v>
      </c>
      <c r="Q13224" t="s">
        <v>12197</v>
      </c>
      <c r="R13224" t="s">
        <v>22045</v>
      </c>
      <c r="S13224" t="s">
        <v>33535</v>
      </c>
      <c r="T13224" t="s">
        <v>33536</v>
      </c>
    </row>
    <row r="13225" spans="1:20" x14ac:dyDescent="0.3">
      <c r="A13225" t="s">
        <v>851</v>
      </c>
      <c r="B13225" t="s">
        <v>851</v>
      </c>
      <c r="C13225" t="s">
        <v>851</v>
      </c>
      <c r="D13225" t="s">
        <v>5122</v>
      </c>
      <c r="E13225" t="s">
        <v>12641</v>
      </c>
      <c r="F13225" t="s">
        <v>5495</v>
      </c>
      <c r="G13225">
        <v>30</v>
      </c>
      <c r="H13225">
        <v>30</v>
      </c>
      <c r="I13225">
        <v>364</v>
      </c>
      <c r="J13225" t="s">
        <v>10207</v>
      </c>
      <c r="K13225">
        <v>14010401</v>
      </c>
      <c r="L13225" t="s">
        <v>11258</v>
      </c>
      <c r="M13225" t="s">
        <v>11301</v>
      </c>
      <c r="N13225" t="b">
        <v>1</v>
      </c>
      <c r="O13225" t="s">
        <v>3819</v>
      </c>
      <c r="P13225" t="s">
        <v>2688</v>
      </c>
      <c r="Q13225" t="s">
        <v>12197</v>
      </c>
      <c r="R13225" t="s">
        <v>21968</v>
      </c>
      <c r="S13225" t="s">
        <v>33535</v>
      </c>
      <c r="T13225" t="s">
        <v>33536</v>
      </c>
    </row>
    <row r="13226" spans="1:20" x14ac:dyDescent="0.3">
      <c r="A13226" t="s">
        <v>851</v>
      </c>
      <c r="B13226" t="s">
        <v>851</v>
      </c>
      <c r="C13226" t="s">
        <v>851</v>
      </c>
      <c r="D13226" t="s">
        <v>5118</v>
      </c>
      <c r="E13226" t="s">
        <v>12642</v>
      </c>
      <c r="F13226" t="s">
        <v>5520</v>
      </c>
      <c r="G13226">
        <v>10</v>
      </c>
      <c r="H13226">
        <v>10</v>
      </c>
      <c r="I13226">
        <v>28</v>
      </c>
      <c r="J13226" t="s">
        <v>10202</v>
      </c>
      <c r="K13226">
        <v>14010804</v>
      </c>
      <c r="L13226" t="s">
        <v>11258</v>
      </c>
      <c r="M13226" t="s">
        <v>11301</v>
      </c>
      <c r="N13226" t="b">
        <v>1</v>
      </c>
      <c r="O13226" t="s">
        <v>3819</v>
      </c>
      <c r="P13226" t="s">
        <v>2688</v>
      </c>
      <c r="Q13226" t="s">
        <v>12197</v>
      </c>
      <c r="R13226" t="s">
        <v>21969</v>
      </c>
      <c r="S13226" t="s">
        <v>33535</v>
      </c>
      <c r="T13226" t="s">
        <v>33536</v>
      </c>
    </row>
    <row r="13227" spans="1:20" x14ac:dyDescent="0.3">
      <c r="A13227" t="s">
        <v>851</v>
      </c>
      <c r="B13227" t="s">
        <v>851</v>
      </c>
      <c r="C13227" t="s">
        <v>851</v>
      </c>
      <c r="D13227" t="s">
        <v>5119</v>
      </c>
      <c r="E13227" t="s">
        <v>12643</v>
      </c>
      <c r="F13227" t="s">
        <v>5556</v>
      </c>
      <c r="G13227">
        <v>10</v>
      </c>
      <c r="H13227">
        <v>10</v>
      </c>
      <c r="I13227">
        <v>168</v>
      </c>
      <c r="J13227" t="s">
        <v>10202</v>
      </c>
      <c r="K13227">
        <v>14010804</v>
      </c>
      <c r="L13227" t="s">
        <v>11258</v>
      </c>
      <c r="M13227" t="s">
        <v>11301</v>
      </c>
      <c r="N13227" t="b">
        <v>1</v>
      </c>
      <c r="O13227" t="s">
        <v>3819</v>
      </c>
      <c r="P13227" t="s">
        <v>2688</v>
      </c>
      <c r="Q13227" t="s">
        <v>12197</v>
      </c>
      <c r="R13227" t="s">
        <v>21970</v>
      </c>
      <c r="S13227" t="s">
        <v>33535</v>
      </c>
      <c r="T13227" t="s">
        <v>33536</v>
      </c>
    </row>
    <row r="13228" spans="1:20" x14ac:dyDescent="0.3">
      <c r="A13228" t="s">
        <v>851</v>
      </c>
      <c r="B13228" t="s">
        <v>851</v>
      </c>
      <c r="C13228" t="s">
        <v>851</v>
      </c>
      <c r="D13228" t="s">
        <v>5117</v>
      </c>
      <c r="E13228" t="s">
        <v>12318</v>
      </c>
      <c r="F13228" t="s">
        <v>5325</v>
      </c>
      <c r="G13228">
        <v>10</v>
      </c>
      <c r="H13228">
        <v>10</v>
      </c>
      <c r="I13228">
        <v>168</v>
      </c>
      <c r="J13228" t="s">
        <v>10202</v>
      </c>
      <c r="K13228">
        <v>14010610</v>
      </c>
      <c r="L13228" t="s">
        <v>11259</v>
      </c>
      <c r="M13228" t="s">
        <v>11297</v>
      </c>
      <c r="N13228" t="b">
        <v>1</v>
      </c>
      <c r="O13228" t="s">
        <v>3819</v>
      </c>
      <c r="P13228" t="s">
        <v>2688</v>
      </c>
      <c r="Q13228" t="s">
        <v>12197</v>
      </c>
      <c r="R13228" t="s">
        <v>21572</v>
      </c>
      <c r="S13228" t="s">
        <v>33535</v>
      </c>
      <c r="T13228" t="s">
        <v>33536</v>
      </c>
    </row>
    <row r="13229" spans="1:20" x14ac:dyDescent="0.3">
      <c r="A13229" t="s">
        <v>851</v>
      </c>
      <c r="B13229" t="s">
        <v>851</v>
      </c>
      <c r="C13229" t="s">
        <v>851</v>
      </c>
      <c r="D13229" t="s">
        <v>5141</v>
      </c>
      <c r="E13229" t="s">
        <v>12575</v>
      </c>
      <c r="F13229" t="s">
        <v>5557</v>
      </c>
      <c r="G13229">
        <v>45</v>
      </c>
      <c r="H13229">
        <v>45</v>
      </c>
      <c r="I13229">
        <v>364</v>
      </c>
      <c r="J13229" t="s">
        <v>10207</v>
      </c>
      <c r="K13229">
        <v>14010404</v>
      </c>
      <c r="L13229" t="s">
        <v>11259</v>
      </c>
      <c r="M13229" t="s">
        <v>11297</v>
      </c>
      <c r="N13229" t="b">
        <v>1</v>
      </c>
      <c r="O13229" t="s">
        <v>3819</v>
      </c>
      <c r="P13229" t="s">
        <v>2688</v>
      </c>
      <c r="Q13229" t="s">
        <v>12197</v>
      </c>
      <c r="R13229" t="s">
        <v>21973</v>
      </c>
      <c r="S13229" t="s">
        <v>33535</v>
      </c>
      <c r="T13229" t="s">
        <v>33536</v>
      </c>
    </row>
    <row r="13230" spans="1:20" x14ac:dyDescent="0.3">
      <c r="A13230" t="s">
        <v>851</v>
      </c>
      <c r="B13230" t="s">
        <v>851</v>
      </c>
      <c r="C13230" t="s">
        <v>851</v>
      </c>
      <c r="D13230" t="s">
        <v>5120</v>
      </c>
      <c r="E13230" t="s">
        <v>12319</v>
      </c>
      <c r="F13230" t="s">
        <v>7669</v>
      </c>
      <c r="G13230">
        <v>10</v>
      </c>
      <c r="H13230">
        <v>10</v>
      </c>
      <c r="I13230">
        <v>28</v>
      </c>
      <c r="J13230" t="s">
        <v>10202</v>
      </c>
      <c r="K13230">
        <v>14010804</v>
      </c>
      <c r="L13230" t="s">
        <v>11259</v>
      </c>
      <c r="M13230" t="s">
        <v>11297</v>
      </c>
      <c r="N13230" t="b">
        <v>1</v>
      </c>
      <c r="O13230" t="s">
        <v>3819</v>
      </c>
      <c r="P13230" t="s">
        <v>2688</v>
      </c>
      <c r="Q13230" t="s">
        <v>12197</v>
      </c>
      <c r="R13230" t="s">
        <v>26607</v>
      </c>
      <c r="S13230" t="s">
        <v>33535</v>
      </c>
      <c r="T13230" t="s">
        <v>33536</v>
      </c>
    </row>
    <row r="13231" spans="1:20" x14ac:dyDescent="0.3">
      <c r="A13231" t="s">
        <v>851</v>
      </c>
      <c r="B13231" t="s">
        <v>851</v>
      </c>
      <c r="C13231" t="s">
        <v>851</v>
      </c>
      <c r="D13231" t="s">
        <v>5121</v>
      </c>
      <c r="E13231" t="s">
        <v>12320</v>
      </c>
      <c r="F13231" t="s">
        <v>5512</v>
      </c>
      <c r="G13231">
        <v>60</v>
      </c>
      <c r="H13231">
        <v>100</v>
      </c>
      <c r="I13231">
        <v>364</v>
      </c>
      <c r="J13231" t="s">
        <v>10207</v>
      </c>
      <c r="K13231">
        <v>14010404</v>
      </c>
      <c r="L13231" t="s">
        <v>11259</v>
      </c>
      <c r="M13231" t="s">
        <v>11297</v>
      </c>
      <c r="N13231" t="b">
        <v>1</v>
      </c>
      <c r="O13231" t="s">
        <v>3819</v>
      </c>
      <c r="P13231" t="s">
        <v>2688</v>
      </c>
      <c r="Q13231" t="s">
        <v>12197</v>
      </c>
      <c r="R13231" t="s">
        <v>21974</v>
      </c>
      <c r="S13231" t="s">
        <v>33535</v>
      </c>
      <c r="T13231" t="s">
        <v>33536</v>
      </c>
    </row>
    <row r="13232" spans="1:20" x14ac:dyDescent="0.3">
      <c r="A13232" t="s">
        <v>851</v>
      </c>
      <c r="B13232" t="s">
        <v>851</v>
      </c>
      <c r="C13232" t="s">
        <v>851</v>
      </c>
      <c r="D13232" t="s">
        <v>5122</v>
      </c>
      <c r="E13232" t="s">
        <v>12321</v>
      </c>
      <c r="F13232" t="s">
        <v>5495</v>
      </c>
      <c r="G13232">
        <v>30</v>
      </c>
      <c r="H13232">
        <v>30</v>
      </c>
      <c r="I13232">
        <v>364</v>
      </c>
      <c r="J13232" t="s">
        <v>10207</v>
      </c>
      <c r="K13232">
        <v>14010404</v>
      </c>
      <c r="L13232" t="s">
        <v>11259</v>
      </c>
      <c r="M13232" t="s">
        <v>11297</v>
      </c>
      <c r="N13232" t="b">
        <v>1</v>
      </c>
      <c r="O13232" t="s">
        <v>3819</v>
      </c>
      <c r="P13232" t="s">
        <v>2688</v>
      </c>
      <c r="Q13232" t="s">
        <v>12197</v>
      </c>
      <c r="R13232" t="s">
        <v>21897</v>
      </c>
      <c r="S13232" t="s">
        <v>33535</v>
      </c>
      <c r="T13232" t="s">
        <v>33536</v>
      </c>
    </row>
    <row r="13233" spans="1:20" x14ac:dyDescent="0.3">
      <c r="A13233" t="s">
        <v>851</v>
      </c>
      <c r="B13233" t="s">
        <v>851</v>
      </c>
      <c r="C13233" t="s">
        <v>851</v>
      </c>
      <c r="D13233" t="s">
        <v>5123</v>
      </c>
      <c r="E13233" t="s">
        <v>12322</v>
      </c>
      <c r="F13233" t="s">
        <v>5613</v>
      </c>
      <c r="G13233">
        <v>10</v>
      </c>
      <c r="H13233">
        <v>10</v>
      </c>
      <c r="I13233">
        <v>364</v>
      </c>
      <c r="J13233" t="s">
        <v>10207</v>
      </c>
      <c r="K13233">
        <v>14010404</v>
      </c>
      <c r="L13233" t="s">
        <v>11259</v>
      </c>
      <c r="M13233" t="s">
        <v>11297</v>
      </c>
      <c r="N13233" t="b">
        <v>1</v>
      </c>
      <c r="O13233" t="s">
        <v>3819</v>
      </c>
      <c r="P13233" t="s">
        <v>2688</v>
      </c>
      <c r="Q13233" t="s">
        <v>12197</v>
      </c>
      <c r="R13233" t="s">
        <v>22092</v>
      </c>
      <c r="S13233" t="s">
        <v>33535</v>
      </c>
      <c r="T13233" t="s">
        <v>33536</v>
      </c>
    </row>
    <row r="13234" spans="1:20" x14ac:dyDescent="0.3">
      <c r="A13234" t="s">
        <v>851</v>
      </c>
      <c r="B13234" t="s">
        <v>851</v>
      </c>
      <c r="C13234" t="s">
        <v>851</v>
      </c>
      <c r="D13234" t="s">
        <v>5119</v>
      </c>
      <c r="E13234" t="s">
        <v>12323</v>
      </c>
      <c r="F13234" t="s">
        <v>5556</v>
      </c>
      <c r="G13234">
        <v>10</v>
      </c>
      <c r="H13234">
        <v>10</v>
      </c>
      <c r="I13234">
        <v>168</v>
      </c>
      <c r="J13234" t="s">
        <v>10202</v>
      </c>
      <c r="K13234">
        <v>14010610</v>
      </c>
      <c r="L13234" t="s">
        <v>11259</v>
      </c>
      <c r="M13234" t="s">
        <v>11297</v>
      </c>
      <c r="N13234" t="b">
        <v>1</v>
      </c>
      <c r="O13234" t="s">
        <v>3819</v>
      </c>
      <c r="P13234" t="s">
        <v>2688</v>
      </c>
      <c r="Q13234" t="s">
        <v>12197</v>
      </c>
      <c r="R13234" t="s">
        <v>22262</v>
      </c>
      <c r="S13234" t="s">
        <v>33535</v>
      </c>
      <c r="T13234" t="s">
        <v>33536</v>
      </c>
    </row>
    <row r="13235" spans="1:20" x14ac:dyDescent="0.3">
      <c r="A13235" t="s">
        <v>851</v>
      </c>
      <c r="B13235" t="s">
        <v>851</v>
      </c>
      <c r="C13235" t="s">
        <v>851</v>
      </c>
      <c r="D13235" t="s">
        <v>5135</v>
      </c>
      <c r="E13235" t="s">
        <v>12576</v>
      </c>
      <c r="F13235" t="s">
        <v>5496</v>
      </c>
      <c r="G13235">
        <v>20</v>
      </c>
      <c r="H13235">
        <v>20</v>
      </c>
      <c r="I13235">
        <v>1441</v>
      </c>
      <c r="J13235" t="s">
        <v>10214</v>
      </c>
      <c r="K13235">
        <v>13991213</v>
      </c>
      <c r="L13235" t="s">
        <v>11259</v>
      </c>
      <c r="M13235" t="s">
        <v>11297</v>
      </c>
      <c r="N13235" t="b">
        <v>1</v>
      </c>
      <c r="O13235" t="s">
        <v>3819</v>
      </c>
      <c r="P13235" t="s">
        <v>2688</v>
      </c>
      <c r="Q13235" t="s">
        <v>12197</v>
      </c>
      <c r="R13235" t="s">
        <v>21898</v>
      </c>
      <c r="S13235" t="s">
        <v>33535</v>
      </c>
      <c r="T13235" t="s">
        <v>33536</v>
      </c>
    </row>
    <row r="13236" spans="1:20" x14ac:dyDescent="0.3">
      <c r="A13236" t="s">
        <v>851</v>
      </c>
      <c r="B13236" t="s">
        <v>851</v>
      </c>
      <c r="C13236" t="s">
        <v>851</v>
      </c>
      <c r="D13236" t="s">
        <v>5124</v>
      </c>
      <c r="E13236" t="s">
        <v>12577</v>
      </c>
      <c r="F13236" t="s">
        <v>6383</v>
      </c>
      <c r="G13236">
        <v>20</v>
      </c>
      <c r="H13236">
        <v>20</v>
      </c>
      <c r="I13236">
        <v>56</v>
      </c>
      <c r="J13236" t="s">
        <v>10203</v>
      </c>
      <c r="K13236">
        <v>14010624</v>
      </c>
      <c r="L13236" t="s">
        <v>11259</v>
      </c>
      <c r="M13236" t="s">
        <v>11297</v>
      </c>
      <c r="N13236" t="b">
        <v>1</v>
      </c>
      <c r="O13236" t="s">
        <v>3819</v>
      </c>
      <c r="P13236" t="s">
        <v>2688</v>
      </c>
      <c r="Q13236" t="s">
        <v>12197</v>
      </c>
      <c r="R13236" t="s">
        <v>23890</v>
      </c>
      <c r="S13236" t="s">
        <v>33535</v>
      </c>
      <c r="T13236" t="s">
        <v>33536</v>
      </c>
    </row>
    <row r="13237" spans="1:20" x14ac:dyDescent="0.3">
      <c r="A13237" t="s">
        <v>852</v>
      </c>
      <c r="B13237" t="s">
        <v>852</v>
      </c>
      <c r="C13237" t="s">
        <v>852</v>
      </c>
      <c r="D13237" t="s">
        <v>5150</v>
      </c>
      <c r="E13237" t="s">
        <v>12648</v>
      </c>
      <c r="F13237" t="s">
        <v>7745</v>
      </c>
      <c r="G13237">
        <v>30</v>
      </c>
      <c r="H13237">
        <v>30</v>
      </c>
      <c r="I13237">
        <v>56</v>
      </c>
      <c r="J13237" t="s">
        <v>10202</v>
      </c>
      <c r="K13237">
        <v>14010626</v>
      </c>
      <c r="L13237" t="s">
        <v>11262</v>
      </c>
      <c r="M13237" t="s">
        <v>11296</v>
      </c>
      <c r="N13237" t="b">
        <v>1</v>
      </c>
      <c r="O13237" t="s">
        <v>3819</v>
      </c>
      <c r="P13237" t="s">
        <v>11320</v>
      </c>
      <c r="Q13237" t="s">
        <v>12197</v>
      </c>
      <c r="R13237" t="s">
        <v>26909</v>
      </c>
      <c r="S13237" t="s">
        <v>33535</v>
      </c>
      <c r="T13237" t="s">
        <v>33536</v>
      </c>
    </row>
    <row r="13238" spans="1:20" x14ac:dyDescent="0.3">
      <c r="A13238" t="s">
        <v>852</v>
      </c>
      <c r="B13238" t="s">
        <v>852</v>
      </c>
      <c r="C13238" t="s">
        <v>852</v>
      </c>
      <c r="D13238" t="s">
        <v>5125</v>
      </c>
      <c r="E13238" t="s">
        <v>12614</v>
      </c>
      <c r="F13238" t="s">
        <v>7746</v>
      </c>
      <c r="G13238">
        <v>60</v>
      </c>
      <c r="H13238">
        <v>100</v>
      </c>
      <c r="I13238">
        <v>56</v>
      </c>
      <c r="J13238" t="s">
        <v>10201</v>
      </c>
      <c r="K13238">
        <v>14010807</v>
      </c>
      <c r="L13238" t="s">
        <v>11262</v>
      </c>
      <c r="M13238" t="s">
        <v>11296</v>
      </c>
      <c r="N13238" t="b">
        <v>1</v>
      </c>
      <c r="O13238" t="s">
        <v>3819</v>
      </c>
      <c r="P13238" t="s">
        <v>11320</v>
      </c>
      <c r="Q13238" t="s">
        <v>12197</v>
      </c>
      <c r="R13238" t="s">
        <v>26910</v>
      </c>
      <c r="S13238" t="s">
        <v>33535</v>
      </c>
      <c r="T13238" t="s">
        <v>33536</v>
      </c>
    </row>
    <row r="13239" spans="1:20" x14ac:dyDescent="0.3">
      <c r="A13239" t="s">
        <v>852</v>
      </c>
      <c r="B13239" t="s">
        <v>852</v>
      </c>
      <c r="C13239" t="s">
        <v>852</v>
      </c>
      <c r="D13239" t="s">
        <v>5125</v>
      </c>
      <c r="E13239" t="s">
        <v>13686</v>
      </c>
      <c r="F13239" t="s">
        <v>7747</v>
      </c>
      <c r="G13239">
        <v>30</v>
      </c>
      <c r="H13239">
        <v>30</v>
      </c>
      <c r="I13239">
        <v>56</v>
      </c>
      <c r="J13239" t="s">
        <v>10202</v>
      </c>
      <c r="K13239">
        <v>14010626</v>
      </c>
      <c r="L13239" t="s">
        <v>11262</v>
      </c>
      <c r="M13239" t="s">
        <v>11296</v>
      </c>
      <c r="N13239" t="b">
        <v>1</v>
      </c>
      <c r="O13239" t="s">
        <v>3819</v>
      </c>
      <c r="P13239" t="s">
        <v>11320</v>
      </c>
      <c r="Q13239" t="s">
        <v>12197</v>
      </c>
      <c r="R13239" t="s">
        <v>26911</v>
      </c>
      <c r="S13239" t="s">
        <v>33535</v>
      </c>
      <c r="T13239" t="s">
        <v>33536</v>
      </c>
    </row>
    <row r="13240" spans="1:20" x14ac:dyDescent="0.3">
      <c r="A13240" t="s">
        <v>852</v>
      </c>
      <c r="B13240" t="s">
        <v>852</v>
      </c>
      <c r="C13240" t="s">
        <v>852</v>
      </c>
      <c r="D13240" t="s">
        <v>5117</v>
      </c>
      <c r="E13240" t="s">
        <v>12711</v>
      </c>
      <c r="F13240" t="s">
        <v>5325</v>
      </c>
      <c r="G13240">
        <v>25</v>
      </c>
      <c r="H13240">
        <v>25</v>
      </c>
      <c r="I13240">
        <v>364</v>
      </c>
      <c r="J13240" t="s">
        <v>10202</v>
      </c>
      <c r="K13240">
        <v>14010804</v>
      </c>
      <c r="L13240" t="s">
        <v>11258</v>
      </c>
      <c r="M13240" t="s">
        <v>11301</v>
      </c>
      <c r="N13240" t="b">
        <v>1</v>
      </c>
      <c r="O13240" t="s">
        <v>3819</v>
      </c>
      <c r="P13240" t="s">
        <v>11320</v>
      </c>
      <c r="Q13240" t="s">
        <v>12197</v>
      </c>
      <c r="R13240" t="s">
        <v>22052</v>
      </c>
      <c r="S13240" t="s">
        <v>33535</v>
      </c>
      <c r="T13240" t="s">
        <v>33536</v>
      </c>
    </row>
    <row r="13241" spans="1:20" x14ac:dyDescent="0.3">
      <c r="A13241" t="s">
        <v>852</v>
      </c>
      <c r="B13241" t="s">
        <v>852</v>
      </c>
      <c r="C13241" t="s">
        <v>852</v>
      </c>
      <c r="D13241" t="s">
        <v>5121</v>
      </c>
      <c r="E13241" t="s">
        <v>12712</v>
      </c>
      <c r="F13241" t="s">
        <v>5512</v>
      </c>
      <c r="G13241">
        <v>40</v>
      </c>
      <c r="H13241">
        <v>40</v>
      </c>
      <c r="I13241">
        <v>364</v>
      </c>
      <c r="J13241" t="s">
        <v>10207</v>
      </c>
      <c r="K13241">
        <v>14010401</v>
      </c>
      <c r="L13241" t="s">
        <v>11258</v>
      </c>
      <c r="M13241" t="s">
        <v>11301</v>
      </c>
      <c r="N13241" t="b">
        <v>1</v>
      </c>
      <c r="O13241" t="s">
        <v>3819</v>
      </c>
      <c r="P13241" t="s">
        <v>11320</v>
      </c>
      <c r="Q13241" t="s">
        <v>12197</v>
      </c>
      <c r="R13241" t="s">
        <v>22053</v>
      </c>
      <c r="S13241" t="s">
        <v>33535</v>
      </c>
      <c r="T13241" t="s">
        <v>33536</v>
      </c>
    </row>
    <row r="13242" spans="1:20" x14ac:dyDescent="0.3">
      <c r="A13242" t="s">
        <v>852</v>
      </c>
      <c r="B13242" t="s">
        <v>852</v>
      </c>
      <c r="C13242" t="s">
        <v>852</v>
      </c>
      <c r="D13242" t="s">
        <v>5122</v>
      </c>
      <c r="E13242" t="s">
        <v>12713</v>
      </c>
      <c r="F13242" t="s">
        <v>5495</v>
      </c>
      <c r="G13242">
        <v>30</v>
      </c>
      <c r="H13242">
        <v>30</v>
      </c>
      <c r="I13242">
        <v>364</v>
      </c>
      <c r="J13242" t="s">
        <v>10207</v>
      </c>
      <c r="K13242">
        <v>14010401</v>
      </c>
      <c r="L13242" t="s">
        <v>11258</v>
      </c>
      <c r="M13242" t="s">
        <v>11301</v>
      </c>
      <c r="N13242" t="b">
        <v>1</v>
      </c>
      <c r="O13242" t="s">
        <v>3819</v>
      </c>
      <c r="P13242" t="s">
        <v>11320</v>
      </c>
      <c r="Q13242" t="s">
        <v>12197</v>
      </c>
      <c r="R13242" t="s">
        <v>22054</v>
      </c>
      <c r="S13242" t="s">
        <v>33535</v>
      </c>
      <c r="T13242" t="s">
        <v>33536</v>
      </c>
    </row>
    <row r="13243" spans="1:20" x14ac:dyDescent="0.3">
      <c r="A13243" t="s">
        <v>852</v>
      </c>
      <c r="B13243" t="s">
        <v>852</v>
      </c>
      <c r="C13243" t="s">
        <v>852</v>
      </c>
      <c r="D13243" t="s">
        <v>5147</v>
      </c>
      <c r="E13243" t="s">
        <v>12714</v>
      </c>
      <c r="F13243" t="s">
        <v>7748</v>
      </c>
      <c r="G13243">
        <v>30</v>
      </c>
      <c r="H13243">
        <v>30</v>
      </c>
      <c r="I13243">
        <v>84</v>
      </c>
      <c r="J13243" t="s">
        <v>10201</v>
      </c>
      <c r="K13243">
        <v>14010401</v>
      </c>
      <c r="L13243" t="s">
        <v>11258</v>
      </c>
      <c r="M13243" t="s">
        <v>11301</v>
      </c>
      <c r="N13243" t="b">
        <v>1</v>
      </c>
      <c r="O13243" t="s">
        <v>3819</v>
      </c>
      <c r="P13243" t="s">
        <v>11320</v>
      </c>
      <c r="Q13243" t="s">
        <v>12197</v>
      </c>
      <c r="R13243" t="s">
        <v>26912</v>
      </c>
      <c r="S13243" t="s">
        <v>33535</v>
      </c>
      <c r="T13243" t="s">
        <v>33536</v>
      </c>
    </row>
    <row r="13244" spans="1:20" x14ac:dyDescent="0.3">
      <c r="A13244" t="s">
        <v>852</v>
      </c>
      <c r="B13244" t="s">
        <v>852</v>
      </c>
      <c r="C13244" t="s">
        <v>852</v>
      </c>
      <c r="D13244" t="s">
        <v>5118</v>
      </c>
      <c r="E13244" t="s">
        <v>12715</v>
      </c>
      <c r="F13244" t="s">
        <v>5604</v>
      </c>
      <c r="G13244">
        <v>20</v>
      </c>
      <c r="H13244">
        <v>20</v>
      </c>
      <c r="I13244">
        <v>28</v>
      </c>
      <c r="J13244" t="s">
        <v>10202</v>
      </c>
      <c r="K13244">
        <v>14010804</v>
      </c>
      <c r="L13244" t="s">
        <v>11258</v>
      </c>
      <c r="M13244" t="s">
        <v>11301</v>
      </c>
      <c r="N13244" t="b">
        <v>1</v>
      </c>
      <c r="O13244" t="s">
        <v>3819</v>
      </c>
      <c r="P13244" t="s">
        <v>11320</v>
      </c>
      <c r="Q13244" t="s">
        <v>12197</v>
      </c>
      <c r="R13244" t="s">
        <v>22056</v>
      </c>
      <c r="S13244" t="s">
        <v>33535</v>
      </c>
      <c r="T13244" t="s">
        <v>33536</v>
      </c>
    </row>
    <row r="13245" spans="1:20" x14ac:dyDescent="0.3">
      <c r="A13245" t="s">
        <v>852</v>
      </c>
      <c r="B13245" t="s">
        <v>852</v>
      </c>
      <c r="C13245" t="s">
        <v>852</v>
      </c>
      <c r="D13245" t="s">
        <v>5119</v>
      </c>
      <c r="E13245" t="s">
        <v>12716</v>
      </c>
      <c r="F13245" t="s">
        <v>5554</v>
      </c>
      <c r="G13245">
        <v>20</v>
      </c>
      <c r="H13245">
        <v>20</v>
      </c>
      <c r="I13245">
        <v>168</v>
      </c>
      <c r="J13245" t="s">
        <v>10202</v>
      </c>
      <c r="K13245">
        <v>14010804</v>
      </c>
      <c r="L13245" t="s">
        <v>11258</v>
      </c>
      <c r="M13245" t="s">
        <v>11301</v>
      </c>
      <c r="N13245" t="b">
        <v>1</v>
      </c>
      <c r="O13245" t="s">
        <v>3819</v>
      </c>
      <c r="P13245" t="s">
        <v>11320</v>
      </c>
      <c r="Q13245" t="s">
        <v>12197</v>
      </c>
      <c r="R13245" t="s">
        <v>26913</v>
      </c>
      <c r="S13245" t="s">
        <v>33535</v>
      </c>
      <c r="T13245" t="s">
        <v>33536</v>
      </c>
    </row>
    <row r="13246" spans="1:20" x14ac:dyDescent="0.3">
      <c r="A13246" t="s">
        <v>852</v>
      </c>
      <c r="B13246" t="s">
        <v>852</v>
      </c>
      <c r="C13246" t="s">
        <v>852</v>
      </c>
      <c r="D13246" t="s">
        <v>5139</v>
      </c>
      <c r="E13246" t="s">
        <v>12658</v>
      </c>
      <c r="F13246" t="s">
        <v>7749</v>
      </c>
      <c r="G13246">
        <v>60</v>
      </c>
      <c r="H13246">
        <v>200</v>
      </c>
      <c r="I13246">
        <v>364</v>
      </c>
      <c r="J13246" t="s">
        <v>10201</v>
      </c>
      <c r="K13246">
        <v>14010807</v>
      </c>
      <c r="L13246" t="s">
        <v>11262</v>
      </c>
      <c r="M13246" t="s">
        <v>11296</v>
      </c>
      <c r="N13246" t="b">
        <v>1</v>
      </c>
      <c r="O13246" t="s">
        <v>3819</v>
      </c>
      <c r="P13246" t="s">
        <v>11320</v>
      </c>
      <c r="Q13246" t="s">
        <v>12197</v>
      </c>
      <c r="R13246" t="s">
        <v>26914</v>
      </c>
      <c r="S13246" t="s">
        <v>33535</v>
      </c>
      <c r="T13246" t="s">
        <v>33536</v>
      </c>
    </row>
    <row r="13247" spans="1:20" x14ac:dyDescent="0.3">
      <c r="A13247" t="s">
        <v>852</v>
      </c>
      <c r="B13247" t="s">
        <v>852</v>
      </c>
      <c r="C13247" t="s">
        <v>852</v>
      </c>
      <c r="D13247" t="s">
        <v>5116</v>
      </c>
      <c r="E13247" t="s">
        <v>12659</v>
      </c>
      <c r="F13247" t="s">
        <v>5571</v>
      </c>
      <c r="G13247">
        <v>15</v>
      </c>
      <c r="H13247">
        <v>15</v>
      </c>
      <c r="I13247">
        <v>364</v>
      </c>
      <c r="J13247" t="s">
        <v>10207</v>
      </c>
      <c r="K13247">
        <v>14010401</v>
      </c>
      <c r="L13247" t="s">
        <v>11258</v>
      </c>
      <c r="M13247" t="s">
        <v>11301</v>
      </c>
      <c r="N13247" t="b">
        <v>1</v>
      </c>
      <c r="O13247" t="s">
        <v>3819</v>
      </c>
      <c r="P13247" t="s">
        <v>11320</v>
      </c>
      <c r="Q13247" t="s">
        <v>12197</v>
      </c>
      <c r="R13247" t="s">
        <v>21992</v>
      </c>
      <c r="S13247" t="s">
        <v>33535</v>
      </c>
      <c r="T13247" t="s">
        <v>33536</v>
      </c>
    </row>
    <row r="13248" spans="1:20" x14ac:dyDescent="0.3">
      <c r="A13248" t="s">
        <v>852</v>
      </c>
      <c r="B13248" t="s">
        <v>852</v>
      </c>
      <c r="C13248" t="s">
        <v>852</v>
      </c>
      <c r="D13248" t="s">
        <v>5121</v>
      </c>
      <c r="E13248" t="s">
        <v>12660</v>
      </c>
      <c r="F13248" t="s">
        <v>5494</v>
      </c>
      <c r="G13248">
        <v>10</v>
      </c>
      <c r="H13248">
        <v>10</v>
      </c>
      <c r="I13248">
        <v>168</v>
      </c>
      <c r="J13248" t="s">
        <v>10207</v>
      </c>
      <c r="K13248">
        <v>14010401</v>
      </c>
      <c r="L13248" t="s">
        <v>11258</v>
      </c>
      <c r="M13248" t="s">
        <v>11301</v>
      </c>
      <c r="N13248" t="b">
        <v>1</v>
      </c>
      <c r="O13248" t="s">
        <v>3819</v>
      </c>
      <c r="P13248" t="s">
        <v>11320</v>
      </c>
      <c r="Q13248" t="s">
        <v>12197</v>
      </c>
      <c r="R13248" t="s">
        <v>23376</v>
      </c>
      <c r="S13248" t="s">
        <v>33535</v>
      </c>
      <c r="T13248" t="s">
        <v>33536</v>
      </c>
    </row>
    <row r="13249" spans="1:20" x14ac:dyDescent="0.3">
      <c r="A13249" t="s">
        <v>852</v>
      </c>
      <c r="B13249" t="s">
        <v>852</v>
      </c>
      <c r="C13249" t="s">
        <v>852</v>
      </c>
      <c r="D13249" t="s">
        <v>5122</v>
      </c>
      <c r="E13249" t="s">
        <v>12661</v>
      </c>
      <c r="F13249" t="s">
        <v>5572</v>
      </c>
      <c r="G13249">
        <v>10</v>
      </c>
      <c r="H13249">
        <v>10</v>
      </c>
      <c r="I13249">
        <v>364</v>
      </c>
      <c r="J13249" t="s">
        <v>10207</v>
      </c>
      <c r="K13249">
        <v>14010401</v>
      </c>
      <c r="L13249" t="s">
        <v>11258</v>
      </c>
      <c r="M13249" t="s">
        <v>11301</v>
      </c>
      <c r="N13249" t="b">
        <v>1</v>
      </c>
      <c r="O13249" t="s">
        <v>3819</v>
      </c>
      <c r="P13249" t="s">
        <v>11320</v>
      </c>
      <c r="Q13249" t="s">
        <v>12197</v>
      </c>
      <c r="R13249" t="s">
        <v>21994</v>
      </c>
      <c r="S13249" t="s">
        <v>33535</v>
      </c>
      <c r="T13249" t="s">
        <v>33536</v>
      </c>
    </row>
    <row r="13250" spans="1:20" x14ac:dyDescent="0.3">
      <c r="A13250" t="s">
        <v>852</v>
      </c>
      <c r="B13250" t="s">
        <v>852</v>
      </c>
      <c r="C13250" t="s">
        <v>852</v>
      </c>
      <c r="D13250" t="s">
        <v>5118</v>
      </c>
      <c r="E13250" t="s">
        <v>12662</v>
      </c>
      <c r="F13250" t="s">
        <v>5520</v>
      </c>
      <c r="G13250">
        <v>10</v>
      </c>
      <c r="H13250">
        <v>10</v>
      </c>
      <c r="I13250">
        <v>28</v>
      </c>
      <c r="J13250" t="s">
        <v>10202</v>
      </c>
      <c r="K13250">
        <v>14010804</v>
      </c>
      <c r="L13250" t="s">
        <v>11258</v>
      </c>
      <c r="M13250" t="s">
        <v>11301</v>
      </c>
      <c r="N13250" t="b">
        <v>1</v>
      </c>
      <c r="O13250" t="s">
        <v>3819</v>
      </c>
      <c r="P13250" t="s">
        <v>11320</v>
      </c>
      <c r="Q13250" t="s">
        <v>12197</v>
      </c>
      <c r="R13250" t="s">
        <v>21995</v>
      </c>
      <c r="S13250" t="s">
        <v>33535</v>
      </c>
      <c r="T13250" t="s">
        <v>33536</v>
      </c>
    </row>
    <row r="13251" spans="1:20" x14ac:dyDescent="0.3">
      <c r="A13251" t="s">
        <v>852</v>
      </c>
      <c r="B13251" t="s">
        <v>852</v>
      </c>
      <c r="C13251" t="s">
        <v>852</v>
      </c>
      <c r="D13251" t="s">
        <v>5119</v>
      </c>
      <c r="E13251" t="s">
        <v>12663</v>
      </c>
      <c r="F13251" t="s">
        <v>5556</v>
      </c>
      <c r="G13251">
        <v>10</v>
      </c>
      <c r="H13251">
        <v>10</v>
      </c>
      <c r="I13251">
        <v>168</v>
      </c>
      <c r="J13251" t="s">
        <v>10202</v>
      </c>
      <c r="K13251">
        <v>14010804</v>
      </c>
      <c r="L13251" t="s">
        <v>11258</v>
      </c>
      <c r="M13251" t="s">
        <v>11301</v>
      </c>
      <c r="N13251" t="b">
        <v>1</v>
      </c>
      <c r="O13251" t="s">
        <v>3819</v>
      </c>
      <c r="P13251" t="s">
        <v>11320</v>
      </c>
      <c r="Q13251" t="s">
        <v>12197</v>
      </c>
      <c r="R13251" t="s">
        <v>23377</v>
      </c>
      <c r="S13251" t="s">
        <v>33535</v>
      </c>
      <c r="T13251" t="s">
        <v>33536</v>
      </c>
    </row>
    <row r="13252" spans="1:20" x14ac:dyDescent="0.3">
      <c r="A13252" t="s">
        <v>852</v>
      </c>
      <c r="B13252" t="s">
        <v>852</v>
      </c>
      <c r="C13252" t="s">
        <v>852</v>
      </c>
      <c r="D13252" t="s">
        <v>5116</v>
      </c>
      <c r="E13252" t="s">
        <v>12669</v>
      </c>
      <c r="F13252" t="s">
        <v>7750</v>
      </c>
      <c r="G13252">
        <v>30</v>
      </c>
      <c r="H13252">
        <v>30</v>
      </c>
      <c r="I13252">
        <v>56</v>
      </c>
      <c r="J13252" t="s">
        <v>10202</v>
      </c>
      <c r="K13252">
        <v>14010626</v>
      </c>
      <c r="L13252" t="s">
        <v>11262</v>
      </c>
      <c r="M13252" t="s">
        <v>11296</v>
      </c>
      <c r="N13252" t="b">
        <v>1</v>
      </c>
      <c r="O13252" t="s">
        <v>3819</v>
      </c>
      <c r="P13252" t="s">
        <v>11320</v>
      </c>
      <c r="Q13252" t="s">
        <v>12197</v>
      </c>
      <c r="R13252" t="s">
        <v>26915</v>
      </c>
      <c r="S13252" t="s">
        <v>33535</v>
      </c>
      <c r="T13252" t="s">
        <v>33536</v>
      </c>
    </row>
    <row r="13253" spans="1:20" x14ac:dyDescent="0.3">
      <c r="A13253" t="s">
        <v>852</v>
      </c>
      <c r="B13253" t="s">
        <v>852</v>
      </c>
      <c r="C13253" t="s">
        <v>852</v>
      </c>
      <c r="D13253" t="s">
        <v>5129</v>
      </c>
      <c r="E13253" t="s">
        <v>12671</v>
      </c>
      <c r="F13253" t="s">
        <v>7751</v>
      </c>
      <c r="G13253">
        <v>30</v>
      </c>
      <c r="H13253">
        <v>30</v>
      </c>
      <c r="I13253">
        <v>364</v>
      </c>
      <c r="J13253" t="s">
        <v>10201</v>
      </c>
      <c r="K13253">
        <v>14010807</v>
      </c>
      <c r="L13253" t="s">
        <v>11262</v>
      </c>
      <c r="M13253" t="s">
        <v>11296</v>
      </c>
      <c r="N13253" t="b">
        <v>1</v>
      </c>
      <c r="O13253" t="s">
        <v>3819</v>
      </c>
      <c r="P13253" t="s">
        <v>11320</v>
      </c>
      <c r="Q13253" t="s">
        <v>12197</v>
      </c>
      <c r="R13253" t="s">
        <v>26916</v>
      </c>
      <c r="S13253" t="s">
        <v>33535</v>
      </c>
      <c r="T13253" t="s">
        <v>33536</v>
      </c>
    </row>
    <row r="13254" spans="1:20" x14ac:dyDescent="0.3">
      <c r="A13254" t="s">
        <v>852</v>
      </c>
      <c r="B13254" t="s">
        <v>852</v>
      </c>
      <c r="C13254" t="s">
        <v>852</v>
      </c>
      <c r="D13254" t="s">
        <v>5117</v>
      </c>
      <c r="E13254" t="s">
        <v>16635</v>
      </c>
      <c r="F13254" t="s">
        <v>5325</v>
      </c>
      <c r="G13254">
        <v>10</v>
      </c>
      <c r="H13254">
        <v>10</v>
      </c>
      <c r="I13254">
        <v>364</v>
      </c>
      <c r="J13254" t="s">
        <v>10202</v>
      </c>
      <c r="K13254">
        <v>14010804</v>
      </c>
      <c r="L13254" t="s">
        <v>11258</v>
      </c>
      <c r="M13254" t="s">
        <v>11301</v>
      </c>
      <c r="N13254" t="b">
        <v>1</v>
      </c>
      <c r="O13254" t="s">
        <v>3819</v>
      </c>
      <c r="P13254" t="s">
        <v>11320</v>
      </c>
      <c r="Q13254" t="s">
        <v>12197</v>
      </c>
      <c r="R13254" t="s">
        <v>26917</v>
      </c>
      <c r="S13254" t="s">
        <v>33535</v>
      </c>
      <c r="T13254" t="s">
        <v>33536</v>
      </c>
    </row>
    <row r="13255" spans="1:20" x14ac:dyDescent="0.3">
      <c r="A13255" t="s">
        <v>852</v>
      </c>
      <c r="B13255" t="s">
        <v>852</v>
      </c>
      <c r="C13255" t="s">
        <v>852</v>
      </c>
      <c r="D13255" t="s">
        <v>5121</v>
      </c>
      <c r="E13255" t="s">
        <v>16636</v>
      </c>
      <c r="F13255" t="s">
        <v>5512</v>
      </c>
      <c r="G13255">
        <v>10</v>
      </c>
      <c r="H13255">
        <v>10</v>
      </c>
      <c r="I13255">
        <v>364</v>
      </c>
      <c r="J13255" t="s">
        <v>10207</v>
      </c>
      <c r="K13255">
        <v>14010401</v>
      </c>
      <c r="L13255" t="s">
        <v>11258</v>
      </c>
      <c r="M13255" t="s">
        <v>11301</v>
      </c>
      <c r="N13255" t="b">
        <v>1</v>
      </c>
      <c r="O13255" t="s">
        <v>3819</v>
      </c>
      <c r="P13255" t="s">
        <v>11320</v>
      </c>
      <c r="Q13255" t="s">
        <v>12197</v>
      </c>
      <c r="R13255" t="s">
        <v>26918</v>
      </c>
      <c r="S13255" t="s">
        <v>33535</v>
      </c>
      <c r="T13255" t="s">
        <v>33536</v>
      </c>
    </row>
    <row r="13256" spans="1:20" x14ac:dyDescent="0.3">
      <c r="A13256" t="s">
        <v>852</v>
      </c>
      <c r="B13256" t="s">
        <v>852</v>
      </c>
      <c r="C13256" t="s">
        <v>852</v>
      </c>
      <c r="D13256" t="s">
        <v>5122</v>
      </c>
      <c r="E13256" t="s">
        <v>16637</v>
      </c>
      <c r="F13256" t="s">
        <v>5495</v>
      </c>
      <c r="G13256">
        <v>20</v>
      </c>
      <c r="H13256">
        <v>20</v>
      </c>
      <c r="I13256">
        <v>364</v>
      </c>
      <c r="J13256" t="s">
        <v>10207</v>
      </c>
      <c r="K13256">
        <v>14010401</v>
      </c>
      <c r="L13256" t="s">
        <v>11258</v>
      </c>
      <c r="M13256" t="s">
        <v>11301</v>
      </c>
      <c r="N13256" t="b">
        <v>1</v>
      </c>
      <c r="O13256" t="s">
        <v>3819</v>
      </c>
      <c r="P13256" t="s">
        <v>11320</v>
      </c>
      <c r="Q13256" t="s">
        <v>12197</v>
      </c>
      <c r="R13256" t="s">
        <v>26919</v>
      </c>
      <c r="S13256" t="s">
        <v>33535</v>
      </c>
      <c r="T13256" t="s">
        <v>33536</v>
      </c>
    </row>
    <row r="13257" spans="1:20" x14ac:dyDescent="0.3">
      <c r="A13257" t="s">
        <v>852</v>
      </c>
      <c r="B13257" t="s">
        <v>852</v>
      </c>
      <c r="C13257" t="s">
        <v>852</v>
      </c>
      <c r="D13257" t="s">
        <v>5118</v>
      </c>
      <c r="E13257" t="s">
        <v>16638</v>
      </c>
      <c r="F13257" t="s">
        <v>5520</v>
      </c>
      <c r="G13257">
        <v>10</v>
      </c>
      <c r="H13257">
        <v>10</v>
      </c>
      <c r="I13257">
        <v>28</v>
      </c>
      <c r="J13257" t="s">
        <v>10202</v>
      </c>
      <c r="K13257">
        <v>14010804</v>
      </c>
      <c r="L13257" t="s">
        <v>11258</v>
      </c>
      <c r="M13257" t="s">
        <v>11301</v>
      </c>
      <c r="N13257" t="b">
        <v>1</v>
      </c>
      <c r="O13257" t="s">
        <v>3819</v>
      </c>
      <c r="P13257" t="s">
        <v>11320</v>
      </c>
      <c r="Q13257" t="s">
        <v>12197</v>
      </c>
      <c r="R13257" t="s">
        <v>26920</v>
      </c>
      <c r="S13257" t="s">
        <v>33535</v>
      </c>
      <c r="T13257" t="s">
        <v>33536</v>
      </c>
    </row>
    <row r="13258" spans="1:20" x14ac:dyDescent="0.3">
      <c r="A13258" t="s">
        <v>852</v>
      </c>
      <c r="B13258" t="s">
        <v>852</v>
      </c>
      <c r="C13258" t="s">
        <v>852</v>
      </c>
      <c r="D13258" t="s">
        <v>5119</v>
      </c>
      <c r="E13258" t="s">
        <v>16639</v>
      </c>
      <c r="F13258" t="s">
        <v>5937</v>
      </c>
      <c r="G13258">
        <v>15</v>
      </c>
      <c r="H13258">
        <v>15</v>
      </c>
      <c r="I13258">
        <v>168</v>
      </c>
      <c r="J13258" t="s">
        <v>10202</v>
      </c>
      <c r="K13258">
        <v>14010804</v>
      </c>
      <c r="L13258" t="s">
        <v>11258</v>
      </c>
      <c r="M13258" t="s">
        <v>11301</v>
      </c>
      <c r="N13258" t="b">
        <v>1</v>
      </c>
      <c r="O13258" t="s">
        <v>3819</v>
      </c>
      <c r="P13258" t="s">
        <v>11320</v>
      </c>
      <c r="Q13258" t="s">
        <v>12197</v>
      </c>
      <c r="R13258" t="s">
        <v>26921</v>
      </c>
      <c r="S13258" t="s">
        <v>33535</v>
      </c>
      <c r="T13258" t="s">
        <v>33536</v>
      </c>
    </row>
    <row r="13259" spans="1:20" x14ac:dyDescent="0.3">
      <c r="A13259" t="s">
        <v>852</v>
      </c>
      <c r="B13259" t="s">
        <v>852</v>
      </c>
      <c r="C13259" t="s">
        <v>852</v>
      </c>
      <c r="D13259" t="s">
        <v>5117</v>
      </c>
      <c r="E13259" t="s">
        <v>16640</v>
      </c>
      <c r="F13259" t="s">
        <v>5325</v>
      </c>
      <c r="G13259">
        <v>5</v>
      </c>
      <c r="H13259">
        <v>5</v>
      </c>
      <c r="I13259">
        <v>364</v>
      </c>
      <c r="J13259" t="s">
        <v>10202</v>
      </c>
      <c r="K13259">
        <v>14010609</v>
      </c>
      <c r="L13259" t="s">
        <v>11263</v>
      </c>
      <c r="M13259" t="s">
        <v>11302</v>
      </c>
      <c r="N13259" t="b">
        <v>1</v>
      </c>
      <c r="O13259" t="s">
        <v>3819</v>
      </c>
      <c r="P13259" t="s">
        <v>11320</v>
      </c>
      <c r="Q13259" t="s">
        <v>12197</v>
      </c>
      <c r="R13259" t="s">
        <v>26922</v>
      </c>
      <c r="S13259" t="s">
        <v>33535</v>
      </c>
      <c r="T13259" t="s">
        <v>33536</v>
      </c>
    </row>
    <row r="13260" spans="1:20" x14ac:dyDescent="0.3">
      <c r="A13260" t="s">
        <v>852</v>
      </c>
      <c r="B13260" t="s">
        <v>852</v>
      </c>
      <c r="C13260" t="s">
        <v>852</v>
      </c>
      <c r="D13260" t="s">
        <v>5121</v>
      </c>
      <c r="E13260" t="s">
        <v>16641</v>
      </c>
      <c r="F13260" t="s">
        <v>5512</v>
      </c>
      <c r="G13260">
        <v>15</v>
      </c>
      <c r="H13260">
        <v>15</v>
      </c>
      <c r="I13260">
        <v>364</v>
      </c>
      <c r="J13260" t="s">
        <v>10207</v>
      </c>
      <c r="K13260">
        <v>14010401</v>
      </c>
      <c r="L13260" t="s">
        <v>11263</v>
      </c>
      <c r="M13260" t="s">
        <v>11302</v>
      </c>
      <c r="N13260" t="b">
        <v>1</v>
      </c>
      <c r="O13260" t="s">
        <v>3819</v>
      </c>
      <c r="P13260" t="s">
        <v>11320</v>
      </c>
      <c r="Q13260" t="s">
        <v>12197</v>
      </c>
      <c r="R13260" t="s">
        <v>26923</v>
      </c>
      <c r="S13260" t="s">
        <v>33535</v>
      </c>
      <c r="T13260" t="s">
        <v>33536</v>
      </c>
    </row>
    <row r="13261" spans="1:20" x14ac:dyDescent="0.3">
      <c r="A13261" t="s">
        <v>852</v>
      </c>
      <c r="B13261" t="s">
        <v>852</v>
      </c>
      <c r="C13261" t="s">
        <v>852</v>
      </c>
      <c r="D13261" t="s">
        <v>5122</v>
      </c>
      <c r="E13261" t="s">
        <v>16642</v>
      </c>
      <c r="F13261" t="s">
        <v>5495</v>
      </c>
      <c r="G13261">
        <v>10</v>
      </c>
      <c r="H13261">
        <v>10</v>
      </c>
      <c r="I13261">
        <v>364</v>
      </c>
      <c r="J13261" t="s">
        <v>10207</v>
      </c>
      <c r="K13261">
        <v>14010401</v>
      </c>
      <c r="L13261" t="s">
        <v>11263</v>
      </c>
      <c r="M13261" t="s">
        <v>11302</v>
      </c>
      <c r="N13261" t="b">
        <v>1</v>
      </c>
      <c r="O13261" t="s">
        <v>3819</v>
      </c>
      <c r="P13261" t="s">
        <v>11320</v>
      </c>
      <c r="Q13261" t="s">
        <v>12197</v>
      </c>
      <c r="R13261" t="s">
        <v>26924</v>
      </c>
      <c r="S13261" t="s">
        <v>33535</v>
      </c>
      <c r="T13261" t="s">
        <v>33536</v>
      </c>
    </row>
    <row r="13262" spans="1:20" x14ac:dyDescent="0.3">
      <c r="A13262" t="s">
        <v>852</v>
      </c>
      <c r="B13262" t="s">
        <v>852</v>
      </c>
      <c r="C13262" t="s">
        <v>852</v>
      </c>
      <c r="D13262" t="s">
        <v>5118</v>
      </c>
      <c r="E13262" t="s">
        <v>16643</v>
      </c>
      <c r="F13262" t="s">
        <v>5520</v>
      </c>
      <c r="G13262">
        <v>10</v>
      </c>
      <c r="H13262">
        <v>10</v>
      </c>
      <c r="I13262">
        <v>28</v>
      </c>
      <c r="J13262" t="s">
        <v>10202</v>
      </c>
      <c r="K13262">
        <v>14010804</v>
      </c>
      <c r="L13262" t="s">
        <v>11263</v>
      </c>
      <c r="M13262" t="s">
        <v>11302</v>
      </c>
      <c r="N13262" t="b">
        <v>1</v>
      </c>
      <c r="O13262" t="s">
        <v>3819</v>
      </c>
      <c r="P13262" t="s">
        <v>11320</v>
      </c>
      <c r="Q13262" t="s">
        <v>12197</v>
      </c>
      <c r="R13262" t="s">
        <v>26925</v>
      </c>
      <c r="S13262" t="s">
        <v>33535</v>
      </c>
      <c r="T13262" t="s">
        <v>33536</v>
      </c>
    </row>
    <row r="13263" spans="1:20" x14ac:dyDescent="0.3">
      <c r="A13263" t="s">
        <v>852</v>
      </c>
      <c r="B13263" t="s">
        <v>852</v>
      </c>
      <c r="C13263" t="s">
        <v>852</v>
      </c>
      <c r="D13263" t="s">
        <v>5119</v>
      </c>
      <c r="E13263" t="s">
        <v>16644</v>
      </c>
      <c r="F13263" t="s">
        <v>5556</v>
      </c>
      <c r="G13263">
        <v>10</v>
      </c>
      <c r="H13263">
        <v>10</v>
      </c>
      <c r="I13263">
        <v>168</v>
      </c>
      <c r="J13263" t="s">
        <v>10202</v>
      </c>
      <c r="K13263">
        <v>14010609</v>
      </c>
      <c r="L13263" t="s">
        <v>11263</v>
      </c>
      <c r="M13263" t="s">
        <v>11302</v>
      </c>
      <c r="N13263" t="b">
        <v>1</v>
      </c>
      <c r="O13263" t="s">
        <v>3819</v>
      </c>
      <c r="P13263" t="s">
        <v>11320</v>
      </c>
      <c r="Q13263" t="s">
        <v>12197</v>
      </c>
      <c r="R13263" t="s">
        <v>26926</v>
      </c>
      <c r="S13263" t="s">
        <v>33535</v>
      </c>
      <c r="T13263" t="s">
        <v>33536</v>
      </c>
    </row>
    <row r="13264" spans="1:20" x14ac:dyDescent="0.3">
      <c r="A13264" t="s">
        <v>852</v>
      </c>
      <c r="B13264" t="s">
        <v>852</v>
      </c>
      <c r="C13264" t="s">
        <v>852</v>
      </c>
      <c r="D13264" t="s">
        <v>5116</v>
      </c>
      <c r="E13264" t="s">
        <v>15284</v>
      </c>
      <c r="F13264" t="s">
        <v>7674</v>
      </c>
      <c r="G13264">
        <v>60</v>
      </c>
      <c r="H13264">
        <v>100</v>
      </c>
      <c r="I13264">
        <v>168</v>
      </c>
      <c r="J13264" t="s">
        <v>10207</v>
      </c>
      <c r="K13264">
        <v>14010401</v>
      </c>
      <c r="L13264" t="s">
        <v>11263</v>
      </c>
      <c r="M13264" t="s">
        <v>11302</v>
      </c>
      <c r="N13264" t="b">
        <v>1</v>
      </c>
      <c r="O13264" t="s">
        <v>3819</v>
      </c>
      <c r="P13264" t="s">
        <v>11320</v>
      </c>
      <c r="Q13264" t="s">
        <v>12197</v>
      </c>
      <c r="R13264" t="s">
        <v>26927</v>
      </c>
      <c r="S13264" t="s">
        <v>33535</v>
      </c>
      <c r="T13264" t="s">
        <v>33536</v>
      </c>
    </row>
    <row r="13265" spans="1:20" x14ac:dyDescent="0.3">
      <c r="A13265" t="s">
        <v>852</v>
      </c>
      <c r="B13265" t="s">
        <v>852</v>
      </c>
      <c r="C13265" t="s">
        <v>852</v>
      </c>
      <c r="D13265" t="s">
        <v>5117</v>
      </c>
      <c r="E13265" t="s">
        <v>15285</v>
      </c>
      <c r="F13265" t="s">
        <v>5325</v>
      </c>
      <c r="G13265">
        <v>5</v>
      </c>
      <c r="H13265">
        <v>5</v>
      </c>
      <c r="I13265">
        <v>364</v>
      </c>
      <c r="J13265" t="s">
        <v>10202</v>
      </c>
      <c r="K13265">
        <v>14010609</v>
      </c>
      <c r="L13265" t="s">
        <v>11263</v>
      </c>
      <c r="M13265" t="s">
        <v>11302</v>
      </c>
      <c r="N13265" t="b">
        <v>1</v>
      </c>
      <c r="O13265" t="s">
        <v>3819</v>
      </c>
      <c r="P13265" t="s">
        <v>11320</v>
      </c>
      <c r="Q13265" t="s">
        <v>12197</v>
      </c>
      <c r="R13265" t="s">
        <v>26928</v>
      </c>
      <c r="S13265" t="s">
        <v>33535</v>
      </c>
      <c r="T13265" t="s">
        <v>33536</v>
      </c>
    </row>
    <row r="13266" spans="1:20" x14ac:dyDescent="0.3">
      <c r="A13266" t="s">
        <v>852</v>
      </c>
      <c r="B13266" t="s">
        <v>852</v>
      </c>
      <c r="C13266" t="s">
        <v>852</v>
      </c>
      <c r="D13266" t="s">
        <v>5121</v>
      </c>
      <c r="E13266" t="s">
        <v>15286</v>
      </c>
      <c r="F13266" t="s">
        <v>5512</v>
      </c>
      <c r="G13266">
        <v>10</v>
      </c>
      <c r="H13266">
        <v>10</v>
      </c>
      <c r="I13266">
        <v>168</v>
      </c>
      <c r="J13266" t="s">
        <v>10202</v>
      </c>
      <c r="K13266">
        <v>14010609</v>
      </c>
      <c r="L13266" t="s">
        <v>11263</v>
      </c>
      <c r="M13266" t="s">
        <v>11302</v>
      </c>
      <c r="N13266" t="b">
        <v>1</v>
      </c>
      <c r="O13266" t="s">
        <v>3819</v>
      </c>
      <c r="P13266" t="s">
        <v>11320</v>
      </c>
      <c r="Q13266" t="s">
        <v>12197</v>
      </c>
      <c r="R13266" t="s">
        <v>26929</v>
      </c>
      <c r="S13266" t="s">
        <v>33535</v>
      </c>
      <c r="T13266" t="s">
        <v>33536</v>
      </c>
    </row>
    <row r="13267" spans="1:20" x14ac:dyDescent="0.3">
      <c r="A13267" t="s">
        <v>852</v>
      </c>
      <c r="B13267" t="s">
        <v>852</v>
      </c>
      <c r="C13267" t="s">
        <v>852</v>
      </c>
      <c r="D13267" t="s">
        <v>5122</v>
      </c>
      <c r="E13267" t="s">
        <v>15287</v>
      </c>
      <c r="F13267" t="s">
        <v>5495</v>
      </c>
      <c r="G13267">
        <v>10</v>
      </c>
      <c r="H13267">
        <v>10</v>
      </c>
      <c r="I13267">
        <v>364</v>
      </c>
      <c r="J13267" t="s">
        <v>10207</v>
      </c>
      <c r="K13267">
        <v>14010401</v>
      </c>
      <c r="L13267" t="s">
        <v>11263</v>
      </c>
      <c r="M13267" t="s">
        <v>11302</v>
      </c>
      <c r="N13267" t="b">
        <v>1</v>
      </c>
      <c r="O13267" t="s">
        <v>3819</v>
      </c>
      <c r="P13267" t="s">
        <v>11320</v>
      </c>
      <c r="Q13267" t="s">
        <v>12197</v>
      </c>
      <c r="R13267" t="s">
        <v>26930</v>
      </c>
      <c r="S13267" t="s">
        <v>33535</v>
      </c>
      <c r="T13267" t="s">
        <v>33536</v>
      </c>
    </row>
    <row r="13268" spans="1:20" x14ac:dyDescent="0.3">
      <c r="A13268" t="s">
        <v>852</v>
      </c>
      <c r="B13268" t="s">
        <v>852</v>
      </c>
      <c r="C13268" t="s">
        <v>852</v>
      </c>
      <c r="D13268" t="s">
        <v>5118</v>
      </c>
      <c r="E13268" t="s">
        <v>15288</v>
      </c>
      <c r="F13268" t="s">
        <v>7752</v>
      </c>
      <c r="G13268">
        <v>30</v>
      </c>
      <c r="H13268">
        <v>30</v>
      </c>
      <c r="I13268">
        <v>28</v>
      </c>
      <c r="J13268" t="s">
        <v>10202</v>
      </c>
      <c r="K13268">
        <v>14010804</v>
      </c>
      <c r="L13268" t="s">
        <v>11263</v>
      </c>
      <c r="M13268" t="s">
        <v>11302</v>
      </c>
      <c r="N13268" t="b">
        <v>1</v>
      </c>
      <c r="O13268" t="s">
        <v>3819</v>
      </c>
      <c r="P13268" t="s">
        <v>11320</v>
      </c>
      <c r="Q13268" t="s">
        <v>12197</v>
      </c>
      <c r="R13268" t="s">
        <v>26931</v>
      </c>
      <c r="S13268" t="s">
        <v>33535</v>
      </c>
      <c r="T13268" t="s">
        <v>33536</v>
      </c>
    </row>
    <row r="13269" spans="1:20" x14ac:dyDescent="0.3">
      <c r="A13269" t="s">
        <v>852</v>
      </c>
      <c r="B13269" t="s">
        <v>852</v>
      </c>
      <c r="C13269" t="s">
        <v>852</v>
      </c>
      <c r="D13269" t="s">
        <v>5119</v>
      </c>
      <c r="E13269" t="s">
        <v>15289</v>
      </c>
      <c r="F13269" t="s">
        <v>5556</v>
      </c>
      <c r="G13269">
        <v>10</v>
      </c>
      <c r="H13269">
        <v>10</v>
      </c>
      <c r="I13269">
        <v>168</v>
      </c>
      <c r="J13269" t="s">
        <v>10202</v>
      </c>
      <c r="K13269">
        <v>14010609</v>
      </c>
      <c r="L13269" t="s">
        <v>11263</v>
      </c>
      <c r="M13269" t="s">
        <v>11302</v>
      </c>
      <c r="N13269" t="b">
        <v>1</v>
      </c>
      <c r="O13269" t="s">
        <v>3819</v>
      </c>
      <c r="P13269" t="s">
        <v>11320</v>
      </c>
      <c r="Q13269" t="s">
        <v>12197</v>
      </c>
      <c r="R13269" t="s">
        <v>26932</v>
      </c>
      <c r="S13269" t="s">
        <v>33535</v>
      </c>
      <c r="T13269" t="s">
        <v>33536</v>
      </c>
    </row>
    <row r="13270" spans="1:20" x14ac:dyDescent="0.3">
      <c r="A13270" t="s">
        <v>852</v>
      </c>
      <c r="B13270" t="s">
        <v>852</v>
      </c>
      <c r="C13270" t="s">
        <v>852</v>
      </c>
      <c r="D13270" t="s">
        <v>5129</v>
      </c>
      <c r="E13270" t="s">
        <v>12688</v>
      </c>
      <c r="F13270" t="s">
        <v>7284</v>
      </c>
      <c r="G13270">
        <v>60</v>
      </c>
      <c r="H13270">
        <v>100</v>
      </c>
      <c r="I13270">
        <v>364</v>
      </c>
      <c r="J13270" t="s">
        <v>10202</v>
      </c>
      <c r="K13270">
        <v>14001218</v>
      </c>
      <c r="L13270" t="s">
        <v>11288</v>
      </c>
      <c r="M13270" t="s">
        <v>11296</v>
      </c>
      <c r="N13270" t="b">
        <v>1</v>
      </c>
      <c r="O13270" t="s">
        <v>3819</v>
      </c>
      <c r="P13270" t="s">
        <v>11320</v>
      </c>
      <c r="Q13270" t="s">
        <v>12197</v>
      </c>
      <c r="R13270" t="s">
        <v>25847</v>
      </c>
      <c r="S13270" t="s">
        <v>33535</v>
      </c>
      <c r="T13270" t="s">
        <v>33536</v>
      </c>
    </row>
    <row r="13271" spans="1:20" x14ac:dyDescent="0.3">
      <c r="A13271" t="s">
        <v>852</v>
      </c>
      <c r="B13271" t="s">
        <v>852</v>
      </c>
      <c r="C13271" t="s">
        <v>852</v>
      </c>
      <c r="D13271" t="s">
        <v>5145</v>
      </c>
      <c r="E13271" t="s">
        <v>16419</v>
      </c>
      <c r="F13271" t="s">
        <v>7753</v>
      </c>
      <c r="G13271">
        <v>20</v>
      </c>
      <c r="H13271">
        <v>20</v>
      </c>
      <c r="I13271">
        <v>364</v>
      </c>
      <c r="J13271" t="s">
        <v>10201</v>
      </c>
      <c r="K13271">
        <v>14010807</v>
      </c>
      <c r="L13271" t="s">
        <v>11262</v>
      </c>
      <c r="M13271" t="s">
        <v>11296</v>
      </c>
      <c r="N13271" t="b">
        <v>1</v>
      </c>
      <c r="O13271" t="s">
        <v>3819</v>
      </c>
      <c r="P13271" t="s">
        <v>11320</v>
      </c>
      <c r="Q13271" t="s">
        <v>12197</v>
      </c>
      <c r="R13271" t="s">
        <v>26933</v>
      </c>
      <c r="S13271" t="s">
        <v>33535</v>
      </c>
      <c r="T13271" t="s">
        <v>33536</v>
      </c>
    </row>
    <row r="13272" spans="1:20" x14ac:dyDescent="0.3">
      <c r="A13272" t="s">
        <v>852</v>
      </c>
      <c r="B13272" t="s">
        <v>852</v>
      </c>
      <c r="C13272" t="s">
        <v>852</v>
      </c>
      <c r="D13272" t="s">
        <v>5129</v>
      </c>
      <c r="E13272" t="s">
        <v>16420</v>
      </c>
      <c r="F13272" t="s">
        <v>7754</v>
      </c>
      <c r="G13272">
        <v>20</v>
      </c>
      <c r="H13272">
        <v>20</v>
      </c>
      <c r="I13272">
        <v>364</v>
      </c>
      <c r="J13272" t="s">
        <v>10202</v>
      </c>
      <c r="K13272">
        <v>14001114</v>
      </c>
      <c r="L13272" t="s">
        <v>11262</v>
      </c>
      <c r="M13272" t="s">
        <v>11296</v>
      </c>
      <c r="N13272" t="b">
        <v>1</v>
      </c>
      <c r="O13272" t="s">
        <v>3819</v>
      </c>
      <c r="P13272" t="s">
        <v>11320</v>
      </c>
      <c r="Q13272" t="s">
        <v>12197</v>
      </c>
      <c r="R13272" t="s">
        <v>26934</v>
      </c>
      <c r="S13272" t="s">
        <v>33535</v>
      </c>
      <c r="T13272" t="s">
        <v>33536</v>
      </c>
    </row>
    <row r="13273" spans="1:20" x14ac:dyDescent="0.3">
      <c r="A13273" t="s">
        <v>852</v>
      </c>
      <c r="B13273" t="s">
        <v>852</v>
      </c>
      <c r="C13273" t="s">
        <v>852</v>
      </c>
      <c r="D13273" t="s">
        <v>5125</v>
      </c>
      <c r="E13273" t="s">
        <v>16421</v>
      </c>
      <c r="F13273" t="s">
        <v>7676</v>
      </c>
      <c r="G13273">
        <v>30</v>
      </c>
      <c r="H13273">
        <v>120</v>
      </c>
      <c r="I13273">
        <v>112</v>
      </c>
      <c r="J13273" t="s">
        <v>10201</v>
      </c>
      <c r="K13273">
        <v>14010807</v>
      </c>
      <c r="L13273" t="s">
        <v>11262</v>
      </c>
      <c r="M13273" t="s">
        <v>11296</v>
      </c>
      <c r="N13273" t="b">
        <v>1</v>
      </c>
      <c r="O13273" t="s">
        <v>3819</v>
      </c>
      <c r="P13273" t="s">
        <v>11320</v>
      </c>
      <c r="Q13273" t="s">
        <v>12197</v>
      </c>
      <c r="R13273" t="s">
        <v>26635</v>
      </c>
      <c r="S13273" t="s">
        <v>33535</v>
      </c>
      <c r="T13273" t="s">
        <v>33536</v>
      </c>
    </row>
    <row r="13274" spans="1:20" x14ac:dyDescent="0.3">
      <c r="A13274" t="s">
        <v>852</v>
      </c>
      <c r="B13274" t="s">
        <v>852</v>
      </c>
      <c r="C13274" t="s">
        <v>852</v>
      </c>
      <c r="D13274" t="s">
        <v>5124</v>
      </c>
      <c r="E13274" t="s">
        <v>16645</v>
      </c>
      <c r="F13274" t="s">
        <v>7236</v>
      </c>
      <c r="G13274">
        <v>30</v>
      </c>
      <c r="H13274">
        <v>15</v>
      </c>
      <c r="I13274">
        <v>56</v>
      </c>
      <c r="J13274" t="s">
        <v>10203</v>
      </c>
      <c r="K13274">
        <v>14010626</v>
      </c>
      <c r="L13274" t="s">
        <v>11261</v>
      </c>
      <c r="M13274" t="s">
        <v>11296</v>
      </c>
      <c r="N13274" t="b">
        <v>1</v>
      </c>
      <c r="O13274" t="s">
        <v>3819</v>
      </c>
      <c r="P13274" t="s">
        <v>11320</v>
      </c>
      <c r="Q13274" t="s">
        <v>12197</v>
      </c>
      <c r="R13274" t="s">
        <v>26935</v>
      </c>
      <c r="S13274" t="s">
        <v>33535</v>
      </c>
      <c r="T13274" t="s">
        <v>33536</v>
      </c>
    </row>
    <row r="13275" spans="1:20" x14ac:dyDescent="0.3">
      <c r="A13275" t="s">
        <v>852</v>
      </c>
      <c r="B13275" t="s">
        <v>852</v>
      </c>
      <c r="C13275" t="s">
        <v>852</v>
      </c>
      <c r="D13275" t="s">
        <v>5116</v>
      </c>
      <c r="E13275" t="s">
        <v>16646</v>
      </c>
      <c r="F13275" t="s">
        <v>5585</v>
      </c>
      <c r="G13275">
        <v>15</v>
      </c>
      <c r="H13275">
        <v>15</v>
      </c>
      <c r="I13275">
        <v>168</v>
      </c>
      <c r="J13275" t="s">
        <v>10207</v>
      </c>
      <c r="K13275">
        <v>14010401</v>
      </c>
      <c r="L13275" t="s">
        <v>11258</v>
      </c>
      <c r="M13275" t="s">
        <v>11301</v>
      </c>
      <c r="N13275" t="b">
        <v>1</v>
      </c>
      <c r="O13275" t="s">
        <v>3819</v>
      </c>
      <c r="P13275" t="s">
        <v>11320</v>
      </c>
      <c r="Q13275" t="s">
        <v>12197</v>
      </c>
      <c r="R13275" t="s">
        <v>26936</v>
      </c>
      <c r="S13275" t="s">
        <v>33535</v>
      </c>
      <c r="T13275" t="s">
        <v>33536</v>
      </c>
    </row>
    <row r="13276" spans="1:20" x14ac:dyDescent="0.3">
      <c r="A13276" t="s">
        <v>852</v>
      </c>
      <c r="B13276" t="s">
        <v>852</v>
      </c>
      <c r="C13276" t="s">
        <v>852</v>
      </c>
      <c r="D13276" t="s">
        <v>5117</v>
      </c>
      <c r="E13276" t="s">
        <v>16647</v>
      </c>
      <c r="F13276" t="s">
        <v>5325</v>
      </c>
      <c r="G13276">
        <v>10</v>
      </c>
      <c r="H13276">
        <v>10</v>
      </c>
      <c r="I13276">
        <v>364</v>
      </c>
      <c r="J13276" t="s">
        <v>10202</v>
      </c>
      <c r="K13276">
        <v>14010804</v>
      </c>
      <c r="L13276" t="s">
        <v>11258</v>
      </c>
      <c r="M13276" t="s">
        <v>11301</v>
      </c>
      <c r="N13276" t="b">
        <v>1</v>
      </c>
      <c r="O13276" t="s">
        <v>3819</v>
      </c>
      <c r="P13276" t="s">
        <v>11320</v>
      </c>
      <c r="Q13276" t="s">
        <v>12197</v>
      </c>
      <c r="R13276" t="s">
        <v>26937</v>
      </c>
      <c r="S13276" t="s">
        <v>33535</v>
      </c>
      <c r="T13276" t="s">
        <v>33536</v>
      </c>
    </row>
    <row r="13277" spans="1:20" x14ac:dyDescent="0.3">
      <c r="A13277" t="s">
        <v>852</v>
      </c>
      <c r="B13277" t="s">
        <v>852</v>
      </c>
      <c r="C13277" t="s">
        <v>852</v>
      </c>
      <c r="D13277" t="s">
        <v>5121</v>
      </c>
      <c r="E13277" t="s">
        <v>16648</v>
      </c>
      <c r="F13277" t="s">
        <v>5512</v>
      </c>
      <c r="G13277">
        <v>15</v>
      </c>
      <c r="H13277">
        <v>15</v>
      </c>
      <c r="I13277">
        <v>364</v>
      </c>
      <c r="J13277" t="s">
        <v>10207</v>
      </c>
      <c r="K13277">
        <v>14010401</v>
      </c>
      <c r="L13277" t="s">
        <v>11258</v>
      </c>
      <c r="M13277" t="s">
        <v>11301</v>
      </c>
      <c r="N13277" t="b">
        <v>1</v>
      </c>
      <c r="O13277" t="s">
        <v>3819</v>
      </c>
      <c r="P13277" t="s">
        <v>11320</v>
      </c>
      <c r="Q13277" t="s">
        <v>12197</v>
      </c>
      <c r="R13277" t="s">
        <v>26938</v>
      </c>
      <c r="S13277" t="s">
        <v>33535</v>
      </c>
      <c r="T13277" t="s">
        <v>33536</v>
      </c>
    </row>
    <row r="13278" spans="1:20" x14ac:dyDescent="0.3">
      <c r="A13278" t="s">
        <v>852</v>
      </c>
      <c r="B13278" t="s">
        <v>852</v>
      </c>
      <c r="C13278" t="s">
        <v>852</v>
      </c>
      <c r="D13278" t="s">
        <v>5122</v>
      </c>
      <c r="E13278" t="s">
        <v>16649</v>
      </c>
      <c r="F13278" t="s">
        <v>5495</v>
      </c>
      <c r="G13278">
        <v>15</v>
      </c>
      <c r="H13278">
        <v>15</v>
      </c>
      <c r="I13278">
        <v>364</v>
      </c>
      <c r="J13278" t="s">
        <v>10207</v>
      </c>
      <c r="K13278">
        <v>14010401</v>
      </c>
      <c r="L13278" t="s">
        <v>11258</v>
      </c>
      <c r="M13278" t="s">
        <v>11301</v>
      </c>
      <c r="N13278" t="b">
        <v>1</v>
      </c>
      <c r="O13278" t="s">
        <v>3819</v>
      </c>
      <c r="P13278" t="s">
        <v>11320</v>
      </c>
      <c r="Q13278" t="s">
        <v>12197</v>
      </c>
      <c r="R13278" t="s">
        <v>26939</v>
      </c>
      <c r="S13278" t="s">
        <v>33535</v>
      </c>
      <c r="T13278" t="s">
        <v>33536</v>
      </c>
    </row>
    <row r="13279" spans="1:20" x14ac:dyDescent="0.3">
      <c r="A13279" t="s">
        <v>852</v>
      </c>
      <c r="B13279" t="s">
        <v>852</v>
      </c>
      <c r="C13279" t="s">
        <v>852</v>
      </c>
      <c r="D13279" t="s">
        <v>5118</v>
      </c>
      <c r="E13279" t="s">
        <v>16650</v>
      </c>
      <c r="F13279" t="s">
        <v>5586</v>
      </c>
      <c r="G13279">
        <v>30</v>
      </c>
      <c r="H13279">
        <v>30</v>
      </c>
      <c r="I13279">
        <v>28</v>
      </c>
      <c r="J13279" t="s">
        <v>10202</v>
      </c>
      <c r="K13279">
        <v>14010804</v>
      </c>
      <c r="L13279" t="s">
        <v>11258</v>
      </c>
      <c r="M13279" t="s">
        <v>11301</v>
      </c>
      <c r="N13279" t="b">
        <v>1</v>
      </c>
      <c r="O13279" t="s">
        <v>3819</v>
      </c>
      <c r="P13279" t="s">
        <v>11320</v>
      </c>
      <c r="Q13279" t="s">
        <v>12197</v>
      </c>
      <c r="R13279" t="s">
        <v>26940</v>
      </c>
      <c r="S13279" t="s">
        <v>33535</v>
      </c>
      <c r="T13279" t="s">
        <v>33536</v>
      </c>
    </row>
    <row r="13280" spans="1:20" x14ac:dyDescent="0.3">
      <c r="A13280" t="s">
        <v>852</v>
      </c>
      <c r="B13280" t="s">
        <v>852</v>
      </c>
      <c r="C13280" t="s">
        <v>852</v>
      </c>
      <c r="D13280" t="s">
        <v>5119</v>
      </c>
      <c r="E13280" t="s">
        <v>16651</v>
      </c>
      <c r="F13280" t="s">
        <v>5556</v>
      </c>
      <c r="G13280">
        <v>10</v>
      </c>
      <c r="H13280">
        <v>10</v>
      </c>
      <c r="I13280">
        <v>168</v>
      </c>
      <c r="J13280" t="s">
        <v>10202</v>
      </c>
      <c r="K13280">
        <v>14010804</v>
      </c>
      <c r="L13280" t="s">
        <v>11258</v>
      </c>
      <c r="M13280" t="s">
        <v>11301</v>
      </c>
      <c r="N13280" t="b">
        <v>1</v>
      </c>
      <c r="O13280" t="s">
        <v>3819</v>
      </c>
      <c r="P13280" t="s">
        <v>11320</v>
      </c>
      <c r="Q13280" t="s">
        <v>12197</v>
      </c>
      <c r="R13280" t="s">
        <v>26941</v>
      </c>
      <c r="S13280" t="s">
        <v>33535</v>
      </c>
      <c r="T13280" t="s">
        <v>33536</v>
      </c>
    </row>
    <row r="13281" spans="1:20" x14ac:dyDescent="0.3">
      <c r="A13281" t="s">
        <v>852</v>
      </c>
      <c r="B13281" t="s">
        <v>852</v>
      </c>
      <c r="C13281" t="s">
        <v>852</v>
      </c>
      <c r="D13281" t="s">
        <v>5129</v>
      </c>
      <c r="E13281" t="s">
        <v>16428</v>
      </c>
      <c r="F13281" t="s">
        <v>7739</v>
      </c>
      <c r="G13281">
        <v>15</v>
      </c>
      <c r="H13281">
        <v>30</v>
      </c>
      <c r="I13281">
        <v>364</v>
      </c>
      <c r="J13281" t="s">
        <v>10201</v>
      </c>
      <c r="K13281">
        <v>14010807</v>
      </c>
      <c r="L13281" t="s">
        <v>11262</v>
      </c>
      <c r="M13281" t="s">
        <v>11296</v>
      </c>
      <c r="N13281" t="b">
        <v>1</v>
      </c>
      <c r="O13281" t="s">
        <v>3819</v>
      </c>
      <c r="P13281" t="s">
        <v>11320</v>
      </c>
      <c r="Q13281" t="s">
        <v>12197</v>
      </c>
      <c r="R13281" t="s">
        <v>26901</v>
      </c>
      <c r="S13281" t="s">
        <v>33535</v>
      </c>
      <c r="T13281" t="s">
        <v>33536</v>
      </c>
    </row>
    <row r="13282" spans="1:20" x14ac:dyDescent="0.3">
      <c r="A13282" t="s">
        <v>852</v>
      </c>
      <c r="B13282" t="s">
        <v>852</v>
      </c>
      <c r="C13282" t="s">
        <v>852</v>
      </c>
      <c r="D13282" t="s">
        <v>5147</v>
      </c>
      <c r="E13282" t="s">
        <v>12697</v>
      </c>
      <c r="F13282" t="s">
        <v>7755</v>
      </c>
      <c r="G13282">
        <v>30</v>
      </c>
      <c r="H13282">
        <v>30</v>
      </c>
      <c r="I13282">
        <v>56</v>
      </c>
      <c r="J13282" t="s">
        <v>10202</v>
      </c>
      <c r="K13282">
        <v>14010626</v>
      </c>
      <c r="L13282" t="s">
        <v>11262</v>
      </c>
      <c r="M13282" t="s">
        <v>11296</v>
      </c>
      <c r="N13282" t="b">
        <v>1</v>
      </c>
      <c r="O13282" t="s">
        <v>3819</v>
      </c>
      <c r="P13282" t="s">
        <v>11320</v>
      </c>
      <c r="Q13282" t="s">
        <v>12197</v>
      </c>
      <c r="R13282" t="s">
        <v>26942</v>
      </c>
      <c r="S13282" t="s">
        <v>33535</v>
      </c>
      <c r="T13282" t="s">
        <v>33536</v>
      </c>
    </row>
    <row r="13283" spans="1:20" x14ac:dyDescent="0.3">
      <c r="A13283" t="s">
        <v>852</v>
      </c>
      <c r="B13283" t="s">
        <v>852</v>
      </c>
      <c r="C13283" t="s">
        <v>852</v>
      </c>
      <c r="D13283" t="s">
        <v>5124</v>
      </c>
      <c r="E13283" t="s">
        <v>12698</v>
      </c>
      <c r="F13283" t="s">
        <v>7756</v>
      </c>
      <c r="G13283">
        <v>15</v>
      </c>
      <c r="H13283">
        <v>15</v>
      </c>
      <c r="I13283">
        <v>56</v>
      </c>
      <c r="J13283" t="s">
        <v>10203</v>
      </c>
      <c r="K13283">
        <v>14010626</v>
      </c>
      <c r="L13283" t="s">
        <v>11261</v>
      </c>
      <c r="M13283" t="s">
        <v>11296</v>
      </c>
      <c r="N13283" t="b">
        <v>1</v>
      </c>
      <c r="O13283" t="s">
        <v>3819</v>
      </c>
      <c r="P13283" t="s">
        <v>11320</v>
      </c>
      <c r="Q13283" t="s">
        <v>12197</v>
      </c>
      <c r="R13283" t="s">
        <v>26943</v>
      </c>
      <c r="S13283" t="s">
        <v>33535</v>
      </c>
      <c r="T13283" t="s">
        <v>33536</v>
      </c>
    </row>
    <row r="13284" spans="1:20" x14ac:dyDescent="0.3">
      <c r="A13284" t="s">
        <v>852</v>
      </c>
      <c r="B13284" t="s">
        <v>852</v>
      </c>
      <c r="C13284" t="s">
        <v>852</v>
      </c>
      <c r="D13284" t="s">
        <v>5116</v>
      </c>
      <c r="E13284" t="s">
        <v>12700</v>
      </c>
      <c r="F13284" t="s">
        <v>7757</v>
      </c>
      <c r="G13284">
        <v>20</v>
      </c>
      <c r="H13284">
        <v>20</v>
      </c>
      <c r="I13284">
        <v>56</v>
      </c>
      <c r="J13284" t="s">
        <v>10202</v>
      </c>
      <c r="K13284">
        <v>14010626</v>
      </c>
      <c r="L13284" t="s">
        <v>11262</v>
      </c>
      <c r="M13284" t="s">
        <v>11296</v>
      </c>
      <c r="N13284" t="b">
        <v>1</v>
      </c>
      <c r="O13284" t="s">
        <v>3819</v>
      </c>
      <c r="P13284" t="s">
        <v>11320</v>
      </c>
      <c r="Q13284" t="s">
        <v>12197</v>
      </c>
      <c r="R13284" t="s">
        <v>26944</v>
      </c>
      <c r="S13284" t="s">
        <v>33535</v>
      </c>
      <c r="T13284" t="s">
        <v>33536</v>
      </c>
    </row>
    <row r="13285" spans="1:20" x14ac:dyDescent="0.3">
      <c r="A13285" t="s">
        <v>852</v>
      </c>
      <c r="B13285" t="s">
        <v>852</v>
      </c>
      <c r="C13285" t="s">
        <v>852</v>
      </c>
      <c r="D13285" t="s">
        <v>5129</v>
      </c>
      <c r="E13285" t="s">
        <v>12701</v>
      </c>
      <c r="F13285" t="s">
        <v>5591</v>
      </c>
      <c r="G13285">
        <v>30</v>
      </c>
      <c r="H13285">
        <v>30</v>
      </c>
      <c r="I13285">
        <v>364</v>
      </c>
      <c r="J13285" t="s">
        <v>10202</v>
      </c>
      <c r="K13285">
        <v>14001114</v>
      </c>
      <c r="L13285" t="s">
        <v>11262</v>
      </c>
      <c r="M13285" t="s">
        <v>11296</v>
      </c>
      <c r="N13285" t="b">
        <v>1</v>
      </c>
      <c r="O13285" t="s">
        <v>3819</v>
      </c>
      <c r="P13285" t="s">
        <v>11320</v>
      </c>
      <c r="Q13285" t="s">
        <v>12197</v>
      </c>
      <c r="R13285" t="s">
        <v>22034</v>
      </c>
      <c r="S13285" t="s">
        <v>33535</v>
      </c>
      <c r="T13285" t="s">
        <v>33536</v>
      </c>
    </row>
    <row r="13286" spans="1:20" x14ac:dyDescent="0.3">
      <c r="A13286" t="s">
        <v>852</v>
      </c>
      <c r="B13286" t="s">
        <v>852</v>
      </c>
      <c r="C13286" t="s">
        <v>852</v>
      </c>
      <c r="D13286" t="s">
        <v>5125</v>
      </c>
      <c r="E13286" t="s">
        <v>12702</v>
      </c>
      <c r="F13286" t="s">
        <v>7758</v>
      </c>
      <c r="G13286">
        <v>20</v>
      </c>
      <c r="H13286">
        <v>20</v>
      </c>
      <c r="I13286">
        <v>56</v>
      </c>
      <c r="J13286" t="s">
        <v>10202</v>
      </c>
      <c r="K13286">
        <v>14010704</v>
      </c>
      <c r="L13286" t="s">
        <v>11262</v>
      </c>
      <c r="M13286" t="s">
        <v>11296</v>
      </c>
      <c r="N13286" t="b">
        <v>1</v>
      </c>
      <c r="O13286" t="s">
        <v>3819</v>
      </c>
      <c r="P13286" t="s">
        <v>11320</v>
      </c>
      <c r="Q13286" t="s">
        <v>12197</v>
      </c>
      <c r="R13286" t="s">
        <v>26945</v>
      </c>
      <c r="S13286" t="s">
        <v>33535</v>
      </c>
      <c r="T13286" t="s">
        <v>33536</v>
      </c>
    </row>
    <row r="13287" spans="1:20" x14ac:dyDescent="0.3">
      <c r="A13287" t="s">
        <v>852</v>
      </c>
      <c r="B13287" t="s">
        <v>852</v>
      </c>
      <c r="C13287" t="s">
        <v>852</v>
      </c>
      <c r="D13287" t="s">
        <v>5117</v>
      </c>
      <c r="E13287" t="s">
        <v>12733</v>
      </c>
      <c r="F13287" t="s">
        <v>6143</v>
      </c>
      <c r="G13287">
        <v>15</v>
      </c>
      <c r="H13287">
        <v>15</v>
      </c>
      <c r="I13287">
        <v>364</v>
      </c>
      <c r="J13287" t="s">
        <v>10207</v>
      </c>
      <c r="K13287">
        <v>14010401</v>
      </c>
      <c r="L13287" t="s">
        <v>11258</v>
      </c>
      <c r="M13287" t="s">
        <v>11301</v>
      </c>
      <c r="N13287" t="b">
        <v>1</v>
      </c>
      <c r="O13287" t="s">
        <v>3819</v>
      </c>
      <c r="P13287" t="s">
        <v>11320</v>
      </c>
      <c r="Q13287" t="s">
        <v>12197</v>
      </c>
      <c r="R13287" t="s">
        <v>26946</v>
      </c>
      <c r="S13287" t="s">
        <v>33535</v>
      </c>
      <c r="T13287" t="s">
        <v>33536</v>
      </c>
    </row>
    <row r="13288" spans="1:20" x14ac:dyDescent="0.3">
      <c r="A13288" t="s">
        <v>852</v>
      </c>
      <c r="B13288" t="s">
        <v>852</v>
      </c>
      <c r="C13288" t="s">
        <v>852</v>
      </c>
      <c r="D13288" t="s">
        <v>5147</v>
      </c>
      <c r="E13288" t="s">
        <v>12734</v>
      </c>
      <c r="F13288" t="s">
        <v>5521</v>
      </c>
      <c r="G13288">
        <v>10</v>
      </c>
      <c r="H13288">
        <v>10</v>
      </c>
      <c r="I13288">
        <v>84</v>
      </c>
      <c r="J13288" t="s">
        <v>10201</v>
      </c>
      <c r="K13288">
        <v>14010401</v>
      </c>
      <c r="L13288" t="s">
        <v>11258</v>
      </c>
      <c r="M13288" t="s">
        <v>11301</v>
      </c>
      <c r="N13288" t="b">
        <v>1</v>
      </c>
      <c r="O13288" t="s">
        <v>3819</v>
      </c>
      <c r="P13288" t="s">
        <v>11320</v>
      </c>
      <c r="Q13288" t="s">
        <v>12197</v>
      </c>
      <c r="R13288" t="s">
        <v>25095</v>
      </c>
      <c r="S13288" t="s">
        <v>33535</v>
      </c>
      <c r="T13288" t="s">
        <v>33536</v>
      </c>
    </row>
    <row r="13289" spans="1:20" x14ac:dyDescent="0.3">
      <c r="A13289" t="s">
        <v>852</v>
      </c>
      <c r="B13289" t="s">
        <v>852</v>
      </c>
      <c r="C13289" t="s">
        <v>852</v>
      </c>
      <c r="D13289" t="s">
        <v>5118</v>
      </c>
      <c r="E13289" t="s">
        <v>12735</v>
      </c>
      <c r="F13289" t="s">
        <v>5595</v>
      </c>
      <c r="G13289">
        <v>10</v>
      </c>
      <c r="H13289">
        <v>10</v>
      </c>
      <c r="I13289">
        <v>28</v>
      </c>
      <c r="J13289" t="s">
        <v>10202</v>
      </c>
      <c r="K13289">
        <v>14010804</v>
      </c>
      <c r="L13289" t="s">
        <v>11258</v>
      </c>
      <c r="M13289" t="s">
        <v>11301</v>
      </c>
      <c r="N13289" t="b">
        <v>1</v>
      </c>
      <c r="O13289" t="s">
        <v>3819</v>
      </c>
      <c r="P13289" t="s">
        <v>11320</v>
      </c>
      <c r="Q13289" t="s">
        <v>12197</v>
      </c>
      <c r="R13289" t="s">
        <v>22080</v>
      </c>
      <c r="S13289" t="s">
        <v>33535</v>
      </c>
      <c r="T13289" t="s">
        <v>33536</v>
      </c>
    </row>
    <row r="13290" spans="1:20" x14ac:dyDescent="0.3">
      <c r="A13290" t="s">
        <v>852</v>
      </c>
      <c r="B13290" t="s">
        <v>852</v>
      </c>
      <c r="C13290" t="s">
        <v>852</v>
      </c>
      <c r="D13290" t="s">
        <v>5119</v>
      </c>
      <c r="E13290" t="s">
        <v>12736</v>
      </c>
      <c r="F13290" t="s">
        <v>5556</v>
      </c>
      <c r="G13290">
        <v>10</v>
      </c>
      <c r="H13290">
        <v>10</v>
      </c>
      <c r="I13290">
        <v>168</v>
      </c>
      <c r="J13290" t="s">
        <v>10202</v>
      </c>
      <c r="K13290">
        <v>14010804</v>
      </c>
      <c r="L13290" t="s">
        <v>11258</v>
      </c>
      <c r="M13290" t="s">
        <v>11301</v>
      </c>
      <c r="N13290" t="b">
        <v>1</v>
      </c>
      <c r="O13290" t="s">
        <v>3819</v>
      </c>
      <c r="P13290" t="s">
        <v>11320</v>
      </c>
      <c r="Q13290" t="s">
        <v>12197</v>
      </c>
      <c r="R13290" t="s">
        <v>25096</v>
      </c>
      <c r="S13290" t="s">
        <v>33535</v>
      </c>
      <c r="T13290" t="s">
        <v>33536</v>
      </c>
    </row>
    <row r="13291" spans="1:20" x14ac:dyDescent="0.3">
      <c r="A13291" t="s">
        <v>852</v>
      </c>
      <c r="B13291" t="s">
        <v>852</v>
      </c>
      <c r="C13291" t="s">
        <v>852</v>
      </c>
      <c r="D13291" t="s">
        <v>5147</v>
      </c>
      <c r="E13291" t="s">
        <v>12709</v>
      </c>
      <c r="F13291" t="s">
        <v>5864</v>
      </c>
      <c r="G13291">
        <v>30</v>
      </c>
      <c r="H13291">
        <v>30</v>
      </c>
      <c r="I13291">
        <v>56</v>
      </c>
      <c r="J13291" t="s">
        <v>10202</v>
      </c>
      <c r="K13291">
        <v>14010626</v>
      </c>
      <c r="L13291" t="s">
        <v>11262</v>
      </c>
      <c r="M13291" t="s">
        <v>11296</v>
      </c>
      <c r="N13291" t="b">
        <v>1</v>
      </c>
      <c r="O13291" t="s">
        <v>3819</v>
      </c>
      <c r="P13291" t="s">
        <v>11320</v>
      </c>
      <c r="Q13291" t="s">
        <v>12197</v>
      </c>
      <c r="R13291" t="s">
        <v>26652</v>
      </c>
      <c r="S13291" t="s">
        <v>33535</v>
      </c>
      <c r="T13291" t="s">
        <v>33536</v>
      </c>
    </row>
    <row r="13292" spans="1:20" x14ac:dyDescent="0.3">
      <c r="A13292" t="s">
        <v>852</v>
      </c>
      <c r="B13292" t="s">
        <v>852</v>
      </c>
      <c r="C13292" t="s">
        <v>852</v>
      </c>
      <c r="D13292" t="s">
        <v>5133</v>
      </c>
      <c r="E13292" t="s">
        <v>16633</v>
      </c>
      <c r="F13292" t="s">
        <v>7741</v>
      </c>
      <c r="G13292">
        <v>30</v>
      </c>
      <c r="H13292">
        <v>30</v>
      </c>
      <c r="I13292">
        <v>364</v>
      </c>
      <c r="J13292" t="s">
        <v>10201</v>
      </c>
      <c r="K13292">
        <v>14010807</v>
      </c>
      <c r="L13292" t="s">
        <v>11262</v>
      </c>
      <c r="M13292" t="s">
        <v>11296</v>
      </c>
      <c r="N13292" t="b">
        <v>1</v>
      </c>
      <c r="O13292" t="s">
        <v>3819</v>
      </c>
      <c r="P13292" t="s">
        <v>11320</v>
      </c>
      <c r="Q13292" t="s">
        <v>12197</v>
      </c>
      <c r="R13292" t="s">
        <v>26904</v>
      </c>
      <c r="S13292" t="s">
        <v>33535</v>
      </c>
      <c r="T13292" t="s">
        <v>33536</v>
      </c>
    </row>
    <row r="13293" spans="1:20" x14ac:dyDescent="0.3">
      <c r="A13293" t="s">
        <v>852</v>
      </c>
      <c r="B13293" t="s">
        <v>852</v>
      </c>
      <c r="C13293" t="s">
        <v>852</v>
      </c>
      <c r="D13293" t="s">
        <v>5186</v>
      </c>
      <c r="E13293" t="s">
        <v>16634</v>
      </c>
      <c r="F13293" t="s">
        <v>7742</v>
      </c>
      <c r="G13293">
        <v>120</v>
      </c>
      <c r="H13293">
        <v>400</v>
      </c>
      <c r="I13293">
        <v>84</v>
      </c>
      <c r="J13293" t="s">
        <v>10201</v>
      </c>
      <c r="K13293">
        <v>14010401</v>
      </c>
      <c r="L13293" t="s">
        <v>11268</v>
      </c>
      <c r="M13293" t="s">
        <v>11296</v>
      </c>
      <c r="N13293" t="b">
        <v>1</v>
      </c>
      <c r="O13293" t="s">
        <v>3819</v>
      </c>
      <c r="P13293" t="s">
        <v>11320</v>
      </c>
      <c r="Q13293" t="s">
        <v>12197</v>
      </c>
      <c r="R13293" t="s">
        <v>26905</v>
      </c>
      <c r="S13293" t="s">
        <v>33535</v>
      </c>
      <c r="T13293" t="s">
        <v>33536</v>
      </c>
    </row>
    <row r="13294" spans="1:20" x14ac:dyDescent="0.3">
      <c r="A13294" t="s">
        <v>853</v>
      </c>
      <c r="B13294" t="s">
        <v>2194</v>
      </c>
      <c r="C13294" t="s">
        <v>12184</v>
      </c>
      <c r="D13294" t="s">
        <v>5126</v>
      </c>
      <c r="E13294" t="s">
        <v>16652</v>
      </c>
      <c r="F13294" t="s">
        <v>5544</v>
      </c>
      <c r="G13294">
        <v>240</v>
      </c>
      <c r="H13294">
        <v>800</v>
      </c>
      <c r="I13294">
        <v>364</v>
      </c>
      <c r="J13294" t="s">
        <v>10207</v>
      </c>
      <c r="K13294">
        <v>0</v>
      </c>
      <c r="L13294" t="s">
        <v>11265</v>
      </c>
      <c r="M13294" t="s">
        <v>11304</v>
      </c>
      <c r="N13294" t="b">
        <v>1</v>
      </c>
      <c r="O13294" t="s">
        <v>12184</v>
      </c>
      <c r="Q13294" t="s">
        <v>12184</v>
      </c>
      <c r="R13294" t="s">
        <v>26947</v>
      </c>
      <c r="S13294" t="s">
        <v>33357</v>
      </c>
      <c r="T13294" t="s">
        <v>33358</v>
      </c>
    </row>
    <row r="13295" spans="1:20" x14ac:dyDescent="0.3">
      <c r="A13295" t="s">
        <v>853</v>
      </c>
      <c r="B13295" t="s">
        <v>2194</v>
      </c>
      <c r="C13295" t="s">
        <v>12184</v>
      </c>
      <c r="D13295" t="s">
        <v>5118</v>
      </c>
      <c r="E13295" t="s">
        <v>16653</v>
      </c>
      <c r="F13295" t="s">
        <v>5545</v>
      </c>
      <c r="G13295">
        <v>120</v>
      </c>
      <c r="H13295">
        <v>400</v>
      </c>
      <c r="I13295">
        <v>28</v>
      </c>
      <c r="J13295" t="s">
        <v>10202</v>
      </c>
      <c r="K13295">
        <v>13911025</v>
      </c>
      <c r="L13295" t="s">
        <v>11265</v>
      </c>
      <c r="M13295" t="s">
        <v>11304</v>
      </c>
      <c r="N13295" t="b">
        <v>1</v>
      </c>
      <c r="O13295" t="s">
        <v>12184</v>
      </c>
      <c r="Q13295" t="s">
        <v>12184</v>
      </c>
      <c r="R13295" t="s">
        <v>26948</v>
      </c>
      <c r="S13295" t="s">
        <v>33357</v>
      </c>
      <c r="T13295" t="s">
        <v>33358</v>
      </c>
    </row>
    <row r="13296" spans="1:20" x14ac:dyDescent="0.3">
      <c r="A13296" t="s">
        <v>853</v>
      </c>
      <c r="B13296" t="s">
        <v>2194</v>
      </c>
      <c r="C13296" t="s">
        <v>12184</v>
      </c>
      <c r="D13296" t="s">
        <v>5119</v>
      </c>
      <c r="E13296" t="s">
        <v>16654</v>
      </c>
      <c r="F13296" t="s">
        <v>5546</v>
      </c>
      <c r="G13296">
        <v>120</v>
      </c>
      <c r="H13296">
        <v>400</v>
      </c>
      <c r="I13296">
        <v>84</v>
      </c>
      <c r="J13296" t="s">
        <v>10202</v>
      </c>
      <c r="K13296">
        <v>0</v>
      </c>
      <c r="L13296" t="s">
        <v>11265</v>
      </c>
      <c r="M13296" t="s">
        <v>11304</v>
      </c>
      <c r="N13296" t="b">
        <v>1</v>
      </c>
      <c r="O13296" t="s">
        <v>12184</v>
      </c>
      <c r="Q13296" t="s">
        <v>12184</v>
      </c>
      <c r="R13296" t="s">
        <v>26949</v>
      </c>
      <c r="S13296" t="s">
        <v>33357</v>
      </c>
      <c r="T13296" t="s">
        <v>33358</v>
      </c>
    </row>
    <row r="13297" spans="1:20" x14ac:dyDescent="0.3">
      <c r="A13297" t="s">
        <v>854</v>
      </c>
      <c r="B13297" t="s">
        <v>854</v>
      </c>
      <c r="C13297" t="s">
        <v>854</v>
      </c>
      <c r="D13297" t="s">
        <v>5149</v>
      </c>
      <c r="E13297" t="s">
        <v>12632</v>
      </c>
      <c r="F13297" t="s">
        <v>5547</v>
      </c>
      <c r="G13297">
        <v>15</v>
      </c>
      <c r="H13297">
        <v>15</v>
      </c>
      <c r="I13297">
        <v>28</v>
      </c>
      <c r="J13297" t="s">
        <v>10203</v>
      </c>
      <c r="K13297">
        <v>14010723</v>
      </c>
      <c r="L13297" t="s">
        <v>11261</v>
      </c>
      <c r="M13297" t="s">
        <v>11296</v>
      </c>
      <c r="N13297" t="b">
        <v>1</v>
      </c>
      <c r="O13297" t="s">
        <v>853</v>
      </c>
      <c r="P13297" t="s">
        <v>11346</v>
      </c>
      <c r="Q13297" t="s">
        <v>12197</v>
      </c>
      <c r="R13297" t="s">
        <v>21957</v>
      </c>
      <c r="S13297" t="s">
        <v>33535</v>
      </c>
      <c r="T13297" t="s">
        <v>33536</v>
      </c>
    </row>
    <row r="13298" spans="1:20" x14ac:dyDescent="0.3">
      <c r="A13298" t="s">
        <v>854</v>
      </c>
      <c r="B13298" t="s">
        <v>854</v>
      </c>
      <c r="C13298" t="s">
        <v>854</v>
      </c>
      <c r="D13298" t="s">
        <v>5127</v>
      </c>
      <c r="E13298" t="s">
        <v>12633</v>
      </c>
      <c r="F13298" t="s">
        <v>5548</v>
      </c>
      <c r="G13298">
        <v>20</v>
      </c>
      <c r="H13298">
        <v>20</v>
      </c>
      <c r="I13298">
        <v>364</v>
      </c>
      <c r="J13298" t="s">
        <v>10201</v>
      </c>
      <c r="K13298">
        <v>14010807</v>
      </c>
      <c r="L13298" t="s">
        <v>11262</v>
      </c>
      <c r="M13298" t="s">
        <v>11296</v>
      </c>
      <c r="N13298" t="b">
        <v>1</v>
      </c>
      <c r="O13298" t="s">
        <v>853</v>
      </c>
      <c r="P13298" t="s">
        <v>11346</v>
      </c>
      <c r="Q13298" t="s">
        <v>12197</v>
      </c>
      <c r="R13298" t="s">
        <v>21958</v>
      </c>
      <c r="S13298" t="s">
        <v>33535</v>
      </c>
      <c r="T13298" t="s">
        <v>33536</v>
      </c>
    </row>
    <row r="13299" spans="1:20" x14ac:dyDescent="0.3">
      <c r="A13299" t="s">
        <v>854</v>
      </c>
      <c r="B13299" t="s">
        <v>854</v>
      </c>
      <c r="C13299" t="s">
        <v>854</v>
      </c>
      <c r="D13299" t="s">
        <v>5129</v>
      </c>
      <c r="E13299" t="s">
        <v>12574</v>
      </c>
      <c r="F13299" t="s">
        <v>5549</v>
      </c>
      <c r="G13299">
        <v>20</v>
      </c>
      <c r="H13299">
        <v>20</v>
      </c>
      <c r="I13299">
        <v>364</v>
      </c>
      <c r="J13299" t="s">
        <v>10201</v>
      </c>
      <c r="K13299">
        <v>14010807</v>
      </c>
      <c r="L13299" t="s">
        <v>11262</v>
      </c>
      <c r="M13299" t="s">
        <v>11296</v>
      </c>
      <c r="N13299" t="b">
        <v>1</v>
      </c>
      <c r="O13299" t="s">
        <v>853</v>
      </c>
      <c r="P13299" t="s">
        <v>11346</v>
      </c>
      <c r="Q13299" t="s">
        <v>12197</v>
      </c>
      <c r="R13299" t="s">
        <v>21959</v>
      </c>
      <c r="S13299" t="s">
        <v>33535</v>
      </c>
      <c r="T13299" t="s">
        <v>33536</v>
      </c>
    </row>
    <row r="13300" spans="1:20" x14ac:dyDescent="0.3">
      <c r="A13300" t="s">
        <v>854</v>
      </c>
      <c r="B13300" t="s">
        <v>854</v>
      </c>
      <c r="C13300" t="s">
        <v>854</v>
      </c>
      <c r="D13300" t="s">
        <v>5131</v>
      </c>
      <c r="E13300" t="s">
        <v>12572</v>
      </c>
      <c r="F13300" t="s">
        <v>5551</v>
      </c>
      <c r="G13300">
        <v>30</v>
      </c>
      <c r="H13300">
        <v>30</v>
      </c>
      <c r="I13300">
        <v>28</v>
      </c>
      <c r="J13300" t="s">
        <v>10201</v>
      </c>
      <c r="K13300">
        <v>14010807</v>
      </c>
      <c r="L13300" t="s">
        <v>11261</v>
      </c>
      <c r="M13300" t="s">
        <v>11296</v>
      </c>
      <c r="N13300" t="b">
        <v>1</v>
      </c>
      <c r="O13300" t="s">
        <v>853</v>
      </c>
      <c r="P13300" t="s">
        <v>11346</v>
      </c>
      <c r="Q13300" t="s">
        <v>12197</v>
      </c>
      <c r="R13300" t="s">
        <v>21961</v>
      </c>
      <c r="S13300" t="s">
        <v>33535</v>
      </c>
      <c r="T13300" t="s">
        <v>33536</v>
      </c>
    </row>
    <row r="13301" spans="1:20" x14ac:dyDescent="0.3">
      <c r="A13301" t="s">
        <v>854</v>
      </c>
      <c r="B13301" t="s">
        <v>854</v>
      </c>
      <c r="C13301" t="s">
        <v>854</v>
      </c>
      <c r="D13301" t="s">
        <v>5132</v>
      </c>
      <c r="E13301" t="s">
        <v>12573</v>
      </c>
      <c r="F13301" t="s">
        <v>7759</v>
      </c>
      <c r="G13301">
        <v>60</v>
      </c>
      <c r="H13301">
        <v>100</v>
      </c>
      <c r="I13301">
        <v>168</v>
      </c>
      <c r="J13301" t="s">
        <v>10201</v>
      </c>
      <c r="K13301">
        <v>14010401</v>
      </c>
      <c r="L13301" t="s">
        <v>11261</v>
      </c>
      <c r="M13301" t="s">
        <v>11296</v>
      </c>
      <c r="N13301" t="b">
        <v>1</v>
      </c>
      <c r="O13301" t="s">
        <v>853</v>
      </c>
      <c r="P13301" t="s">
        <v>11346</v>
      </c>
      <c r="Q13301" t="s">
        <v>12197</v>
      </c>
      <c r="R13301" t="s">
        <v>26950</v>
      </c>
      <c r="S13301" t="s">
        <v>33535</v>
      </c>
      <c r="T13301" t="s">
        <v>33536</v>
      </c>
    </row>
    <row r="13302" spans="1:20" x14ac:dyDescent="0.3">
      <c r="A13302" t="s">
        <v>854</v>
      </c>
      <c r="B13302" t="s">
        <v>854</v>
      </c>
      <c r="C13302" t="s">
        <v>854</v>
      </c>
      <c r="D13302" t="s">
        <v>5127</v>
      </c>
      <c r="E13302" t="s">
        <v>13012</v>
      </c>
      <c r="F13302" t="s">
        <v>6135</v>
      </c>
      <c r="G13302">
        <v>30</v>
      </c>
      <c r="H13302">
        <v>30</v>
      </c>
      <c r="I13302">
        <v>56</v>
      </c>
      <c r="J13302" t="s">
        <v>10201</v>
      </c>
      <c r="K13302">
        <v>14010807</v>
      </c>
      <c r="L13302" t="s">
        <v>11262</v>
      </c>
      <c r="M13302" t="s">
        <v>11296</v>
      </c>
      <c r="N13302" t="b">
        <v>1</v>
      </c>
      <c r="O13302" t="s">
        <v>853</v>
      </c>
      <c r="P13302" t="s">
        <v>11346</v>
      </c>
      <c r="Q13302" t="s">
        <v>12197</v>
      </c>
      <c r="R13302" t="s">
        <v>23173</v>
      </c>
      <c r="S13302" t="s">
        <v>33535</v>
      </c>
      <c r="T13302" t="s">
        <v>33536</v>
      </c>
    </row>
    <row r="13303" spans="1:20" x14ac:dyDescent="0.3">
      <c r="A13303" t="s">
        <v>855</v>
      </c>
      <c r="B13303" t="s">
        <v>855</v>
      </c>
      <c r="C13303" t="s">
        <v>855</v>
      </c>
      <c r="D13303" t="s">
        <v>5116</v>
      </c>
      <c r="E13303" t="s">
        <v>12638</v>
      </c>
      <c r="F13303" t="s">
        <v>5598</v>
      </c>
      <c r="G13303">
        <v>5</v>
      </c>
      <c r="H13303">
        <v>5</v>
      </c>
      <c r="I13303">
        <v>364</v>
      </c>
      <c r="J13303" t="s">
        <v>10207</v>
      </c>
      <c r="K13303">
        <v>14010401</v>
      </c>
      <c r="L13303" t="s">
        <v>11258</v>
      </c>
      <c r="M13303" t="s">
        <v>11301</v>
      </c>
      <c r="N13303" t="b">
        <v>1</v>
      </c>
      <c r="O13303" t="s">
        <v>853</v>
      </c>
      <c r="P13303" t="s">
        <v>2688</v>
      </c>
      <c r="Q13303" t="s">
        <v>12197</v>
      </c>
      <c r="R13303" t="s">
        <v>22044</v>
      </c>
      <c r="S13303" t="s">
        <v>33535</v>
      </c>
      <c r="T13303" t="s">
        <v>33536</v>
      </c>
    </row>
    <row r="13304" spans="1:20" x14ac:dyDescent="0.3">
      <c r="A13304" t="s">
        <v>855</v>
      </c>
      <c r="B13304" t="s">
        <v>855</v>
      </c>
      <c r="C13304" t="s">
        <v>855</v>
      </c>
      <c r="D13304" t="s">
        <v>5117</v>
      </c>
      <c r="E13304" t="s">
        <v>12639</v>
      </c>
      <c r="F13304" t="s">
        <v>5325</v>
      </c>
      <c r="G13304">
        <v>5</v>
      </c>
      <c r="H13304">
        <v>5</v>
      </c>
      <c r="I13304">
        <v>364</v>
      </c>
      <c r="J13304" t="s">
        <v>10202</v>
      </c>
      <c r="K13304">
        <v>14010804</v>
      </c>
      <c r="L13304" t="s">
        <v>11258</v>
      </c>
      <c r="M13304" t="s">
        <v>11301</v>
      </c>
      <c r="N13304" t="b">
        <v>1</v>
      </c>
      <c r="O13304" t="s">
        <v>853</v>
      </c>
      <c r="P13304" t="s">
        <v>2688</v>
      </c>
      <c r="Q13304" t="s">
        <v>12197</v>
      </c>
      <c r="R13304" t="s">
        <v>21966</v>
      </c>
      <c r="S13304" t="s">
        <v>33535</v>
      </c>
      <c r="T13304" t="s">
        <v>33536</v>
      </c>
    </row>
    <row r="13305" spans="1:20" x14ac:dyDescent="0.3">
      <c r="A13305" t="s">
        <v>855</v>
      </c>
      <c r="B13305" t="s">
        <v>855</v>
      </c>
      <c r="C13305" t="s">
        <v>855</v>
      </c>
      <c r="D13305" t="s">
        <v>5121</v>
      </c>
      <c r="E13305" t="s">
        <v>12640</v>
      </c>
      <c r="F13305" t="s">
        <v>5512</v>
      </c>
      <c r="G13305">
        <v>10</v>
      </c>
      <c r="H13305">
        <v>10</v>
      </c>
      <c r="I13305">
        <v>364</v>
      </c>
      <c r="J13305" t="s">
        <v>10207</v>
      </c>
      <c r="K13305">
        <v>14010401</v>
      </c>
      <c r="L13305" t="s">
        <v>11258</v>
      </c>
      <c r="M13305" t="s">
        <v>11301</v>
      </c>
      <c r="N13305" t="b">
        <v>1</v>
      </c>
      <c r="O13305" t="s">
        <v>853</v>
      </c>
      <c r="P13305" t="s">
        <v>2688</v>
      </c>
      <c r="Q13305" t="s">
        <v>12197</v>
      </c>
      <c r="R13305" t="s">
        <v>21967</v>
      </c>
      <c r="S13305" t="s">
        <v>33535</v>
      </c>
      <c r="T13305" t="s">
        <v>33536</v>
      </c>
    </row>
    <row r="13306" spans="1:20" x14ac:dyDescent="0.3">
      <c r="A13306" t="s">
        <v>855</v>
      </c>
      <c r="B13306" t="s">
        <v>855</v>
      </c>
      <c r="C13306" t="s">
        <v>855</v>
      </c>
      <c r="D13306" t="s">
        <v>5122</v>
      </c>
      <c r="E13306" t="s">
        <v>12641</v>
      </c>
      <c r="F13306" t="s">
        <v>5495</v>
      </c>
      <c r="G13306">
        <v>30</v>
      </c>
      <c r="H13306">
        <v>30</v>
      </c>
      <c r="I13306">
        <v>364</v>
      </c>
      <c r="J13306" t="s">
        <v>10207</v>
      </c>
      <c r="K13306">
        <v>14010401</v>
      </c>
      <c r="L13306" t="s">
        <v>11258</v>
      </c>
      <c r="M13306" t="s">
        <v>11301</v>
      </c>
      <c r="N13306" t="b">
        <v>1</v>
      </c>
      <c r="O13306" t="s">
        <v>853</v>
      </c>
      <c r="P13306" t="s">
        <v>2688</v>
      </c>
      <c r="Q13306" t="s">
        <v>12197</v>
      </c>
      <c r="R13306" t="s">
        <v>21968</v>
      </c>
      <c r="S13306" t="s">
        <v>33535</v>
      </c>
      <c r="T13306" t="s">
        <v>33536</v>
      </c>
    </row>
    <row r="13307" spans="1:20" x14ac:dyDescent="0.3">
      <c r="A13307" t="s">
        <v>855</v>
      </c>
      <c r="B13307" t="s">
        <v>855</v>
      </c>
      <c r="C13307" t="s">
        <v>855</v>
      </c>
      <c r="D13307" t="s">
        <v>5118</v>
      </c>
      <c r="E13307" t="s">
        <v>12642</v>
      </c>
      <c r="F13307" t="s">
        <v>5520</v>
      </c>
      <c r="G13307">
        <v>10</v>
      </c>
      <c r="H13307">
        <v>10</v>
      </c>
      <c r="I13307">
        <v>28</v>
      </c>
      <c r="J13307" t="s">
        <v>10202</v>
      </c>
      <c r="K13307">
        <v>14010804</v>
      </c>
      <c r="L13307" t="s">
        <v>11258</v>
      </c>
      <c r="M13307" t="s">
        <v>11301</v>
      </c>
      <c r="N13307" t="b">
        <v>1</v>
      </c>
      <c r="O13307" t="s">
        <v>853</v>
      </c>
      <c r="P13307" t="s">
        <v>2688</v>
      </c>
      <c r="Q13307" t="s">
        <v>12197</v>
      </c>
      <c r="R13307" t="s">
        <v>21969</v>
      </c>
      <c r="S13307" t="s">
        <v>33535</v>
      </c>
      <c r="T13307" t="s">
        <v>33536</v>
      </c>
    </row>
    <row r="13308" spans="1:20" x14ac:dyDescent="0.3">
      <c r="A13308" t="s">
        <v>855</v>
      </c>
      <c r="B13308" t="s">
        <v>855</v>
      </c>
      <c r="C13308" t="s">
        <v>855</v>
      </c>
      <c r="D13308" t="s">
        <v>5119</v>
      </c>
      <c r="E13308" t="s">
        <v>12643</v>
      </c>
      <c r="F13308" t="s">
        <v>5556</v>
      </c>
      <c r="G13308">
        <v>10</v>
      </c>
      <c r="H13308">
        <v>10</v>
      </c>
      <c r="I13308">
        <v>168</v>
      </c>
      <c r="J13308" t="s">
        <v>10202</v>
      </c>
      <c r="K13308">
        <v>14010804</v>
      </c>
      <c r="L13308" t="s">
        <v>11258</v>
      </c>
      <c r="M13308" t="s">
        <v>11301</v>
      </c>
      <c r="N13308" t="b">
        <v>1</v>
      </c>
      <c r="O13308" t="s">
        <v>853</v>
      </c>
      <c r="P13308" t="s">
        <v>2688</v>
      </c>
      <c r="Q13308" t="s">
        <v>12197</v>
      </c>
      <c r="R13308" t="s">
        <v>21970</v>
      </c>
      <c r="S13308" t="s">
        <v>33535</v>
      </c>
      <c r="T13308" t="s">
        <v>33536</v>
      </c>
    </row>
    <row r="13309" spans="1:20" x14ac:dyDescent="0.3">
      <c r="A13309" t="s">
        <v>855</v>
      </c>
      <c r="B13309" t="s">
        <v>855</v>
      </c>
      <c r="C13309" t="s">
        <v>855</v>
      </c>
      <c r="D13309" t="s">
        <v>5122</v>
      </c>
      <c r="E13309" t="s">
        <v>12644</v>
      </c>
      <c r="F13309" t="s">
        <v>6226</v>
      </c>
      <c r="G13309">
        <v>30</v>
      </c>
      <c r="H13309">
        <v>30</v>
      </c>
      <c r="I13309">
        <v>364</v>
      </c>
      <c r="J13309" t="s">
        <v>10207</v>
      </c>
      <c r="K13309">
        <v>14010404</v>
      </c>
      <c r="L13309" t="s">
        <v>11259</v>
      </c>
      <c r="M13309" t="s">
        <v>11297</v>
      </c>
      <c r="N13309" t="b">
        <v>1</v>
      </c>
      <c r="O13309" t="s">
        <v>853</v>
      </c>
      <c r="P13309" t="s">
        <v>2688</v>
      </c>
      <c r="Q13309" t="s">
        <v>12197</v>
      </c>
      <c r="R13309" t="s">
        <v>23543</v>
      </c>
      <c r="S13309" t="s">
        <v>33535</v>
      </c>
      <c r="T13309" t="s">
        <v>33536</v>
      </c>
    </row>
    <row r="13310" spans="1:20" x14ac:dyDescent="0.3">
      <c r="A13310" t="s">
        <v>855</v>
      </c>
      <c r="B13310" t="s">
        <v>855</v>
      </c>
      <c r="C13310" t="s">
        <v>855</v>
      </c>
      <c r="D13310" t="s">
        <v>5119</v>
      </c>
      <c r="E13310" t="s">
        <v>12645</v>
      </c>
      <c r="F13310" t="s">
        <v>5556</v>
      </c>
      <c r="G13310">
        <v>10</v>
      </c>
      <c r="H13310">
        <v>10</v>
      </c>
      <c r="I13310">
        <v>168</v>
      </c>
      <c r="J13310" t="s">
        <v>10202</v>
      </c>
      <c r="K13310">
        <v>14010610</v>
      </c>
      <c r="L13310" t="s">
        <v>11259</v>
      </c>
      <c r="M13310" t="s">
        <v>11297</v>
      </c>
      <c r="N13310" t="b">
        <v>1</v>
      </c>
      <c r="O13310" t="s">
        <v>853</v>
      </c>
      <c r="P13310" t="s">
        <v>2688</v>
      </c>
      <c r="Q13310" t="s">
        <v>12197</v>
      </c>
      <c r="R13310" t="s">
        <v>22260</v>
      </c>
      <c r="S13310" t="s">
        <v>33535</v>
      </c>
      <c r="T13310" t="s">
        <v>33536</v>
      </c>
    </row>
    <row r="13311" spans="1:20" x14ac:dyDescent="0.3">
      <c r="A13311" t="s">
        <v>855</v>
      </c>
      <c r="B13311" t="s">
        <v>855</v>
      </c>
      <c r="C13311" t="s">
        <v>855</v>
      </c>
      <c r="D13311" t="s">
        <v>5170</v>
      </c>
      <c r="E13311" t="s">
        <v>13307</v>
      </c>
      <c r="F13311" t="s">
        <v>6545</v>
      </c>
      <c r="G13311">
        <v>30</v>
      </c>
      <c r="H13311">
        <v>30</v>
      </c>
      <c r="I13311">
        <v>84</v>
      </c>
      <c r="J13311" t="s">
        <v>10212</v>
      </c>
      <c r="K13311">
        <v>13880221</v>
      </c>
      <c r="L13311" t="s">
        <v>11258</v>
      </c>
      <c r="M13311" t="s">
        <v>11301</v>
      </c>
      <c r="N13311" t="b">
        <v>0</v>
      </c>
      <c r="O13311" t="s">
        <v>853</v>
      </c>
      <c r="P13311" t="s">
        <v>2688</v>
      </c>
      <c r="Q13311" t="s">
        <v>12197</v>
      </c>
      <c r="R13311" t="s">
        <v>24105</v>
      </c>
      <c r="S13311" t="s">
        <v>33535</v>
      </c>
      <c r="T13311" t="s">
        <v>33536</v>
      </c>
    </row>
    <row r="13312" spans="1:20" x14ac:dyDescent="0.3">
      <c r="A13312" t="s">
        <v>855</v>
      </c>
      <c r="B13312" t="s">
        <v>855</v>
      </c>
      <c r="C13312" t="s">
        <v>855</v>
      </c>
      <c r="D13312" t="s">
        <v>5117</v>
      </c>
      <c r="E13312" t="s">
        <v>12318</v>
      </c>
      <c r="F13312" t="s">
        <v>5325</v>
      </c>
      <c r="G13312">
        <v>10</v>
      </c>
      <c r="H13312">
        <v>10</v>
      </c>
      <c r="I13312">
        <v>168</v>
      </c>
      <c r="J13312" t="s">
        <v>10202</v>
      </c>
      <c r="K13312">
        <v>14010610</v>
      </c>
      <c r="L13312" t="s">
        <v>11259</v>
      </c>
      <c r="M13312" t="s">
        <v>11297</v>
      </c>
      <c r="N13312" t="b">
        <v>1</v>
      </c>
      <c r="O13312" t="s">
        <v>853</v>
      </c>
      <c r="P13312" t="s">
        <v>2688</v>
      </c>
      <c r="Q13312" t="s">
        <v>12197</v>
      </c>
      <c r="R13312" t="s">
        <v>21572</v>
      </c>
      <c r="S13312" t="s">
        <v>33535</v>
      </c>
      <c r="T13312" t="s">
        <v>33536</v>
      </c>
    </row>
    <row r="13313" spans="1:20" x14ac:dyDescent="0.3">
      <c r="A13313" t="s">
        <v>855</v>
      </c>
      <c r="B13313" t="s">
        <v>855</v>
      </c>
      <c r="C13313" t="s">
        <v>855</v>
      </c>
      <c r="D13313" t="s">
        <v>5141</v>
      </c>
      <c r="E13313" t="s">
        <v>12575</v>
      </c>
      <c r="F13313" t="s">
        <v>5557</v>
      </c>
      <c r="G13313">
        <v>45</v>
      </c>
      <c r="H13313">
        <v>45</v>
      </c>
      <c r="I13313">
        <v>364</v>
      </c>
      <c r="J13313" t="s">
        <v>10207</v>
      </c>
      <c r="K13313">
        <v>14010404</v>
      </c>
      <c r="L13313" t="s">
        <v>11259</v>
      </c>
      <c r="M13313" t="s">
        <v>11297</v>
      </c>
      <c r="N13313" t="b">
        <v>1</v>
      </c>
      <c r="O13313" t="s">
        <v>853</v>
      </c>
      <c r="P13313" t="s">
        <v>2688</v>
      </c>
      <c r="Q13313" t="s">
        <v>12197</v>
      </c>
      <c r="R13313" t="s">
        <v>21973</v>
      </c>
      <c r="S13313" t="s">
        <v>33535</v>
      </c>
      <c r="T13313" t="s">
        <v>33536</v>
      </c>
    </row>
    <row r="13314" spans="1:20" x14ac:dyDescent="0.3">
      <c r="A13314" t="s">
        <v>855</v>
      </c>
      <c r="B13314" t="s">
        <v>855</v>
      </c>
      <c r="C13314" t="s">
        <v>855</v>
      </c>
      <c r="D13314" t="s">
        <v>5120</v>
      </c>
      <c r="E13314" t="s">
        <v>12319</v>
      </c>
      <c r="F13314" t="s">
        <v>7669</v>
      </c>
      <c r="G13314">
        <v>10</v>
      </c>
      <c r="H13314">
        <v>10</v>
      </c>
      <c r="I13314">
        <v>28</v>
      </c>
      <c r="J13314" t="s">
        <v>10202</v>
      </c>
      <c r="K13314">
        <v>14010804</v>
      </c>
      <c r="L13314" t="s">
        <v>11259</v>
      </c>
      <c r="M13314" t="s">
        <v>11297</v>
      </c>
      <c r="N13314" t="b">
        <v>1</v>
      </c>
      <c r="O13314" t="s">
        <v>853</v>
      </c>
      <c r="P13314" t="s">
        <v>2688</v>
      </c>
      <c r="Q13314" t="s">
        <v>12197</v>
      </c>
      <c r="R13314" t="s">
        <v>26607</v>
      </c>
      <c r="S13314" t="s">
        <v>33535</v>
      </c>
      <c r="T13314" t="s">
        <v>33536</v>
      </c>
    </row>
    <row r="13315" spans="1:20" x14ac:dyDescent="0.3">
      <c r="A13315" t="s">
        <v>855</v>
      </c>
      <c r="B13315" t="s">
        <v>855</v>
      </c>
      <c r="C13315" t="s">
        <v>855</v>
      </c>
      <c r="D13315" t="s">
        <v>5121</v>
      </c>
      <c r="E13315" t="s">
        <v>12320</v>
      </c>
      <c r="F13315" t="s">
        <v>5512</v>
      </c>
      <c r="G13315">
        <v>60</v>
      </c>
      <c r="H13315">
        <v>100</v>
      </c>
      <c r="I13315">
        <v>364</v>
      </c>
      <c r="J13315" t="s">
        <v>10207</v>
      </c>
      <c r="K13315">
        <v>14010404</v>
      </c>
      <c r="L13315" t="s">
        <v>11259</v>
      </c>
      <c r="M13315" t="s">
        <v>11297</v>
      </c>
      <c r="N13315" t="b">
        <v>1</v>
      </c>
      <c r="O13315" t="s">
        <v>853</v>
      </c>
      <c r="P13315" t="s">
        <v>2688</v>
      </c>
      <c r="Q13315" t="s">
        <v>12197</v>
      </c>
      <c r="R13315" t="s">
        <v>21974</v>
      </c>
      <c r="S13315" t="s">
        <v>33535</v>
      </c>
      <c r="T13315" t="s">
        <v>33536</v>
      </c>
    </row>
    <row r="13316" spans="1:20" x14ac:dyDescent="0.3">
      <c r="A13316" t="s">
        <v>855</v>
      </c>
      <c r="B13316" t="s">
        <v>855</v>
      </c>
      <c r="C13316" t="s">
        <v>855</v>
      </c>
      <c r="D13316" t="s">
        <v>5122</v>
      </c>
      <c r="E13316" t="s">
        <v>12321</v>
      </c>
      <c r="F13316" t="s">
        <v>5559</v>
      </c>
      <c r="G13316">
        <v>30</v>
      </c>
      <c r="H13316">
        <v>30</v>
      </c>
      <c r="I13316">
        <v>364</v>
      </c>
      <c r="J13316" t="s">
        <v>10202</v>
      </c>
      <c r="K13316">
        <v>14000819</v>
      </c>
      <c r="L13316" t="s">
        <v>11259</v>
      </c>
      <c r="M13316" t="s">
        <v>11297</v>
      </c>
      <c r="N13316" t="b">
        <v>1</v>
      </c>
      <c r="O13316" t="s">
        <v>853</v>
      </c>
      <c r="P13316" t="s">
        <v>2688</v>
      </c>
      <c r="Q13316" t="s">
        <v>12197</v>
      </c>
      <c r="R13316" t="s">
        <v>21976</v>
      </c>
      <c r="S13316" t="s">
        <v>33535</v>
      </c>
      <c r="T13316" t="s">
        <v>33536</v>
      </c>
    </row>
    <row r="13317" spans="1:20" x14ac:dyDescent="0.3">
      <c r="A13317" t="s">
        <v>855</v>
      </c>
      <c r="B13317" t="s">
        <v>855</v>
      </c>
      <c r="C13317" t="s">
        <v>855</v>
      </c>
      <c r="D13317" t="s">
        <v>5123</v>
      </c>
      <c r="E13317" t="s">
        <v>12322</v>
      </c>
      <c r="F13317" t="s">
        <v>5804</v>
      </c>
      <c r="G13317">
        <v>10</v>
      </c>
      <c r="H13317">
        <v>10</v>
      </c>
      <c r="I13317">
        <v>364</v>
      </c>
      <c r="J13317" t="s">
        <v>10207</v>
      </c>
      <c r="K13317">
        <v>14010404</v>
      </c>
      <c r="L13317" t="s">
        <v>11259</v>
      </c>
      <c r="M13317" t="s">
        <v>11297</v>
      </c>
      <c r="N13317" t="b">
        <v>1</v>
      </c>
      <c r="O13317" t="s">
        <v>853</v>
      </c>
      <c r="P13317" t="s">
        <v>2688</v>
      </c>
      <c r="Q13317" t="s">
        <v>12197</v>
      </c>
      <c r="R13317" t="s">
        <v>22347</v>
      </c>
      <c r="S13317" t="s">
        <v>33535</v>
      </c>
      <c r="T13317" t="s">
        <v>33536</v>
      </c>
    </row>
    <row r="13318" spans="1:20" x14ac:dyDescent="0.3">
      <c r="A13318" t="s">
        <v>855</v>
      </c>
      <c r="B13318" t="s">
        <v>855</v>
      </c>
      <c r="C13318" t="s">
        <v>855</v>
      </c>
      <c r="D13318" t="s">
        <v>5119</v>
      </c>
      <c r="E13318" t="s">
        <v>12323</v>
      </c>
      <c r="F13318" t="s">
        <v>5556</v>
      </c>
      <c r="G13318">
        <v>10</v>
      </c>
      <c r="H13318">
        <v>10</v>
      </c>
      <c r="I13318">
        <v>168</v>
      </c>
      <c r="J13318" t="s">
        <v>10202</v>
      </c>
      <c r="K13318">
        <v>14010610</v>
      </c>
      <c r="L13318" t="s">
        <v>11259</v>
      </c>
      <c r="M13318" t="s">
        <v>11297</v>
      </c>
      <c r="N13318" t="b">
        <v>1</v>
      </c>
      <c r="O13318" t="s">
        <v>853</v>
      </c>
      <c r="P13318" t="s">
        <v>2688</v>
      </c>
      <c r="Q13318" t="s">
        <v>12197</v>
      </c>
      <c r="R13318" t="s">
        <v>22262</v>
      </c>
      <c r="S13318" t="s">
        <v>33535</v>
      </c>
      <c r="T13318" t="s">
        <v>33536</v>
      </c>
    </row>
    <row r="13319" spans="1:20" x14ac:dyDescent="0.3">
      <c r="A13319" t="s">
        <v>855</v>
      </c>
      <c r="B13319" t="s">
        <v>855</v>
      </c>
      <c r="C13319" t="s">
        <v>855</v>
      </c>
      <c r="D13319" t="s">
        <v>5135</v>
      </c>
      <c r="E13319" t="s">
        <v>12576</v>
      </c>
      <c r="F13319" t="s">
        <v>5600</v>
      </c>
      <c r="G13319">
        <v>60</v>
      </c>
      <c r="H13319">
        <v>100</v>
      </c>
      <c r="I13319">
        <v>1093</v>
      </c>
      <c r="J13319" t="s">
        <v>10202</v>
      </c>
      <c r="K13319">
        <v>13990919</v>
      </c>
      <c r="L13319" t="s">
        <v>11259</v>
      </c>
      <c r="M13319" t="s">
        <v>11297</v>
      </c>
      <c r="N13319" t="b">
        <v>1</v>
      </c>
      <c r="O13319" t="s">
        <v>853</v>
      </c>
      <c r="P13319" t="s">
        <v>2688</v>
      </c>
      <c r="Q13319" t="s">
        <v>12197</v>
      </c>
      <c r="R13319" t="s">
        <v>22048</v>
      </c>
      <c r="S13319" t="s">
        <v>33535</v>
      </c>
      <c r="T13319" t="s">
        <v>33536</v>
      </c>
    </row>
    <row r="13320" spans="1:20" x14ac:dyDescent="0.3">
      <c r="A13320" t="s">
        <v>855</v>
      </c>
      <c r="B13320" t="s">
        <v>855</v>
      </c>
      <c r="C13320" t="s">
        <v>855</v>
      </c>
      <c r="D13320" t="s">
        <v>5124</v>
      </c>
      <c r="E13320" t="s">
        <v>12577</v>
      </c>
      <c r="F13320" t="s">
        <v>6547</v>
      </c>
      <c r="G13320">
        <v>20</v>
      </c>
      <c r="H13320">
        <v>20</v>
      </c>
      <c r="I13320">
        <v>56</v>
      </c>
      <c r="J13320" t="s">
        <v>10203</v>
      </c>
      <c r="K13320">
        <v>14010624</v>
      </c>
      <c r="L13320" t="s">
        <v>11259</v>
      </c>
      <c r="M13320" t="s">
        <v>11297</v>
      </c>
      <c r="N13320" t="b">
        <v>1</v>
      </c>
      <c r="O13320" t="s">
        <v>853</v>
      </c>
      <c r="P13320" t="s">
        <v>2688</v>
      </c>
      <c r="Q13320" t="s">
        <v>12197</v>
      </c>
      <c r="R13320" t="s">
        <v>24107</v>
      </c>
      <c r="S13320" t="s">
        <v>33535</v>
      </c>
      <c r="T13320" t="s">
        <v>33536</v>
      </c>
    </row>
    <row r="13321" spans="1:20" x14ac:dyDescent="0.3">
      <c r="A13321" t="s">
        <v>856</v>
      </c>
      <c r="B13321" t="s">
        <v>856</v>
      </c>
      <c r="C13321" t="s">
        <v>856</v>
      </c>
      <c r="D13321" t="s">
        <v>5116</v>
      </c>
      <c r="E13321" t="s">
        <v>12646</v>
      </c>
      <c r="F13321" t="s">
        <v>5558</v>
      </c>
      <c r="G13321">
        <v>15</v>
      </c>
      <c r="H13321">
        <v>15</v>
      </c>
      <c r="I13321">
        <v>168</v>
      </c>
      <c r="J13321" t="s">
        <v>10207</v>
      </c>
      <c r="K13321">
        <v>14010404</v>
      </c>
      <c r="L13321" t="s">
        <v>11259</v>
      </c>
      <c r="M13321" t="s">
        <v>11297</v>
      </c>
      <c r="N13321" t="b">
        <v>1</v>
      </c>
      <c r="O13321" t="s">
        <v>853</v>
      </c>
      <c r="P13321" t="s">
        <v>2875</v>
      </c>
      <c r="Q13321" t="s">
        <v>12197</v>
      </c>
      <c r="R13321" t="s">
        <v>21975</v>
      </c>
      <c r="S13321" t="s">
        <v>33535</v>
      </c>
      <c r="T13321" t="s">
        <v>33536</v>
      </c>
    </row>
    <row r="13322" spans="1:20" x14ac:dyDescent="0.3">
      <c r="A13322" t="s">
        <v>856</v>
      </c>
      <c r="B13322" t="s">
        <v>856</v>
      </c>
      <c r="C13322" t="s">
        <v>856</v>
      </c>
      <c r="D13322" t="s">
        <v>5117</v>
      </c>
      <c r="E13322" t="s">
        <v>12318</v>
      </c>
      <c r="F13322" t="s">
        <v>5325</v>
      </c>
      <c r="G13322">
        <v>10</v>
      </c>
      <c r="H13322">
        <v>10</v>
      </c>
      <c r="I13322">
        <v>168</v>
      </c>
      <c r="J13322" t="s">
        <v>10202</v>
      </c>
      <c r="K13322">
        <v>14010610</v>
      </c>
      <c r="L13322" t="s">
        <v>11259</v>
      </c>
      <c r="M13322" t="s">
        <v>11297</v>
      </c>
      <c r="N13322" t="b">
        <v>1</v>
      </c>
      <c r="O13322" t="s">
        <v>853</v>
      </c>
      <c r="P13322" t="s">
        <v>2875</v>
      </c>
      <c r="Q13322" t="s">
        <v>12197</v>
      </c>
      <c r="R13322" t="s">
        <v>21572</v>
      </c>
      <c r="S13322" t="s">
        <v>33535</v>
      </c>
      <c r="T13322" t="s">
        <v>33536</v>
      </c>
    </row>
    <row r="13323" spans="1:20" x14ac:dyDescent="0.3">
      <c r="A13323" t="s">
        <v>856</v>
      </c>
      <c r="B13323" t="s">
        <v>856</v>
      </c>
      <c r="C13323" t="s">
        <v>856</v>
      </c>
      <c r="D13323" t="s">
        <v>5121</v>
      </c>
      <c r="E13323" t="s">
        <v>12320</v>
      </c>
      <c r="F13323" t="s">
        <v>5512</v>
      </c>
      <c r="G13323">
        <v>60</v>
      </c>
      <c r="H13323">
        <v>100</v>
      </c>
      <c r="I13323">
        <v>364</v>
      </c>
      <c r="J13323" t="s">
        <v>10207</v>
      </c>
      <c r="K13323">
        <v>14010404</v>
      </c>
      <c r="L13323" t="s">
        <v>11259</v>
      </c>
      <c r="M13323" t="s">
        <v>11297</v>
      </c>
      <c r="N13323" t="b">
        <v>1</v>
      </c>
      <c r="O13323" t="s">
        <v>853</v>
      </c>
      <c r="P13323" t="s">
        <v>2875</v>
      </c>
      <c r="Q13323" t="s">
        <v>12197</v>
      </c>
      <c r="R13323" t="s">
        <v>21974</v>
      </c>
      <c r="S13323" t="s">
        <v>33535</v>
      </c>
      <c r="T13323" t="s">
        <v>33536</v>
      </c>
    </row>
    <row r="13324" spans="1:20" x14ac:dyDescent="0.3">
      <c r="A13324" t="s">
        <v>856</v>
      </c>
      <c r="B13324" t="s">
        <v>856</v>
      </c>
      <c r="C13324" t="s">
        <v>856</v>
      </c>
      <c r="D13324" t="s">
        <v>5122</v>
      </c>
      <c r="E13324" t="s">
        <v>12321</v>
      </c>
      <c r="F13324" t="s">
        <v>5495</v>
      </c>
      <c r="G13324">
        <v>30</v>
      </c>
      <c r="H13324">
        <v>30</v>
      </c>
      <c r="I13324">
        <v>364</v>
      </c>
      <c r="J13324" t="s">
        <v>10207</v>
      </c>
      <c r="K13324">
        <v>14010404</v>
      </c>
      <c r="L13324" t="s">
        <v>11259</v>
      </c>
      <c r="M13324" t="s">
        <v>11297</v>
      </c>
      <c r="N13324" t="b">
        <v>1</v>
      </c>
      <c r="O13324" t="s">
        <v>853</v>
      </c>
      <c r="P13324" t="s">
        <v>2875</v>
      </c>
      <c r="Q13324" t="s">
        <v>12197</v>
      </c>
      <c r="R13324" t="s">
        <v>21897</v>
      </c>
      <c r="S13324" t="s">
        <v>33535</v>
      </c>
      <c r="T13324" t="s">
        <v>33536</v>
      </c>
    </row>
    <row r="13325" spans="1:20" x14ac:dyDescent="0.3">
      <c r="A13325" t="s">
        <v>856</v>
      </c>
      <c r="B13325" t="s">
        <v>856</v>
      </c>
      <c r="C13325" t="s">
        <v>856</v>
      </c>
      <c r="D13325" t="s">
        <v>5123</v>
      </c>
      <c r="E13325" t="s">
        <v>12322</v>
      </c>
      <c r="F13325" t="s">
        <v>5804</v>
      </c>
      <c r="G13325">
        <v>10</v>
      </c>
      <c r="H13325">
        <v>10</v>
      </c>
      <c r="I13325">
        <v>364</v>
      </c>
      <c r="J13325" t="s">
        <v>10207</v>
      </c>
      <c r="K13325">
        <v>14010404</v>
      </c>
      <c r="L13325" t="s">
        <v>11259</v>
      </c>
      <c r="M13325" t="s">
        <v>11297</v>
      </c>
      <c r="N13325" t="b">
        <v>1</v>
      </c>
      <c r="O13325" t="s">
        <v>853</v>
      </c>
      <c r="P13325" t="s">
        <v>2875</v>
      </c>
      <c r="Q13325" t="s">
        <v>12197</v>
      </c>
      <c r="R13325" t="s">
        <v>22347</v>
      </c>
      <c r="S13325" t="s">
        <v>33535</v>
      </c>
      <c r="T13325" t="s">
        <v>33536</v>
      </c>
    </row>
    <row r="13326" spans="1:20" x14ac:dyDescent="0.3">
      <c r="A13326" t="s">
        <v>856</v>
      </c>
      <c r="B13326" t="s">
        <v>856</v>
      </c>
      <c r="C13326" t="s">
        <v>856</v>
      </c>
      <c r="D13326" t="s">
        <v>5118</v>
      </c>
      <c r="E13326" t="s">
        <v>12647</v>
      </c>
      <c r="F13326" t="s">
        <v>5560</v>
      </c>
      <c r="G13326">
        <v>10</v>
      </c>
      <c r="H13326">
        <v>10</v>
      </c>
      <c r="I13326">
        <v>84</v>
      </c>
      <c r="J13326" t="s">
        <v>10202</v>
      </c>
      <c r="K13326">
        <v>14010610</v>
      </c>
      <c r="L13326" t="s">
        <v>11259</v>
      </c>
      <c r="M13326" t="s">
        <v>11297</v>
      </c>
      <c r="N13326" t="b">
        <v>1</v>
      </c>
      <c r="O13326" t="s">
        <v>853</v>
      </c>
      <c r="P13326" t="s">
        <v>2875</v>
      </c>
      <c r="Q13326" t="s">
        <v>12197</v>
      </c>
      <c r="R13326" t="s">
        <v>21977</v>
      </c>
      <c r="S13326" t="s">
        <v>33535</v>
      </c>
      <c r="T13326" t="s">
        <v>33536</v>
      </c>
    </row>
    <row r="13327" spans="1:20" x14ac:dyDescent="0.3">
      <c r="A13327" t="s">
        <v>856</v>
      </c>
      <c r="B13327" t="s">
        <v>856</v>
      </c>
      <c r="C13327" t="s">
        <v>856</v>
      </c>
      <c r="D13327" t="s">
        <v>5119</v>
      </c>
      <c r="E13327" t="s">
        <v>12323</v>
      </c>
      <c r="F13327" t="s">
        <v>5556</v>
      </c>
      <c r="G13327">
        <v>10</v>
      </c>
      <c r="H13327">
        <v>10</v>
      </c>
      <c r="I13327">
        <v>168</v>
      </c>
      <c r="J13327" t="s">
        <v>10202</v>
      </c>
      <c r="K13327">
        <v>14010610</v>
      </c>
      <c r="L13327" t="s">
        <v>11259</v>
      </c>
      <c r="M13327" t="s">
        <v>11297</v>
      </c>
      <c r="N13327" t="b">
        <v>1</v>
      </c>
      <c r="O13327" t="s">
        <v>853</v>
      </c>
      <c r="P13327" t="s">
        <v>2875</v>
      </c>
      <c r="Q13327" t="s">
        <v>12197</v>
      </c>
      <c r="R13327" t="s">
        <v>22262</v>
      </c>
      <c r="S13327" t="s">
        <v>33535</v>
      </c>
      <c r="T13327" t="s">
        <v>33536</v>
      </c>
    </row>
    <row r="13328" spans="1:20" x14ac:dyDescent="0.3">
      <c r="A13328" t="s">
        <v>857</v>
      </c>
      <c r="B13328" t="s">
        <v>2195</v>
      </c>
      <c r="C13328" t="s">
        <v>2195</v>
      </c>
      <c r="D13328" t="s">
        <v>5117</v>
      </c>
      <c r="E13328" t="s">
        <v>12318</v>
      </c>
      <c r="F13328" t="s">
        <v>5325</v>
      </c>
      <c r="G13328">
        <v>10</v>
      </c>
      <c r="H13328">
        <v>10</v>
      </c>
      <c r="I13328">
        <v>168</v>
      </c>
      <c r="J13328" t="s">
        <v>10202</v>
      </c>
      <c r="K13328">
        <v>14010804</v>
      </c>
      <c r="L13328" t="s">
        <v>11259</v>
      </c>
      <c r="M13328" t="s">
        <v>11297</v>
      </c>
      <c r="N13328" t="b">
        <v>1</v>
      </c>
      <c r="O13328" t="s">
        <v>853</v>
      </c>
      <c r="P13328" t="s">
        <v>11495</v>
      </c>
      <c r="Q13328" t="s">
        <v>12197</v>
      </c>
      <c r="R13328" t="s">
        <v>21572</v>
      </c>
      <c r="S13328" t="s">
        <v>33535</v>
      </c>
      <c r="T13328" t="s">
        <v>33536</v>
      </c>
    </row>
    <row r="13329" spans="1:20" x14ac:dyDescent="0.3">
      <c r="A13329" t="s">
        <v>857</v>
      </c>
      <c r="B13329" t="s">
        <v>2195</v>
      </c>
      <c r="C13329" t="s">
        <v>2195</v>
      </c>
      <c r="D13329" t="s">
        <v>5121</v>
      </c>
      <c r="E13329" t="s">
        <v>12320</v>
      </c>
      <c r="F13329" t="s">
        <v>5512</v>
      </c>
      <c r="G13329">
        <v>10</v>
      </c>
      <c r="H13329">
        <v>10</v>
      </c>
      <c r="I13329">
        <v>364</v>
      </c>
      <c r="J13329" t="s">
        <v>10207</v>
      </c>
      <c r="K13329">
        <v>14010405</v>
      </c>
      <c r="L13329" t="s">
        <v>11259</v>
      </c>
      <c r="M13329" t="s">
        <v>11297</v>
      </c>
      <c r="N13329" t="b">
        <v>1</v>
      </c>
      <c r="O13329" t="s">
        <v>853</v>
      </c>
      <c r="P13329" t="s">
        <v>11495</v>
      </c>
      <c r="Q13329" t="s">
        <v>12197</v>
      </c>
      <c r="R13329" t="s">
        <v>21974</v>
      </c>
      <c r="S13329" t="s">
        <v>33535</v>
      </c>
      <c r="T13329" t="s">
        <v>33536</v>
      </c>
    </row>
    <row r="13330" spans="1:20" x14ac:dyDescent="0.3">
      <c r="A13330" t="s">
        <v>857</v>
      </c>
      <c r="B13330" t="s">
        <v>2195</v>
      </c>
      <c r="C13330" t="s">
        <v>2195</v>
      </c>
      <c r="D13330" t="s">
        <v>5122</v>
      </c>
      <c r="E13330" t="s">
        <v>12321</v>
      </c>
      <c r="F13330" t="s">
        <v>5495</v>
      </c>
      <c r="G13330">
        <v>45</v>
      </c>
      <c r="H13330">
        <v>45</v>
      </c>
      <c r="I13330">
        <v>364</v>
      </c>
      <c r="J13330" t="s">
        <v>10207</v>
      </c>
      <c r="K13330">
        <v>14010405</v>
      </c>
      <c r="L13330" t="s">
        <v>11259</v>
      </c>
      <c r="M13330" t="s">
        <v>11297</v>
      </c>
      <c r="N13330" t="b">
        <v>1</v>
      </c>
      <c r="O13330" t="s">
        <v>853</v>
      </c>
      <c r="P13330" t="s">
        <v>11495</v>
      </c>
      <c r="Q13330" t="s">
        <v>12197</v>
      </c>
      <c r="R13330" t="s">
        <v>21897</v>
      </c>
      <c r="S13330" t="s">
        <v>33535</v>
      </c>
      <c r="T13330" t="s">
        <v>33536</v>
      </c>
    </row>
    <row r="13331" spans="1:20" x14ac:dyDescent="0.3">
      <c r="A13331" t="s">
        <v>857</v>
      </c>
      <c r="B13331" t="s">
        <v>2195</v>
      </c>
      <c r="C13331" t="s">
        <v>2195</v>
      </c>
      <c r="D13331" t="s">
        <v>5123</v>
      </c>
      <c r="E13331" t="s">
        <v>12322</v>
      </c>
      <c r="F13331" t="s">
        <v>5613</v>
      </c>
      <c r="G13331">
        <v>10</v>
      </c>
      <c r="H13331">
        <v>10</v>
      </c>
      <c r="I13331">
        <v>364</v>
      </c>
      <c r="J13331" t="s">
        <v>10207</v>
      </c>
      <c r="K13331">
        <v>14010405</v>
      </c>
      <c r="L13331" t="s">
        <v>11259</v>
      </c>
      <c r="M13331" t="s">
        <v>11297</v>
      </c>
      <c r="N13331" t="b">
        <v>1</v>
      </c>
      <c r="O13331" t="s">
        <v>853</v>
      </c>
      <c r="P13331" t="s">
        <v>11495</v>
      </c>
      <c r="Q13331" t="s">
        <v>12197</v>
      </c>
      <c r="R13331" t="s">
        <v>22092</v>
      </c>
      <c r="S13331" t="s">
        <v>33535</v>
      </c>
      <c r="T13331" t="s">
        <v>33536</v>
      </c>
    </row>
    <row r="13332" spans="1:20" x14ac:dyDescent="0.3">
      <c r="A13332" t="s">
        <v>857</v>
      </c>
      <c r="B13332" t="s">
        <v>2195</v>
      </c>
      <c r="C13332" t="s">
        <v>2195</v>
      </c>
      <c r="D13332" t="s">
        <v>5118</v>
      </c>
      <c r="E13332" t="s">
        <v>12647</v>
      </c>
      <c r="F13332" t="s">
        <v>7760</v>
      </c>
      <c r="G13332">
        <v>10</v>
      </c>
      <c r="H13332">
        <v>10</v>
      </c>
      <c r="I13332">
        <v>28</v>
      </c>
      <c r="J13332" t="s">
        <v>10202</v>
      </c>
      <c r="K13332">
        <v>14010804</v>
      </c>
      <c r="L13332" t="s">
        <v>11259</v>
      </c>
      <c r="M13332" t="s">
        <v>11297</v>
      </c>
      <c r="N13332" t="b">
        <v>1</v>
      </c>
      <c r="O13332" t="s">
        <v>853</v>
      </c>
      <c r="P13332" t="s">
        <v>11495</v>
      </c>
      <c r="Q13332" t="s">
        <v>12197</v>
      </c>
      <c r="R13332" t="s">
        <v>26951</v>
      </c>
      <c r="S13332" t="s">
        <v>33535</v>
      </c>
      <c r="T13332" t="s">
        <v>33536</v>
      </c>
    </row>
    <row r="13333" spans="1:20" x14ac:dyDescent="0.3">
      <c r="A13333" t="s">
        <v>857</v>
      </c>
      <c r="B13333" t="s">
        <v>2195</v>
      </c>
      <c r="C13333" t="s">
        <v>2195</v>
      </c>
      <c r="D13333" t="s">
        <v>5119</v>
      </c>
      <c r="E13333" t="s">
        <v>12323</v>
      </c>
      <c r="F13333" t="s">
        <v>5556</v>
      </c>
      <c r="G13333">
        <v>10</v>
      </c>
      <c r="H13333">
        <v>10</v>
      </c>
      <c r="I13333">
        <v>168</v>
      </c>
      <c r="J13333" t="s">
        <v>10202</v>
      </c>
      <c r="K13333">
        <v>14010804</v>
      </c>
      <c r="L13333" t="s">
        <v>11259</v>
      </c>
      <c r="M13333" t="s">
        <v>11297</v>
      </c>
      <c r="N13333" t="b">
        <v>1</v>
      </c>
      <c r="O13333" t="s">
        <v>853</v>
      </c>
      <c r="P13333" t="s">
        <v>11495</v>
      </c>
      <c r="Q13333" t="s">
        <v>12197</v>
      </c>
      <c r="R13333" t="s">
        <v>22262</v>
      </c>
      <c r="S13333" t="s">
        <v>33535</v>
      </c>
      <c r="T13333" t="s">
        <v>33536</v>
      </c>
    </row>
    <row r="13334" spans="1:20" x14ac:dyDescent="0.3">
      <c r="A13334" t="s">
        <v>858</v>
      </c>
      <c r="B13334" t="s">
        <v>858</v>
      </c>
      <c r="C13334" t="s">
        <v>858</v>
      </c>
      <c r="D13334" t="s">
        <v>5151</v>
      </c>
      <c r="E13334" t="s">
        <v>15784</v>
      </c>
      <c r="F13334" t="s">
        <v>7761</v>
      </c>
      <c r="G13334">
        <v>60</v>
      </c>
      <c r="H13334">
        <v>100</v>
      </c>
      <c r="I13334">
        <v>56</v>
      </c>
      <c r="J13334" t="s">
        <v>10202</v>
      </c>
      <c r="K13334">
        <v>14010626</v>
      </c>
      <c r="L13334" t="s">
        <v>11262</v>
      </c>
      <c r="M13334" t="s">
        <v>11296</v>
      </c>
      <c r="N13334" t="b">
        <v>1</v>
      </c>
      <c r="O13334" t="s">
        <v>853</v>
      </c>
      <c r="P13334" t="s">
        <v>11320</v>
      </c>
      <c r="Q13334" t="s">
        <v>12197</v>
      </c>
      <c r="R13334" t="s">
        <v>26952</v>
      </c>
      <c r="S13334" t="s">
        <v>33535</v>
      </c>
      <c r="T13334" t="s">
        <v>33536</v>
      </c>
    </row>
    <row r="13335" spans="1:20" x14ac:dyDescent="0.3">
      <c r="A13335" t="s">
        <v>858</v>
      </c>
      <c r="B13335" t="s">
        <v>858</v>
      </c>
      <c r="C13335" t="s">
        <v>858</v>
      </c>
      <c r="D13335" t="s">
        <v>5150</v>
      </c>
      <c r="E13335" t="s">
        <v>12648</v>
      </c>
      <c r="F13335" t="s">
        <v>7762</v>
      </c>
      <c r="G13335">
        <v>30</v>
      </c>
      <c r="H13335">
        <v>30</v>
      </c>
      <c r="I13335">
        <v>56</v>
      </c>
      <c r="J13335" t="s">
        <v>10202</v>
      </c>
      <c r="K13335">
        <v>14010626</v>
      </c>
      <c r="L13335" t="s">
        <v>11262</v>
      </c>
      <c r="M13335" t="s">
        <v>11296</v>
      </c>
      <c r="N13335" t="b">
        <v>1</v>
      </c>
      <c r="O13335" t="s">
        <v>853</v>
      </c>
      <c r="P13335" t="s">
        <v>11320</v>
      </c>
      <c r="Q13335" t="s">
        <v>12197</v>
      </c>
      <c r="R13335" t="s">
        <v>26953</v>
      </c>
      <c r="S13335" t="s">
        <v>33535</v>
      </c>
      <c r="T13335" t="s">
        <v>33536</v>
      </c>
    </row>
    <row r="13336" spans="1:20" x14ac:dyDescent="0.3">
      <c r="A13336" t="s">
        <v>858</v>
      </c>
      <c r="B13336" t="s">
        <v>858</v>
      </c>
      <c r="C13336" t="s">
        <v>858</v>
      </c>
      <c r="D13336" t="s">
        <v>5127</v>
      </c>
      <c r="E13336" t="s">
        <v>16655</v>
      </c>
      <c r="F13336" t="s">
        <v>7763</v>
      </c>
      <c r="G13336">
        <v>120</v>
      </c>
      <c r="H13336">
        <v>100</v>
      </c>
      <c r="I13336">
        <v>28</v>
      </c>
      <c r="J13336" t="s">
        <v>10201</v>
      </c>
      <c r="K13336">
        <v>14010807</v>
      </c>
      <c r="L13336" t="s">
        <v>11288</v>
      </c>
      <c r="M13336" t="s">
        <v>11296</v>
      </c>
      <c r="N13336" t="b">
        <v>1</v>
      </c>
      <c r="O13336" t="s">
        <v>853</v>
      </c>
      <c r="P13336" t="s">
        <v>11320</v>
      </c>
      <c r="Q13336" t="s">
        <v>12197</v>
      </c>
      <c r="R13336" t="s">
        <v>26954</v>
      </c>
      <c r="S13336" t="s">
        <v>33535</v>
      </c>
      <c r="T13336" t="s">
        <v>33536</v>
      </c>
    </row>
    <row r="13337" spans="1:20" x14ac:dyDescent="0.3">
      <c r="A13337" t="s">
        <v>858</v>
      </c>
      <c r="B13337" t="s">
        <v>858</v>
      </c>
      <c r="C13337" t="s">
        <v>858</v>
      </c>
      <c r="D13337" t="s">
        <v>5116</v>
      </c>
      <c r="E13337" t="s">
        <v>12325</v>
      </c>
      <c r="F13337" t="s">
        <v>5562</v>
      </c>
      <c r="G13337">
        <v>60</v>
      </c>
      <c r="H13337">
        <v>200</v>
      </c>
      <c r="I13337">
        <v>28</v>
      </c>
      <c r="J13337" t="s">
        <v>10201</v>
      </c>
      <c r="K13337">
        <v>14010807</v>
      </c>
      <c r="L13337" t="s">
        <v>11262</v>
      </c>
      <c r="M13337" t="s">
        <v>11296</v>
      </c>
      <c r="N13337" t="b">
        <v>1</v>
      </c>
      <c r="O13337" t="s">
        <v>853</v>
      </c>
      <c r="P13337" t="s">
        <v>11320</v>
      </c>
      <c r="Q13337" t="s">
        <v>12197</v>
      </c>
      <c r="R13337" t="s">
        <v>21979</v>
      </c>
      <c r="S13337" t="s">
        <v>33535</v>
      </c>
      <c r="T13337" t="s">
        <v>33536</v>
      </c>
    </row>
    <row r="13338" spans="1:20" x14ac:dyDescent="0.3">
      <c r="A13338" t="s">
        <v>858</v>
      </c>
      <c r="B13338" t="s">
        <v>858</v>
      </c>
      <c r="C13338" t="s">
        <v>858</v>
      </c>
      <c r="D13338" t="s">
        <v>5125</v>
      </c>
      <c r="E13338" t="s">
        <v>12326</v>
      </c>
      <c r="F13338" t="s">
        <v>5563</v>
      </c>
      <c r="G13338">
        <v>30</v>
      </c>
      <c r="H13338">
        <v>30</v>
      </c>
      <c r="I13338">
        <v>28</v>
      </c>
      <c r="J13338" t="s">
        <v>10201</v>
      </c>
      <c r="K13338">
        <v>14010807</v>
      </c>
      <c r="L13338" t="s">
        <v>11262</v>
      </c>
      <c r="M13338" t="s">
        <v>11296</v>
      </c>
      <c r="N13338" t="b">
        <v>1</v>
      </c>
      <c r="O13338" t="s">
        <v>853</v>
      </c>
      <c r="P13338" t="s">
        <v>11320</v>
      </c>
      <c r="Q13338" t="s">
        <v>12197</v>
      </c>
      <c r="R13338" t="s">
        <v>21980</v>
      </c>
      <c r="S13338" t="s">
        <v>33535</v>
      </c>
      <c r="T13338" t="s">
        <v>33536</v>
      </c>
    </row>
    <row r="13339" spans="1:20" x14ac:dyDescent="0.3">
      <c r="A13339" t="s">
        <v>858</v>
      </c>
      <c r="B13339" t="s">
        <v>858</v>
      </c>
      <c r="C13339" t="s">
        <v>858</v>
      </c>
      <c r="D13339" t="s">
        <v>5125</v>
      </c>
      <c r="E13339" t="s">
        <v>12614</v>
      </c>
      <c r="F13339" t="s">
        <v>7764</v>
      </c>
      <c r="G13339">
        <v>60</v>
      </c>
      <c r="H13339">
        <v>100</v>
      </c>
      <c r="I13339">
        <v>56</v>
      </c>
      <c r="J13339" t="s">
        <v>10201</v>
      </c>
      <c r="K13339">
        <v>14010807</v>
      </c>
      <c r="L13339" t="s">
        <v>11262</v>
      </c>
      <c r="M13339" t="s">
        <v>11296</v>
      </c>
      <c r="N13339" t="b">
        <v>1</v>
      </c>
      <c r="O13339" t="s">
        <v>853</v>
      </c>
      <c r="P13339" t="s">
        <v>11320</v>
      </c>
      <c r="Q13339" t="s">
        <v>12197</v>
      </c>
      <c r="R13339" t="s">
        <v>26955</v>
      </c>
      <c r="S13339" t="s">
        <v>33535</v>
      </c>
      <c r="T13339" t="s">
        <v>33536</v>
      </c>
    </row>
    <row r="13340" spans="1:20" x14ac:dyDescent="0.3">
      <c r="A13340" t="s">
        <v>858</v>
      </c>
      <c r="B13340" t="s">
        <v>858</v>
      </c>
      <c r="C13340" t="s">
        <v>858</v>
      </c>
      <c r="D13340" t="s">
        <v>5151</v>
      </c>
      <c r="E13340" t="s">
        <v>12649</v>
      </c>
      <c r="F13340" t="s">
        <v>7765</v>
      </c>
      <c r="G13340">
        <v>30</v>
      </c>
      <c r="H13340">
        <v>30</v>
      </c>
      <c r="I13340">
        <v>56</v>
      </c>
      <c r="J13340" t="s">
        <v>10202</v>
      </c>
      <c r="K13340">
        <v>14010626</v>
      </c>
      <c r="L13340" t="s">
        <v>11262</v>
      </c>
      <c r="M13340" t="s">
        <v>11296</v>
      </c>
      <c r="N13340" t="b">
        <v>1</v>
      </c>
      <c r="O13340" t="s">
        <v>853</v>
      </c>
      <c r="P13340" t="s">
        <v>11320</v>
      </c>
      <c r="Q13340" t="s">
        <v>12197</v>
      </c>
      <c r="R13340" t="s">
        <v>26956</v>
      </c>
      <c r="S13340" t="s">
        <v>33535</v>
      </c>
      <c r="T13340" t="s">
        <v>33536</v>
      </c>
    </row>
    <row r="13341" spans="1:20" x14ac:dyDescent="0.3">
      <c r="A13341" t="s">
        <v>858</v>
      </c>
      <c r="B13341" t="s">
        <v>858</v>
      </c>
      <c r="C13341" t="s">
        <v>858</v>
      </c>
      <c r="D13341" t="s">
        <v>5125</v>
      </c>
      <c r="E13341" t="s">
        <v>16656</v>
      </c>
      <c r="F13341" t="s">
        <v>7766</v>
      </c>
      <c r="G13341">
        <v>10</v>
      </c>
      <c r="H13341">
        <v>10</v>
      </c>
      <c r="I13341">
        <v>112</v>
      </c>
      <c r="J13341" t="s">
        <v>10201</v>
      </c>
      <c r="K13341">
        <v>14010807</v>
      </c>
      <c r="L13341" t="s">
        <v>11262</v>
      </c>
      <c r="M13341" t="s">
        <v>11296</v>
      </c>
      <c r="N13341" t="b">
        <v>1</v>
      </c>
      <c r="O13341" t="s">
        <v>853</v>
      </c>
      <c r="P13341" t="s">
        <v>11320</v>
      </c>
      <c r="Q13341" t="s">
        <v>12197</v>
      </c>
      <c r="R13341" t="s">
        <v>26957</v>
      </c>
      <c r="S13341" t="s">
        <v>33535</v>
      </c>
      <c r="T13341" t="s">
        <v>33536</v>
      </c>
    </row>
    <row r="13342" spans="1:20" x14ac:dyDescent="0.3">
      <c r="A13342" t="s">
        <v>858</v>
      </c>
      <c r="B13342" t="s">
        <v>858</v>
      </c>
      <c r="C13342" t="s">
        <v>858</v>
      </c>
      <c r="D13342" t="s">
        <v>5125</v>
      </c>
      <c r="E13342" t="s">
        <v>13686</v>
      </c>
      <c r="F13342" t="s">
        <v>7767</v>
      </c>
      <c r="G13342">
        <v>30</v>
      </c>
      <c r="H13342">
        <v>30</v>
      </c>
      <c r="I13342">
        <v>56</v>
      </c>
      <c r="J13342" t="s">
        <v>10202</v>
      </c>
      <c r="K13342">
        <v>14010704</v>
      </c>
      <c r="L13342" t="s">
        <v>11262</v>
      </c>
      <c r="M13342" t="s">
        <v>11296</v>
      </c>
      <c r="N13342" t="b">
        <v>1</v>
      </c>
      <c r="O13342" t="s">
        <v>853</v>
      </c>
      <c r="P13342" t="s">
        <v>11320</v>
      </c>
      <c r="Q13342" t="s">
        <v>12197</v>
      </c>
      <c r="R13342" t="s">
        <v>26958</v>
      </c>
      <c r="S13342" t="s">
        <v>33535</v>
      </c>
      <c r="T13342" t="s">
        <v>33536</v>
      </c>
    </row>
    <row r="13343" spans="1:20" x14ac:dyDescent="0.3">
      <c r="A13343" t="s">
        <v>858</v>
      </c>
      <c r="B13343" t="s">
        <v>858</v>
      </c>
      <c r="C13343" t="s">
        <v>858</v>
      </c>
      <c r="D13343" t="s">
        <v>5117</v>
      </c>
      <c r="E13343" t="s">
        <v>13727</v>
      </c>
      <c r="F13343" t="s">
        <v>5325</v>
      </c>
      <c r="G13343">
        <v>25</v>
      </c>
      <c r="H13343">
        <v>25</v>
      </c>
      <c r="I13343">
        <v>364</v>
      </c>
      <c r="J13343" t="s">
        <v>10202</v>
      </c>
      <c r="K13343">
        <v>14010804</v>
      </c>
      <c r="L13343" t="s">
        <v>11258</v>
      </c>
      <c r="M13343" t="s">
        <v>11301</v>
      </c>
      <c r="N13343" t="b">
        <v>1</v>
      </c>
      <c r="O13343" t="s">
        <v>853</v>
      </c>
      <c r="P13343" t="s">
        <v>11320</v>
      </c>
      <c r="Q13343" t="s">
        <v>12197</v>
      </c>
      <c r="R13343" t="s">
        <v>23231</v>
      </c>
      <c r="S13343" t="s">
        <v>33535</v>
      </c>
      <c r="T13343" t="s">
        <v>33536</v>
      </c>
    </row>
    <row r="13344" spans="1:20" x14ac:dyDescent="0.3">
      <c r="A13344" t="s">
        <v>858</v>
      </c>
      <c r="B13344" t="s">
        <v>858</v>
      </c>
      <c r="C13344" t="s">
        <v>858</v>
      </c>
      <c r="D13344" t="s">
        <v>5121</v>
      </c>
      <c r="E13344" t="s">
        <v>13728</v>
      </c>
      <c r="F13344" t="s">
        <v>5512</v>
      </c>
      <c r="G13344">
        <v>40</v>
      </c>
      <c r="H13344">
        <v>40</v>
      </c>
      <c r="I13344">
        <v>364</v>
      </c>
      <c r="J13344" t="s">
        <v>10207</v>
      </c>
      <c r="K13344">
        <v>14010401</v>
      </c>
      <c r="L13344" t="s">
        <v>11258</v>
      </c>
      <c r="M13344" t="s">
        <v>11301</v>
      </c>
      <c r="N13344" t="b">
        <v>1</v>
      </c>
      <c r="O13344" t="s">
        <v>853</v>
      </c>
      <c r="P13344" t="s">
        <v>11320</v>
      </c>
      <c r="Q13344" t="s">
        <v>12197</v>
      </c>
      <c r="R13344" t="s">
        <v>23232</v>
      </c>
      <c r="S13344" t="s">
        <v>33535</v>
      </c>
      <c r="T13344" t="s">
        <v>33536</v>
      </c>
    </row>
    <row r="13345" spans="1:20" x14ac:dyDescent="0.3">
      <c r="A13345" t="s">
        <v>858</v>
      </c>
      <c r="B13345" t="s">
        <v>858</v>
      </c>
      <c r="C13345" t="s">
        <v>858</v>
      </c>
      <c r="D13345" t="s">
        <v>5122</v>
      </c>
      <c r="E13345" t="s">
        <v>13729</v>
      </c>
      <c r="F13345" t="s">
        <v>5495</v>
      </c>
      <c r="G13345">
        <v>30</v>
      </c>
      <c r="H13345">
        <v>30</v>
      </c>
      <c r="I13345">
        <v>364</v>
      </c>
      <c r="J13345" t="s">
        <v>10207</v>
      </c>
      <c r="K13345">
        <v>14010401</v>
      </c>
      <c r="L13345" t="s">
        <v>11258</v>
      </c>
      <c r="M13345" t="s">
        <v>11301</v>
      </c>
      <c r="N13345" t="b">
        <v>1</v>
      </c>
      <c r="O13345" t="s">
        <v>853</v>
      </c>
      <c r="P13345" t="s">
        <v>11320</v>
      </c>
      <c r="Q13345" t="s">
        <v>12197</v>
      </c>
      <c r="R13345" t="s">
        <v>23233</v>
      </c>
      <c r="S13345" t="s">
        <v>33535</v>
      </c>
      <c r="T13345" t="s">
        <v>33536</v>
      </c>
    </row>
    <row r="13346" spans="1:20" x14ac:dyDescent="0.3">
      <c r="A13346" t="s">
        <v>858</v>
      </c>
      <c r="B13346" t="s">
        <v>858</v>
      </c>
      <c r="C13346" t="s">
        <v>858</v>
      </c>
      <c r="D13346" t="s">
        <v>5147</v>
      </c>
      <c r="E13346" t="s">
        <v>13730</v>
      </c>
      <c r="F13346" t="s">
        <v>7748</v>
      </c>
      <c r="G13346">
        <v>30</v>
      </c>
      <c r="H13346">
        <v>30</v>
      </c>
      <c r="I13346">
        <v>84</v>
      </c>
      <c r="J13346" t="s">
        <v>10201</v>
      </c>
      <c r="K13346">
        <v>14010401</v>
      </c>
      <c r="L13346" t="s">
        <v>11258</v>
      </c>
      <c r="M13346" t="s">
        <v>11301</v>
      </c>
      <c r="N13346" t="b">
        <v>1</v>
      </c>
      <c r="O13346" t="s">
        <v>853</v>
      </c>
      <c r="P13346" t="s">
        <v>11320</v>
      </c>
      <c r="Q13346" t="s">
        <v>12197</v>
      </c>
      <c r="R13346" t="s">
        <v>26959</v>
      </c>
      <c r="S13346" t="s">
        <v>33535</v>
      </c>
      <c r="T13346" t="s">
        <v>33536</v>
      </c>
    </row>
    <row r="13347" spans="1:20" x14ac:dyDescent="0.3">
      <c r="A13347" t="s">
        <v>858</v>
      </c>
      <c r="B13347" t="s">
        <v>858</v>
      </c>
      <c r="C13347" t="s">
        <v>858</v>
      </c>
      <c r="D13347" t="s">
        <v>5118</v>
      </c>
      <c r="E13347" t="s">
        <v>13731</v>
      </c>
      <c r="F13347" t="s">
        <v>5604</v>
      </c>
      <c r="G13347">
        <v>20</v>
      </c>
      <c r="H13347">
        <v>20</v>
      </c>
      <c r="I13347">
        <v>28</v>
      </c>
      <c r="J13347" t="s">
        <v>10202</v>
      </c>
      <c r="K13347">
        <v>14010804</v>
      </c>
      <c r="L13347" t="s">
        <v>11258</v>
      </c>
      <c r="M13347" t="s">
        <v>11301</v>
      </c>
      <c r="N13347" t="b">
        <v>1</v>
      </c>
      <c r="O13347" t="s">
        <v>853</v>
      </c>
      <c r="P13347" t="s">
        <v>11320</v>
      </c>
      <c r="Q13347" t="s">
        <v>12197</v>
      </c>
      <c r="R13347" t="s">
        <v>23235</v>
      </c>
      <c r="S13347" t="s">
        <v>33535</v>
      </c>
      <c r="T13347" t="s">
        <v>33536</v>
      </c>
    </row>
    <row r="13348" spans="1:20" x14ac:dyDescent="0.3">
      <c r="A13348" t="s">
        <v>858</v>
      </c>
      <c r="B13348" t="s">
        <v>858</v>
      </c>
      <c r="C13348" t="s">
        <v>858</v>
      </c>
      <c r="D13348" t="s">
        <v>5119</v>
      </c>
      <c r="E13348" t="s">
        <v>13732</v>
      </c>
      <c r="F13348" t="s">
        <v>5556</v>
      </c>
      <c r="G13348">
        <v>20</v>
      </c>
      <c r="H13348">
        <v>20</v>
      </c>
      <c r="I13348">
        <v>168</v>
      </c>
      <c r="J13348" t="s">
        <v>10202</v>
      </c>
      <c r="K13348">
        <v>14010804</v>
      </c>
      <c r="L13348" t="s">
        <v>11258</v>
      </c>
      <c r="M13348" t="s">
        <v>11301</v>
      </c>
      <c r="N13348" t="b">
        <v>1</v>
      </c>
      <c r="O13348" t="s">
        <v>853</v>
      </c>
      <c r="P13348" t="s">
        <v>11320</v>
      </c>
      <c r="Q13348" t="s">
        <v>12197</v>
      </c>
      <c r="R13348" t="s">
        <v>26960</v>
      </c>
      <c r="S13348" t="s">
        <v>33535</v>
      </c>
      <c r="T13348" t="s">
        <v>33536</v>
      </c>
    </row>
    <row r="13349" spans="1:20" x14ac:dyDescent="0.3">
      <c r="A13349" t="s">
        <v>858</v>
      </c>
      <c r="B13349" t="s">
        <v>858</v>
      </c>
      <c r="C13349" t="s">
        <v>858</v>
      </c>
      <c r="D13349" t="s">
        <v>5139</v>
      </c>
      <c r="E13349" t="s">
        <v>12658</v>
      </c>
      <c r="F13349" t="s">
        <v>7768</v>
      </c>
      <c r="G13349">
        <v>60</v>
      </c>
      <c r="H13349">
        <v>200</v>
      </c>
      <c r="I13349">
        <v>364</v>
      </c>
      <c r="J13349" t="s">
        <v>10201</v>
      </c>
      <c r="K13349">
        <v>14010807</v>
      </c>
      <c r="L13349" t="s">
        <v>11262</v>
      </c>
      <c r="M13349" t="s">
        <v>11296</v>
      </c>
      <c r="N13349" t="b">
        <v>1</v>
      </c>
      <c r="O13349" t="s">
        <v>853</v>
      </c>
      <c r="P13349" t="s">
        <v>11320</v>
      </c>
      <c r="Q13349" t="s">
        <v>12197</v>
      </c>
      <c r="R13349" t="s">
        <v>26961</v>
      </c>
      <c r="S13349" t="s">
        <v>33535</v>
      </c>
      <c r="T13349" t="s">
        <v>33536</v>
      </c>
    </row>
    <row r="13350" spans="1:20" x14ac:dyDescent="0.3">
      <c r="A13350" t="s">
        <v>858</v>
      </c>
      <c r="B13350" t="s">
        <v>858</v>
      </c>
      <c r="C13350" t="s">
        <v>858</v>
      </c>
      <c r="D13350" t="s">
        <v>5116</v>
      </c>
      <c r="E13350" t="s">
        <v>12659</v>
      </c>
      <c r="F13350" t="s">
        <v>5571</v>
      </c>
      <c r="G13350">
        <v>15</v>
      </c>
      <c r="H13350">
        <v>15</v>
      </c>
      <c r="I13350">
        <v>364</v>
      </c>
      <c r="J13350" t="s">
        <v>10202</v>
      </c>
      <c r="K13350">
        <v>14010804</v>
      </c>
      <c r="L13350" t="s">
        <v>11258</v>
      </c>
      <c r="M13350" t="s">
        <v>11301</v>
      </c>
      <c r="N13350" t="b">
        <v>1</v>
      </c>
      <c r="O13350" t="s">
        <v>853</v>
      </c>
      <c r="P13350" t="s">
        <v>11320</v>
      </c>
      <c r="Q13350" t="s">
        <v>12197</v>
      </c>
      <c r="R13350" t="s">
        <v>21992</v>
      </c>
      <c r="S13350" t="s">
        <v>33535</v>
      </c>
      <c r="T13350" t="s">
        <v>33536</v>
      </c>
    </row>
    <row r="13351" spans="1:20" x14ac:dyDescent="0.3">
      <c r="A13351" t="s">
        <v>858</v>
      </c>
      <c r="B13351" t="s">
        <v>858</v>
      </c>
      <c r="C13351" t="s">
        <v>858</v>
      </c>
      <c r="D13351" t="s">
        <v>5121</v>
      </c>
      <c r="E13351" t="s">
        <v>12660</v>
      </c>
      <c r="F13351" t="s">
        <v>5494</v>
      </c>
      <c r="G13351">
        <v>10</v>
      </c>
      <c r="H13351">
        <v>10</v>
      </c>
      <c r="I13351">
        <v>168</v>
      </c>
      <c r="J13351" t="s">
        <v>10207</v>
      </c>
      <c r="K13351">
        <v>14010401</v>
      </c>
      <c r="L13351" t="s">
        <v>11258</v>
      </c>
      <c r="M13351" t="s">
        <v>11301</v>
      </c>
      <c r="N13351" t="b">
        <v>1</v>
      </c>
      <c r="O13351" t="s">
        <v>853</v>
      </c>
      <c r="P13351" t="s">
        <v>11320</v>
      </c>
      <c r="Q13351" t="s">
        <v>12197</v>
      </c>
      <c r="R13351" t="s">
        <v>23376</v>
      </c>
      <c r="S13351" t="s">
        <v>33535</v>
      </c>
      <c r="T13351" t="s">
        <v>33536</v>
      </c>
    </row>
    <row r="13352" spans="1:20" x14ac:dyDescent="0.3">
      <c r="A13352" t="s">
        <v>858</v>
      </c>
      <c r="B13352" t="s">
        <v>858</v>
      </c>
      <c r="C13352" t="s">
        <v>858</v>
      </c>
      <c r="D13352" t="s">
        <v>5122</v>
      </c>
      <c r="E13352" t="s">
        <v>12661</v>
      </c>
      <c r="F13352" t="s">
        <v>5572</v>
      </c>
      <c r="G13352">
        <v>10</v>
      </c>
      <c r="H13352">
        <v>10</v>
      </c>
      <c r="I13352">
        <v>364</v>
      </c>
      <c r="J13352" t="s">
        <v>10207</v>
      </c>
      <c r="K13352">
        <v>14010401</v>
      </c>
      <c r="L13352" t="s">
        <v>11258</v>
      </c>
      <c r="M13352" t="s">
        <v>11301</v>
      </c>
      <c r="N13352" t="b">
        <v>1</v>
      </c>
      <c r="O13352" t="s">
        <v>853</v>
      </c>
      <c r="P13352" t="s">
        <v>11320</v>
      </c>
      <c r="Q13352" t="s">
        <v>12197</v>
      </c>
      <c r="R13352" t="s">
        <v>21994</v>
      </c>
      <c r="S13352" t="s">
        <v>33535</v>
      </c>
      <c r="T13352" t="s">
        <v>33536</v>
      </c>
    </row>
    <row r="13353" spans="1:20" x14ac:dyDescent="0.3">
      <c r="A13353" t="s">
        <v>858</v>
      </c>
      <c r="B13353" t="s">
        <v>858</v>
      </c>
      <c r="C13353" t="s">
        <v>858</v>
      </c>
      <c r="D13353" t="s">
        <v>5118</v>
      </c>
      <c r="E13353" t="s">
        <v>12662</v>
      </c>
      <c r="F13353" t="s">
        <v>5520</v>
      </c>
      <c r="G13353">
        <v>10</v>
      </c>
      <c r="H13353">
        <v>10</v>
      </c>
      <c r="I13353">
        <v>28</v>
      </c>
      <c r="J13353" t="s">
        <v>10202</v>
      </c>
      <c r="K13353">
        <v>14010804</v>
      </c>
      <c r="L13353" t="s">
        <v>11258</v>
      </c>
      <c r="M13353" t="s">
        <v>11301</v>
      </c>
      <c r="N13353" t="b">
        <v>1</v>
      </c>
      <c r="O13353" t="s">
        <v>853</v>
      </c>
      <c r="P13353" t="s">
        <v>11320</v>
      </c>
      <c r="Q13353" t="s">
        <v>12197</v>
      </c>
      <c r="R13353" t="s">
        <v>21995</v>
      </c>
      <c r="S13353" t="s">
        <v>33535</v>
      </c>
      <c r="T13353" t="s">
        <v>33536</v>
      </c>
    </row>
    <row r="13354" spans="1:20" x14ac:dyDescent="0.3">
      <c r="A13354" t="s">
        <v>858</v>
      </c>
      <c r="B13354" t="s">
        <v>858</v>
      </c>
      <c r="C13354" t="s">
        <v>858</v>
      </c>
      <c r="D13354" t="s">
        <v>5119</v>
      </c>
      <c r="E13354" t="s">
        <v>12663</v>
      </c>
      <c r="F13354" t="s">
        <v>5556</v>
      </c>
      <c r="G13354">
        <v>10</v>
      </c>
      <c r="H13354">
        <v>10</v>
      </c>
      <c r="I13354">
        <v>168</v>
      </c>
      <c r="J13354" t="s">
        <v>10202</v>
      </c>
      <c r="K13354">
        <v>14010804</v>
      </c>
      <c r="L13354" t="s">
        <v>11258</v>
      </c>
      <c r="M13354" t="s">
        <v>11301</v>
      </c>
      <c r="N13354" t="b">
        <v>1</v>
      </c>
      <c r="O13354" t="s">
        <v>853</v>
      </c>
      <c r="P13354" t="s">
        <v>11320</v>
      </c>
      <c r="Q13354" t="s">
        <v>12197</v>
      </c>
      <c r="R13354" t="s">
        <v>23377</v>
      </c>
      <c r="S13354" t="s">
        <v>33535</v>
      </c>
      <c r="T13354" t="s">
        <v>33536</v>
      </c>
    </row>
    <row r="13355" spans="1:20" x14ac:dyDescent="0.3">
      <c r="A13355" t="s">
        <v>858</v>
      </c>
      <c r="B13355" t="s">
        <v>858</v>
      </c>
      <c r="C13355" t="s">
        <v>858</v>
      </c>
      <c r="D13355" t="s">
        <v>5132</v>
      </c>
      <c r="E13355" t="s">
        <v>15727</v>
      </c>
      <c r="F13355" t="s">
        <v>7769</v>
      </c>
      <c r="G13355">
        <v>60</v>
      </c>
      <c r="H13355">
        <v>100</v>
      </c>
      <c r="I13355">
        <v>168</v>
      </c>
      <c r="J13355" t="s">
        <v>10201</v>
      </c>
      <c r="K13355">
        <v>14010401</v>
      </c>
      <c r="L13355" t="s">
        <v>11261</v>
      </c>
      <c r="M13355" t="s">
        <v>11296</v>
      </c>
      <c r="N13355" t="b">
        <v>1</v>
      </c>
      <c r="O13355" t="s">
        <v>853</v>
      </c>
      <c r="P13355" t="s">
        <v>11320</v>
      </c>
      <c r="Q13355" t="s">
        <v>12197</v>
      </c>
      <c r="R13355" t="s">
        <v>26962</v>
      </c>
      <c r="S13355" t="s">
        <v>33535</v>
      </c>
      <c r="T13355" t="s">
        <v>33536</v>
      </c>
    </row>
    <row r="13356" spans="1:20" x14ac:dyDescent="0.3">
      <c r="A13356" t="s">
        <v>858</v>
      </c>
      <c r="B13356" t="s">
        <v>858</v>
      </c>
      <c r="C13356" t="s">
        <v>858</v>
      </c>
      <c r="D13356" t="s">
        <v>5116</v>
      </c>
      <c r="E13356" t="s">
        <v>12669</v>
      </c>
      <c r="F13356" t="s">
        <v>7770</v>
      </c>
      <c r="G13356">
        <v>30</v>
      </c>
      <c r="H13356">
        <v>30</v>
      </c>
      <c r="I13356">
        <v>56</v>
      </c>
      <c r="J13356" t="s">
        <v>10202</v>
      </c>
      <c r="K13356">
        <v>14010626</v>
      </c>
      <c r="L13356" t="s">
        <v>11262</v>
      </c>
      <c r="M13356" t="s">
        <v>11296</v>
      </c>
      <c r="N13356" t="b">
        <v>1</v>
      </c>
      <c r="O13356" t="s">
        <v>853</v>
      </c>
      <c r="P13356" t="s">
        <v>11320</v>
      </c>
      <c r="Q13356" t="s">
        <v>12197</v>
      </c>
      <c r="R13356" t="s">
        <v>26963</v>
      </c>
      <c r="S13356" t="s">
        <v>33535</v>
      </c>
      <c r="T13356" t="s">
        <v>33536</v>
      </c>
    </row>
    <row r="13357" spans="1:20" x14ac:dyDescent="0.3">
      <c r="A13357" t="s">
        <v>858</v>
      </c>
      <c r="B13357" t="s">
        <v>858</v>
      </c>
      <c r="C13357" t="s">
        <v>858</v>
      </c>
      <c r="D13357" t="s">
        <v>5129</v>
      </c>
      <c r="E13357" t="s">
        <v>12671</v>
      </c>
      <c r="F13357" t="s">
        <v>7751</v>
      </c>
      <c r="G13357">
        <v>30</v>
      </c>
      <c r="H13357">
        <v>30</v>
      </c>
      <c r="I13357">
        <v>364</v>
      </c>
      <c r="J13357" t="s">
        <v>10201</v>
      </c>
      <c r="K13357">
        <v>14010807</v>
      </c>
      <c r="L13357" t="s">
        <v>11262</v>
      </c>
      <c r="M13357" t="s">
        <v>11296</v>
      </c>
      <c r="N13357" t="b">
        <v>1</v>
      </c>
      <c r="O13357" t="s">
        <v>853</v>
      </c>
      <c r="P13357" t="s">
        <v>11320</v>
      </c>
      <c r="Q13357" t="s">
        <v>12197</v>
      </c>
      <c r="R13357" t="s">
        <v>26916</v>
      </c>
      <c r="S13357" t="s">
        <v>33535</v>
      </c>
      <c r="T13357" t="s">
        <v>33536</v>
      </c>
    </row>
    <row r="13358" spans="1:20" x14ac:dyDescent="0.3">
      <c r="A13358" t="s">
        <v>858</v>
      </c>
      <c r="B13358" t="s">
        <v>858</v>
      </c>
      <c r="C13358" t="s">
        <v>858</v>
      </c>
      <c r="D13358" t="s">
        <v>5117</v>
      </c>
      <c r="E13358" t="s">
        <v>16657</v>
      </c>
      <c r="F13358" t="s">
        <v>5325</v>
      </c>
      <c r="G13358">
        <v>10</v>
      </c>
      <c r="H13358">
        <v>10</v>
      </c>
      <c r="I13358">
        <v>168</v>
      </c>
      <c r="J13358" t="s">
        <v>10202</v>
      </c>
      <c r="K13358">
        <v>14010804</v>
      </c>
      <c r="L13358" t="s">
        <v>11258</v>
      </c>
      <c r="M13358" t="s">
        <v>11301</v>
      </c>
      <c r="N13358" t="b">
        <v>1</v>
      </c>
      <c r="O13358" t="s">
        <v>853</v>
      </c>
      <c r="P13358" t="s">
        <v>11320</v>
      </c>
      <c r="Q13358" t="s">
        <v>12197</v>
      </c>
      <c r="R13358" t="s">
        <v>26964</v>
      </c>
      <c r="S13358" t="s">
        <v>33535</v>
      </c>
      <c r="T13358" t="s">
        <v>33536</v>
      </c>
    </row>
    <row r="13359" spans="1:20" x14ac:dyDescent="0.3">
      <c r="A13359" t="s">
        <v>858</v>
      </c>
      <c r="B13359" t="s">
        <v>858</v>
      </c>
      <c r="C13359" t="s">
        <v>858</v>
      </c>
      <c r="D13359" t="s">
        <v>5121</v>
      </c>
      <c r="E13359" t="s">
        <v>16658</v>
      </c>
      <c r="F13359" t="s">
        <v>5512</v>
      </c>
      <c r="G13359">
        <v>10</v>
      </c>
      <c r="H13359">
        <v>10</v>
      </c>
      <c r="I13359">
        <v>364</v>
      </c>
      <c r="J13359" t="s">
        <v>10207</v>
      </c>
      <c r="K13359">
        <v>14010401</v>
      </c>
      <c r="L13359" t="s">
        <v>11258</v>
      </c>
      <c r="M13359" t="s">
        <v>11301</v>
      </c>
      <c r="N13359" t="b">
        <v>1</v>
      </c>
      <c r="O13359" t="s">
        <v>853</v>
      </c>
      <c r="P13359" t="s">
        <v>11320</v>
      </c>
      <c r="Q13359" t="s">
        <v>12197</v>
      </c>
      <c r="R13359" t="s">
        <v>26965</v>
      </c>
      <c r="S13359" t="s">
        <v>33535</v>
      </c>
      <c r="T13359" t="s">
        <v>33536</v>
      </c>
    </row>
    <row r="13360" spans="1:20" x14ac:dyDescent="0.3">
      <c r="A13360" t="s">
        <v>858</v>
      </c>
      <c r="B13360" t="s">
        <v>858</v>
      </c>
      <c r="C13360" t="s">
        <v>858</v>
      </c>
      <c r="D13360" t="s">
        <v>5122</v>
      </c>
      <c r="E13360" t="s">
        <v>16659</v>
      </c>
      <c r="F13360" t="s">
        <v>5495</v>
      </c>
      <c r="G13360">
        <v>20</v>
      </c>
      <c r="H13360">
        <v>20</v>
      </c>
      <c r="I13360">
        <v>364</v>
      </c>
      <c r="J13360" t="s">
        <v>10207</v>
      </c>
      <c r="K13360">
        <v>14010401</v>
      </c>
      <c r="L13360" t="s">
        <v>11258</v>
      </c>
      <c r="M13360" t="s">
        <v>11301</v>
      </c>
      <c r="N13360" t="b">
        <v>1</v>
      </c>
      <c r="O13360" t="s">
        <v>853</v>
      </c>
      <c r="P13360" t="s">
        <v>11320</v>
      </c>
      <c r="Q13360" t="s">
        <v>12197</v>
      </c>
      <c r="R13360" t="s">
        <v>26966</v>
      </c>
      <c r="S13360" t="s">
        <v>33535</v>
      </c>
      <c r="T13360" t="s">
        <v>33536</v>
      </c>
    </row>
    <row r="13361" spans="1:20" x14ac:dyDescent="0.3">
      <c r="A13361" t="s">
        <v>858</v>
      </c>
      <c r="B13361" t="s">
        <v>858</v>
      </c>
      <c r="C13361" t="s">
        <v>858</v>
      </c>
      <c r="D13361" t="s">
        <v>5118</v>
      </c>
      <c r="E13361" t="s">
        <v>16660</v>
      </c>
      <c r="F13361" t="s">
        <v>5520</v>
      </c>
      <c r="G13361">
        <v>20</v>
      </c>
      <c r="H13361">
        <v>20</v>
      </c>
      <c r="I13361">
        <v>28</v>
      </c>
      <c r="J13361" t="s">
        <v>10202</v>
      </c>
      <c r="K13361">
        <v>14010804</v>
      </c>
      <c r="L13361" t="s">
        <v>11258</v>
      </c>
      <c r="M13361" t="s">
        <v>11301</v>
      </c>
      <c r="N13361" t="b">
        <v>1</v>
      </c>
      <c r="O13361" t="s">
        <v>853</v>
      </c>
      <c r="P13361" t="s">
        <v>11320</v>
      </c>
      <c r="Q13361" t="s">
        <v>12197</v>
      </c>
      <c r="R13361" t="s">
        <v>26967</v>
      </c>
      <c r="S13361" t="s">
        <v>33535</v>
      </c>
      <c r="T13361" t="s">
        <v>33536</v>
      </c>
    </row>
    <row r="13362" spans="1:20" x14ac:dyDescent="0.3">
      <c r="A13362" t="s">
        <v>858</v>
      </c>
      <c r="B13362" t="s">
        <v>858</v>
      </c>
      <c r="C13362" t="s">
        <v>858</v>
      </c>
      <c r="D13362" t="s">
        <v>5119</v>
      </c>
      <c r="E13362" t="s">
        <v>16661</v>
      </c>
      <c r="F13362" t="s">
        <v>5556</v>
      </c>
      <c r="G13362">
        <v>20</v>
      </c>
      <c r="H13362">
        <v>20</v>
      </c>
      <c r="I13362">
        <v>168</v>
      </c>
      <c r="J13362" t="s">
        <v>10202</v>
      </c>
      <c r="K13362">
        <v>14010804</v>
      </c>
      <c r="L13362" t="s">
        <v>11258</v>
      </c>
      <c r="M13362" t="s">
        <v>11301</v>
      </c>
      <c r="N13362" t="b">
        <v>1</v>
      </c>
      <c r="O13362" t="s">
        <v>853</v>
      </c>
      <c r="P13362" t="s">
        <v>11320</v>
      </c>
      <c r="Q13362" t="s">
        <v>12197</v>
      </c>
      <c r="R13362" t="s">
        <v>26968</v>
      </c>
      <c r="S13362" t="s">
        <v>33535</v>
      </c>
      <c r="T13362" t="s">
        <v>33536</v>
      </c>
    </row>
    <row r="13363" spans="1:20" x14ac:dyDescent="0.3">
      <c r="A13363" t="s">
        <v>858</v>
      </c>
      <c r="B13363" t="s">
        <v>858</v>
      </c>
      <c r="C13363" t="s">
        <v>858</v>
      </c>
      <c r="D13363" t="s">
        <v>5117</v>
      </c>
      <c r="E13363" t="s">
        <v>16662</v>
      </c>
      <c r="F13363" t="s">
        <v>5325</v>
      </c>
      <c r="G13363">
        <v>5</v>
      </c>
      <c r="H13363">
        <v>5</v>
      </c>
      <c r="I13363">
        <v>364</v>
      </c>
      <c r="J13363" t="s">
        <v>10202</v>
      </c>
      <c r="K13363">
        <v>14010609</v>
      </c>
      <c r="L13363" t="s">
        <v>11263</v>
      </c>
      <c r="M13363" t="s">
        <v>11302</v>
      </c>
      <c r="N13363" t="b">
        <v>1</v>
      </c>
      <c r="O13363" t="s">
        <v>853</v>
      </c>
      <c r="P13363" t="s">
        <v>11320</v>
      </c>
      <c r="Q13363" t="s">
        <v>12197</v>
      </c>
      <c r="R13363" t="s">
        <v>26969</v>
      </c>
      <c r="S13363" t="s">
        <v>33535</v>
      </c>
      <c r="T13363" t="s">
        <v>33536</v>
      </c>
    </row>
    <row r="13364" spans="1:20" x14ac:dyDescent="0.3">
      <c r="A13364" t="s">
        <v>858</v>
      </c>
      <c r="B13364" t="s">
        <v>858</v>
      </c>
      <c r="C13364" t="s">
        <v>858</v>
      </c>
      <c r="D13364" t="s">
        <v>5121</v>
      </c>
      <c r="E13364" t="s">
        <v>16663</v>
      </c>
      <c r="F13364" t="s">
        <v>5512</v>
      </c>
      <c r="G13364">
        <v>15</v>
      </c>
      <c r="H13364">
        <v>15</v>
      </c>
      <c r="I13364">
        <v>364</v>
      </c>
      <c r="J13364" t="s">
        <v>10207</v>
      </c>
      <c r="K13364">
        <v>14010401</v>
      </c>
      <c r="L13364" t="s">
        <v>11263</v>
      </c>
      <c r="M13364" t="s">
        <v>11302</v>
      </c>
      <c r="N13364" t="b">
        <v>1</v>
      </c>
      <c r="O13364" t="s">
        <v>853</v>
      </c>
      <c r="P13364" t="s">
        <v>11320</v>
      </c>
      <c r="Q13364" t="s">
        <v>12197</v>
      </c>
      <c r="R13364" t="s">
        <v>26970</v>
      </c>
      <c r="S13364" t="s">
        <v>33535</v>
      </c>
      <c r="T13364" t="s">
        <v>33536</v>
      </c>
    </row>
    <row r="13365" spans="1:20" x14ac:dyDescent="0.3">
      <c r="A13365" t="s">
        <v>858</v>
      </c>
      <c r="B13365" t="s">
        <v>858</v>
      </c>
      <c r="C13365" t="s">
        <v>858</v>
      </c>
      <c r="D13365" t="s">
        <v>5122</v>
      </c>
      <c r="E13365" t="s">
        <v>16664</v>
      </c>
      <c r="F13365" t="s">
        <v>5495</v>
      </c>
      <c r="G13365">
        <v>10</v>
      </c>
      <c r="H13365">
        <v>10</v>
      </c>
      <c r="I13365">
        <v>364</v>
      </c>
      <c r="J13365" t="s">
        <v>10207</v>
      </c>
      <c r="K13365">
        <v>14010401</v>
      </c>
      <c r="L13365" t="s">
        <v>11263</v>
      </c>
      <c r="M13365" t="s">
        <v>11302</v>
      </c>
      <c r="N13365" t="b">
        <v>1</v>
      </c>
      <c r="O13365" t="s">
        <v>853</v>
      </c>
      <c r="P13365" t="s">
        <v>11320</v>
      </c>
      <c r="Q13365" t="s">
        <v>12197</v>
      </c>
      <c r="R13365" t="s">
        <v>26971</v>
      </c>
      <c r="S13365" t="s">
        <v>33535</v>
      </c>
      <c r="T13365" t="s">
        <v>33536</v>
      </c>
    </row>
    <row r="13366" spans="1:20" x14ac:dyDescent="0.3">
      <c r="A13366" t="s">
        <v>858</v>
      </c>
      <c r="B13366" t="s">
        <v>858</v>
      </c>
      <c r="C13366" t="s">
        <v>858</v>
      </c>
      <c r="D13366" t="s">
        <v>5118</v>
      </c>
      <c r="E13366" t="s">
        <v>16665</v>
      </c>
      <c r="F13366" t="s">
        <v>7771</v>
      </c>
      <c r="G13366">
        <v>10</v>
      </c>
      <c r="H13366">
        <v>10</v>
      </c>
      <c r="I13366">
        <v>28</v>
      </c>
      <c r="J13366" t="s">
        <v>10202</v>
      </c>
      <c r="K13366">
        <v>14010804</v>
      </c>
      <c r="L13366" t="s">
        <v>11263</v>
      </c>
      <c r="M13366" t="s">
        <v>11302</v>
      </c>
      <c r="N13366" t="b">
        <v>1</v>
      </c>
      <c r="O13366" t="s">
        <v>853</v>
      </c>
      <c r="P13366" t="s">
        <v>11320</v>
      </c>
      <c r="Q13366" t="s">
        <v>12197</v>
      </c>
      <c r="R13366" t="s">
        <v>26972</v>
      </c>
      <c r="S13366" t="s">
        <v>33535</v>
      </c>
      <c r="T13366" t="s">
        <v>33536</v>
      </c>
    </row>
    <row r="13367" spans="1:20" x14ac:dyDescent="0.3">
      <c r="A13367" t="s">
        <v>858</v>
      </c>
      <c r="B13367" t="s">
        <v>858</v>
      </c>
      <c r="C13367" t="s">
        <v>858</v>
      </c>
      <c r="D13367" t="s">
        <v>5119</v>
      </c>
      <c r="E13367" t="s">
        <v>16666</v>
      </c>
      <c r="F13367" t="s">
        <v>5554</v>
      </c>
      <c r="G13367">
        <v>10</v>
      </c>
      <c r="H13367">
        <v>10</v>
      </c>
      <c r="I13367">
        <v>168</v>
      </c>
      <c r="J13367" t="s">
        <v>10202</v>
      </c>
      <c r="K13367">
        <v>14010609</v>
      </c>
      <c r="L13367" t="s">
        <v>11263</v>
      </c>
      <c r="M13367" t="s">
        <v>11302</v>
      </c>
      <c r="N13367" t="b">
        <v>1</v>
      </c>
      <c r="O13367" t="s">
        <v>853</v>
      </c>
      <c r="P13367" t="s">
        <v>11320</v>
      </c>
      <c r="Q13367" t="s">
        <v>12197</v>
      </c>
      <c r="R13367" t="s">
        <v>26973</v>
      </c>
      <c r="S13367" t="s">
        <v>33535</v>
      </c>
      <c r="T13367" t="s">
        <v>33536</v>
      </c>
    </row>
    <row r="13368" spans="1:20" x14ac:dyDescent="0.3">
      <c r="A13368" t="s">
        <v>858</v>
      </c>
      <c r="B13368" t="s">
        <v>858</v>
      </c>
      <c r="C13368" t="s">
        <v>858</v>
      </c>
      <c r="D13368" t="s">
        <v>5116</v>
      </c>
      <c r="E13368" t="s">
        <v>13738</v>
      </c>
      <c r="F13368" t="s">
        <v>6150</v>
      </c>
      <c r="G13368">
        <v>30</v>
      </c>
      <c r="H13368">
        <v>30</v>
      </c>
      <c r="I13368">
        <v>168</v>
      </c>
      <c r="J13368" t="s">
        <v>10207</v>
      </c>
      <c r="K13368">
        <v>14010401</v>
      </c>
      <c r="L13368" t="s">
        <v>11263</v>
      </c>
      <c r="M13368" t="s">
        <v>11302</v>
      </c>
      <c r="N13368" t="b">
        <v>1</v>
      </c>
      <c r="O13368" t="s">
        <v>853</v>
      </c>
      <c r="P13368" t="s">
        <v>11320</v>
      </c>
      <c r="Q13368" t="s">
        <v>12197</v>
      </c>
      <c r="R13368" t="s">
        <v>26974</v>
      </c>
      <c r="S13368" t="s">
        <v>33535</v>
      </c>
      <c r="T13368" t="s">
        <v>33536</v>
      </c>
    </row>
    <row r="13369" spans="1:20" x14ac:dyDescent="0.3">
      <c r="A13369" t="s">
        <v>858</v>
      </c>
      <c r="B13369" t="s">
        <v>858</v>
      </c>
      <c r="C13369" t="s">
        <v>858</v>
      </c>
      <c r="D13369" t="s">
        <v>5117</v>
      </c>
      <c r="E13369" t="s">
        <v>13739</v>
      </c>
      <c r="F13369" t="s">
        <v>5325</v>
      </c>
      <c r="G13369">
        <v>5</v>
      </c>
      <c r="H13369">
        <v>5</v>
      </c>
      <c r="I13369">
        <v>364</v>
      </c>
      <c r="J13369" t="s">
        <v>10202</v>
      </c>
      <c r="K13369">
        <v>14010609</v>
      </c>
      <c r="L13369" t="s">
        <v>11263</v>
      </c>
      <c r="M13369" t="s">
        <v>11302</v>
      </c>
      <c r="N13369" t="b">
        <v>1</v>
      </c>
      <c r="O13369" t="s">
        <v>853</v>
      </c>
      <c r="P13369" t="s">
        <v>11320</v>
      </c>
      <c r="Q13369" t="s">
        <v>12197</v>
      </c>
      <c r="R13369" t="s">
        <v>23244</v>
      </c>
      <c r="S13369" t="s">
        <v>33535</v>
      </c>
      <c r="T13369" t="s">
        <v>33536</v>
      </c>
    </row>
    <row r="13370" spans="1:20" x14ac:dyDescent="0.3">
      <c r="A13370" t="s">
        <v>858</v>
      </c>
      <c r="B13370" t="s">
        <v>858</v>
      </c>
      <c r="C13370" t="s">
        <v>858</v>
      </c>
      <c r="D13370" t="s">
        <v>5121</v>
      </c>
      <c r="E13370" t="s">
        <v>13740</v>
      </c>
      <c r="F13370" t="s">
        <v>5512</v>
      </c>
      <c r="G13370">
        <v>10</v>
      </c>
      <c r="H13370">
        <v>10</v>
      </c>
      <c r="I13370">
        <v>168</v>
      </c>
      <c r="J13370" t="s">
        <v>10202</v>
      </c>
      <c r="K13370">
        <v>14010609</v>
      </c>
      <c r="L13370" t="s">
        <v>11263</v>
      </c>
      <c r="M13370" t="s">
        <v>11302</v>
      </c>
      <c r="N13370" t="b">
        <v>1</v>
      </c>
      <c r="O13370" t="s">
        <v>853</v>
      </c>
      <c r="P13370" t="s">
        <v>11320</v>
      </c>
      <c r="Q13370" t="s">
        <v>12197</v>
      </c>
      <c r="R13370" t="s">
        <v>23245</v>
      </c>
      <c r="S13370" t="s">
        <v>33535</v>
      </c>
      <c r="T13370" t="s">
        <v>33536</v>
      </c>
    </row>
    <row r="13371" spans="1:20" x14ac:dyDescent="0.3">
      <c r="A13371" t="s">
        <v>858</v>
      </c>
      <c r="B13371" t="s">
        <v>858</v>
      </c>
      <c r="C13371" t="s">
        <v>858</v>
      </c>
      <c r="D13371" t="s">
        <v>5122</v>
      </c>
      <c r="E13371" t="s">
        <v>13741</v>
      </c>
      <c r="F13371" t="s">
        <v>5495</v>
      </c>
      <c r="G13371">
        <v>10</v>
      </c>
      <c r="H13371">
        <v>10</v>
      </c>
      <c r="I13371">
        <v>364</v>
      </c>
      <c r="J13371" t="s">
        <v>10207</v>
      </c>
      <c r="K13371">
        <v>14010401</v>
      </c>
      <c r="L13371" t="s">
        <v>11263</v>
      </c>
      <c r="M13371" t="s">
        <v>11302</v>
      </c>
      <c r="N13371" t="b">
        <v>1</v>
      </c>
      <c r="O13371" t="s">
        <v>853</v>
      </c>
      <c r="P13371" t="s">
        <v>11320</v>
      </c>
      <c r="Q13371" t="s">
        <v>12197</v>
      </c>
      <c r="R13371" t="s">
        <v>23246</v>
      </c>
      <c r="S13371" t="s">
        <v>33535</v>
      </c>
      <c r="T13371" t="s">
        <v>33536</v>
      </c>
    </row>
    <row r="13372" spans="1:20" x14ac:dyDescent="0.3">
      <c r="A13372" t="s">
        <v>858</v>
      </c>
      <c r="B13372" t="s">
        <v>858</v>
      </c>
      <c r="C13372" t="s">
        <v>858</v>
      </c>
      <c r="D13372" t="s">
        <v>5118</v>
      </c>
      <c r="E13372" t="s">
        <v>13742</v>
      </c>
      <c r="F13372" t="s">
        <v>7772</v>
      </c>
      <c r="G13372">
        <v>30</v>
      </c>
      <c r="H13372">
        <v>30</v>
      </c>
      <c r="I13372">
        <v>28</v>
      </c>
      <c r="J13372" t="s">
        <v>10202</v>
      </c>
      <c r="K13372">
        <v>14010804</v>
      </c>
      <c r="L13372" t="s">
        <v>11263</v>
      </c>
      <c r="M13372" t="s">
        <v>11302</v>
      </c>
      <c r="N13372" t="b">
        <v>1</v>
      </c>
      <c r="O13372" t="s">
        <v>853</v>
      </c>
      <c r="P13372" t="s">
        <v>11320</v>
      </c>
      <c r="Q13372" t="s">
        <v>12197</v>
      </c>
      <c r="R13372" t="s">
        <v>26975</v>
      </c>
      <c r="S13372" t="s">
        <v>33535</v>
      </c>
      <c r="T13372" t="s">
        <v>33536</v>
      </c>
    </row>
    <row r="13373" spans="1:20" x14ac:dyDescent="0.3">
      <c r="A13373" t="s">
        <v>858</v>
      </c>
      <c r="B13373" t="s">
        <v>858</v>
      </c>
      <c r="C13373" t="s">
        <v>858</v>
      </c>
      <c r="D13373" t="s">
        <v>5119</v>
      </c>
      <c r="E13373" t="s">
        <v>13743</v>
      </c>
      <c r="F13373" t="s">
        <v>5556</v>
      </c>
      <c r="G13373">
        <v>10</v>
      </c>
      <c r="H13373">
        <v>10</v>
      </c>
      <c r="I13373">
        <v>168</v>
      </c>
      <c r="J13373" t="s">
        <v>10202</v>
      </c>
      <c r="K13373">
        <v>14010609</v>
      </c>
      <c r="L13373" t="s">
        <v>11263</v>
      </c>
      <c r="M13373" t="s">
        <v>11302</v>
      </c>
      <c r="N13373" t="b">
        <v>1</v>
      </c>
      <c r="O13373" t="s">
        <v>853</v>
      </c>
      <c r="P13373" t="s">
        <v>11320</v>
      </c>
      <c r="Q13373" t="s">
        <v>12197</v>
      </c>
      <c r="R13373" t="s">
        <v>23248</v>
      </c>
      <c r="S13373" t="s">
        <v>33535</v>
      </c>
      <c r="T13373" t="s">
        <v>33536</v>
      </c>
    </row>
    <row r="13374" spans="1:20" x14ac:dyDescent="0.3">
      <c r="A13374" t="s">
        <v>858</v>
      </c>
      <c r="B13374" t="s">
        <v>858</v>
      </c>
      <c r="C13374" t="s">
        <v>858</v>
      </c>
      <c r="D13374" t="s">
        <v>5129</v>
      </c>
      <c r="E13374" t="s">
        <v>12688</v>
      </c>
      <c r="F13374" t="s">
        <v>7773</v>
      </c>
      <c r="G13374">
        <v>60</v>
      </c>
      <c r="H13374">
        <v>100</v>
      </c>
      <c r="I13374">
        <v>364</v>
      </c>
      <c r="J13374" t="s">
        <v>10202</v>
      </c>
      <c r="K13374">
        <v>14001218</v>
      </c>
      <c r="L13374" t="s">
        <v>11288</v>
      </c>
      <c r="M13374" t="s">
        <v>11296</v>
      </c>
      <c r="N13374" t="b">
        <v>1</v>
      </c>
      <c r="O13374" t="s">
        <v>853</v>
      </c>
      <c r="P13374" t="s">
        <v>11320</v>
      </c>
      <c r="Q13374" t="s">
        <v>12197</v>
      </c>
      <c r="R13374" t="s">
        <v>26976</v>
      </c>
      <c r="S13374" t="s">
        <v>33535</v>
      </c>
      <c r="T13374" t="s">
        <v>33536</v>
      </c>
    </row>
    <row r="13375" spans="1:20" x14ac:dyDescent="0.3">
      <c r="A13375" t="s">
        <v>858</v>
      </c>
      <c r="B13375" t="s">
        <v>858</v>
      </c>
      <c r="C13375" t="s">
        <v>858</v>
      </c>
      <c r="D13375" t="s">
        <v>5145</v>
      </c>
      <c r="E13375" t="s">
        <v>16419</v>
      </c>
      <c r="F13375" t="s">
        <v>7753</v>
      </c>
      <c r="G13375">
        <v>20</v>
      </c>
      <c r="H13375">
        <v>20</v>
      </c>
      <c r="I13375">
        <v>364</v>
      </c>
      <c r="J13375" t="s">
        <v>10201</v>
      </c>
      <c r="K13375">
        <v>14010807</v>
      </c>
      <c r="L13375" t="s">
        <v>11262</v>
      </c>
      <c r="M13375" t="s">
        <v>11296</v>
      </c>
      <c r="N13375" t="b">
        <v>1</v>
      </c>
      <c r="O13375" t="s">
        <v>853</v>
      </c>
      <c r="P13375" t="s">
        <v>11320</v>
      </c>
      <c r="Q13375" t="s">
        <v>12197</v>
      </c>
      <c r="R13375" t="s">
        <v>26933</v>
      </c>
      <c r="S13375" t="s">
        <v>33535</v>
      </c>
      <c r="T13375" t="s">
        <v>33536</v>
      </c>
    </row>
    <row r="13376" spans="1:20" x14ac:dyDescent="0.3">
      <c r="A13376" t="s">
        <v>858</v>
      </c>
      <c r="B13376" t="s">
        <v>858</v>
      </c>
      <c r="C13376" t="s">
        <v>858</v>
      </c>
      <c r="D13376" t="s">
        <v>5129</v>
      </c>
      <c r="E13376" t="s">
        <v>16420</v>
      </c>
      <c r="F13376" t="s">
        <v>5606</v>
      </c>
      <c r="G13376">
        <v>20</v>
      </c>
      <c r="H13376">
        <v>20</v>
      </c>
      <c r="I13376">
        <v>364</v>
      </c>
      <c r="J13376" t="s">
        <v>10202</v>
      </c>
      <c r="K13376">
        <v>14001114</v>
      </c>
      <c r="L13376" t="s">
        <v>11262</v>
      </c>
      <c r="M13376" t="s">
        <v>11296</v>
      </c>
      <c r="N13376" t="b">
        <v>1</v>
      </c>
      <c r="O13376" t="s">
        <v>853</v>
      </c>
      <c r="P13376" t="s">
        <v>11320</v>
      </c>
      <c r="Q13376" t="s">
        <v>12197</v>
      </c>
      <c r="R13376" t="s">
        <v>26634</v>
      </c>
      <c r="S13376" t="s">
        <v>33535</v>
      </c>
      <c r="T13376" t="s">
        <v>33536</v>
      </c>
    </row>
    <row r="13377" spans="1:20" x14ac:dyDescent="0.3">
      <c r="A13377" t="s">
        <v>858</v>
      </c>
      <c r="B13377" t="s">
        <v>858</v>
      </c>
      <c r="C13377" t="s">
        <v>858</v>
      </c>
      <c r="D13377" t="s">
        <v>5125</v>
      </c>
      <c r="E13377" t="s">
        <v>16421</v>
      </c>
      <c r="F13377" t="s">
        <v>7676</v>
      </c>
      <c r="G13377">
        <v>30</v>
      </c>
      <c r="H13377">
        <v>120</v>
      </c>
      <c r="I13377">
        <v>112</v>
      </c>
      <c r="J13377" t="s">
        <v>10201</v>
      </c>
      <c r="K13377">
        <v>14010807</v>
      </c>
      <c r="L13377" t="s">
        <v>11262</v>
      </c>
      <c r="M13377" t="s">
        <v>11296</v>
      </c>
      <c r="N13377" t="b">
        <v>1</v>
      </c>
      <c r="O13377" t="s">
        <v>853</v>
      </c>
      <c r="P13377" t="s">
        <v>11320</v>
      </c>
      <c r="Q13377" t="s">
        <v>12197</v>
      </c>
      <c r="R13377" t="s">
        <v>26635</v>
      </c>
      <c r="S13377" t="s">
        <v>33535</v>
      </c>
      <c r="T13377" t="s">
        <v>33536</v>
      </c>
    </row>
    <row r="13378" spans="1:20" x14ac:dyDescent="0.3">
      <c r="A13378" t="s">
        <v>858</v>
      </c>
      <c r="B13378" t="s">
        <v>858</v>
      </c>
      <c r="C13378" t="s">
        <v>858</v>
      </c>
      <c r="D13378" t="s">
        <v>5124</v>
      </c>
      <c r="E13378" t="s">
        <v>16645</v>
      </c>
      <c r="F13378" t="s">
        <v>7236</v>
      </c>
      <c r="G13378">
        <v>30</v>
      </c>
      <c r="H13378">
        <v>15</v>
      </c>
      <c r="I13378">
        <v>56</v>
      </c>
      <c r="J13378" t="s">
        <v>10203</v>
      </c>
      <c r="K13378">
        <v>14010626</v>
      </c>
      <c r="L13378" t="s">
        <v>11261</v>
      </c>
      <c r="M13378" t="s">
        <v>11296</v>
      </c>
      <c r="N13378" t="b">
        <v>1</v>
      </c>
      <c r="O13378" t="s">
        <v>853</v>
      </c>
      <c r="P13378" t="s">
        <v>11320</v>
      </c>
      <c r="Q13378" t="s">
        <v>12197</v>
      </c>
      <c r="R13378" t="s">
        <v>26935</v>
      </c>
      <c r="S13378" t="s">
        <v>33535</v>
      </c>
      <c r="T13378" t="s">
        <v>33536</v>
      </c>
    </row>
    <row r="13379" spans="1:20" x14ac:dyDescent="0.3">
      <c r="A13379" t="s">
        <v>858</v>
      </c>
      <c r="B13379" t="s">
        <v>858</v>
      </c>
      <c r="C13379" t="s">
        <v>858</v>
      </c>
      <c r="D13379" t="s">
        <v>5116</v>
      </c>
      <c r="E13379" t="s">
        <v>16667</v>
      </c>
      <c r="F13379" t="s">
        <v>5585</v>
      </c>
      <c r="G13379">
        <v>10</v>
      </c>
      <c r="H13379">
        <v>10</v>
      </c>
      <c r="I13379">
        <v>168</v>
      </c>
      <c r="J13379" t="s">
        <v>10207</v>
      </c>
      <c r="K13379">
        <v>14010401</v>
      </c>
      <c r="L13379" t="s">
        <v>11258</v>
      </c>
      <c r="M13379" t="s">
        <v>11301</v>
      </c>
      <c r="N13379" t="b">
        <v>1</v>
      </c>
      <c r="O13379" t="s">
        <v>853</v>
      </c>
      <c r="P13379" t="s">
        <v>11320</v>
      </c>
      <c r="Q13379" t="s">
        <v>12197</v>
      </c>
      <c r="R13379" t="s">
        <v>26977</v>
      </c>
      <c r="S13379" t="s">
        <v>33535</v>
      </c>
      <c r="T13379" t="s">
        <v>33536</v>
      </c>
    </row>
    <row r="13380" spans="1:20" x14ac:dyDescent="0.3">
      <c r="A13380" t="s">
        <v>858</v>
      </c>
      <c r="B13380" t="s">
        <v>858</v>
      </c>
      <c r="C13380" t="s">
        <v>858</v>
      </c>
      <c r="D13380" t="s">
        <v>5117</v>
      </c>
      <c r="E13380" t="s">
        <v>16668</v>
      </c>
      <c r="F13380" t="s">
        <v>5325</v>
      </c>
      <c r="G13380">
        <v>10</v>
      </c>
      <c r="H13380">
        <v>10</v>
      </c>
      <c r="I13380">
        <v>364</v>
      </c>
      <c r="J13380" t="s">
        <v>10202</v>
      </c>
      <c r="K13380">
        <v>14010804</v>
      </c>
      <c r="L13380" t="s">
        <v>11258</v>
      </c>
      <c r="M13380" t="s">
        <v>11301</v>
      </c>
      <c r="N13380" t="b">
        <v>1</v>
      </c>
      <c r="O13380" t="s">
        <v>853</v>
      </c>
      <c r="P13380" t="s">
        <v>11320</v>
      </c>
      <c r="Q13380" t="s">
        <v>12197</v>
      </c>
      <c r="R13380" t="s">
        <v>26978</v>
      </c>
      <c r="S13380" t="s">
        <v>33535</v>
      </c>
      <c r="T13380" t="s">
        <v>33536</v>
      </c>
    </row>
    <row r="13381" spans="1:20" x14ac:dyDescent="0.3">
      <c r="A13381" t="s">
        <v>858</v>
      </c>
      <c r="B13381" t="s">
        <v>858</v>
      </c>
      <c r="C13381" t="s">
        <v>858</v>
      </c>
      <c r="D13381" t="s">
        <v>5121</v>
      </c>
      <c r="E13381" t="s">
        <v>16669</v>
      </c>
      <c r="F13381" t="s">
        <v>5512</v>
      </c>
      <c r="G13381">
        <v>10</v>
      </c>
      <c r="H13381">
        <v>10</v>
      </c>
      <c r="I13381">
        <v>364</v>
      </c>
      <c r="J13381" t="s">
        <v>10207</v>
      </c>
      <c r="K13381">
        <v>14010401</v>
      </c>
      <c r="L13381" t="s">
        <v>11258</v>
      </c>
      <c r="M13381" t="s">
        <v>11301</v>
      </c>
      <c r="N13381" t="b">
        <v>1</v>
      </c>
      <c r="O13381" t="s">
        <v>853</v>
      </c>
      <c r="P13381" t="s">
        <v>11320</v>
      </c>
      <c r="Q13381" t="s">
        <v>12197</v>
      </c>
      <c r="R13381" t="s">
        <v>26979</v>
      </c>
      <c r="S13381" t="s">
        <v>33535</v>
      </c>
      <c r="T13381" t="s">
        <v>33536</v>
      </c>
    </row>
    <row r="13382" spans="1:20" x14ac:dyDescent="0.3">
      <c r="A13382" t="s">
        <v>858</v>
      </c>
      <c r="B13382" t="s">
        <v>858</v>
      </c>
      <c r="C13382" t="s">
        <v>858</v>
      </c>
      <c r="D13382" t="s">
        <v>5122</v>
      </c>
      <c r="E13382" t="s">
        <v>16670</v>
      </c>
      <c r="F13382" t="s">
        <v>5495</v>
      </c>
      <c r="G13382">
        <v>10</v>
      </c>
      <c r="H13382">
        <v>10</v>
      </c>
      <c r="I13382">
        <v>364</v>
      </c>
      <c r="J13382" t="s">
        <v>10207</v>
      </c>
      <c r="K13382">
        <v>14010401</v>
      </c>
      <c r="L13382" t="s">
        <v>11258</v>
      </c>
      <c r="M13382" t="s">
        <v>11301</v>
      </c>
      <c r="N13382" t="b">
        <v>1</v>
      </c>
      <c r="O13382" t="s">
        <v>853</v>
      </c>
      <c r="P13382" t="s">
        <v>11320</v>
      </c>
      <c r="Q13382" t="s">
        <v>12197</v>
      </c>
      <c r="R13382" t="s">
        <v>26980</v>
      </c>
      <c r="S13382" t="s">
        <v>33535</v>
      </c>
      <c r="T13382" t="s">
        <v>33536</v>
      </c>
    </row>
    <row r="13383" spans="1:20" x14ac:dyDescent="0.3">
      <c r="A13383" t="s">
        <v>858</v>
      </c>
      <c r="B13383" t="s">
        <v>858</v>
      </c>
      <c r="C13383" t="s">
        <v>858</v>
      </c>
      <c r="D13383" t="s">
        <v>5118</v>
      </c>
      <c r="E13383" t="s">
        <v>16671</v>
      </c>
      <c r="F13383" t="s">
        <v>5586</v>
      </c>
      <c r="G13383">
        <v>30</v>
      </c>
      <c r="H13383">
        <v>30</v>
      </c>
      <c r="I13383">
        <v>28</v>
      </c>
      <c r="J13383" t="s">
        <v>10202</v>
      </c>
      <c r="K13383">
        <v>14010804</v>
      </c>
      <c r="L13383" t="s">
        <v>11258</v>
      </c>
      <c r="M13383" t="s">
        <v>11301</v>
      </c>
      <c r="N13383" t="b">
        <v>1</v>
      </c>
      <c r="O13383" t="s">
        <v>853</v>
      </c>
      <c r="P13383" t="s">
        <v>11320</v>
      </c>
      <c r="Q13383" t="s">
        <v>12197</v>
      </c>
      <c r="R13383" t="s">
        <v>26981</v>
      </c>
      <c r="S13383" t="s">
        <v>33535</v>
      </c>
      <c r="T13383" t="s">
        <v>33536</v>
      </c>
    </row>
    <row r="13384" spans="1:20" x14ac:dyDescent="0.3">
      <c r="A13384" t="s">
        <v>858</v>
      </c>
      <c r="B13384" t="s">
        <v>858</v>
      </c>
      <c r="C13384" t="s">
        <v>858</v>
      </c>
      <c r="D13384" t="s">
        <v>5119</v>
      </c>
      <c r="E13384" t="s">
        <v>16672</v>
      </c>
      <c r="F13384" t="s">
        <v>5556</v>
      </c>
      <c r="G13384">
        <v>10</v>
      </c>
      <c r="H13384">
        <v>10</v>
      </c>
      <c r="I13384">
        <v>168</v>
      </c>
      <c r="J13384" t="s">
        <v>10202</v>
      </c>
      <c r="K13384">
        <v>14010804</v>
      </c>
      <c r="L13384" t="s">
        <v>11258</v>
      </c>
      <c r="M13384" t="s">
        <v>11301</v>
      </c>
      <c r="N13384" t="b">
        <v>1</v>
      </c>
      <c r="O13384" t="s">
        <v>853</v>
      </c>
      <c r="P13384" t="s">
        <v>11320</v>
      </c>
      <c r="Q13384" t="s">
        <v>12197</v>
      </c>
      <c r="R13384" t="s">
        <v>26982</v>
      </c>
      <c r="S13384" t="s">
        <v>33535</v>
      </c>
      <c r="T13384" t="s">
        <v>33536</v>
      </c>
    </row>
    <row r="13385" spans="1:20" x14ac:dyDescent="0.3">
      <c r="A13385" t="s">
        <v>858</v>
      </c>
      <c r="B13385" t="s">
        <v>858</v>
      </c>
      <c r="C13385" t="s">
        <v>858</v>
      </c>
      <c r="D13385" t="s">
        <v>5129</v>
      </c>
      <c r="E13385" t="s">
        <v>16428</v>
      </c>
      <c r="F13385" t="s">
        <v>7774</v>
      </c>
      <c r="G13385">
        <v>15</v>
      </c>
      <c r="H13385">
        <v>15</v>
      </c>
      <c r="I13385">
        <v>364</v>
      </c>
      <c r="J13385" t="s">
        <v>10201</v>
      </c>
      <c r="K13385">
        <v>14010807</v>
      </c>
      <c r="L13385" t="s">
        <v>11262</v>
      </c>
      <c r="M13385" t="s">
        <v>11296</v>
      </c>
      <c r="N13385" t="b">
        <v>1</v>
      </c>
      <c r="O13385" t="s">
        <v>853</v>
      </c>
      <c r="P13385" t="s">
        <v>11320</v>
      </c>
      <c r="Q13385" t="s">
        <v>12197</v>
      </c>
      <c r="R13385" t="s">
        <v>26983</v>
      </c>
      <c r="S13385" t="s">
        <v>33535</v>
      </c>
      <c r="T13385" t="s">
        <v>33536</v>
      </c>
    </row>
    <row r="13386" spans="1:20" x14ac:dyDescent="0.3">
      <c r="A13386" t="s">
        <v>858</v>
      </c>
      <c r="B13386" t="s">
        <v>858</v>
      </c>
      <c r="C13386" t="s">
        <v>858</v>
      </c>
      <c r="D13386" t="s">
        <v>5147</v>
      </c>
      <c r="E13386" t="s">
        <v>12697</v>
      </c>
      <c r="F13386" t="s">
        <v>7740</v>
      </c>
      <c r="G13386">
        <v>30</v>
      </c>
      <c r="H13386">
        <v>30</v>
      </c>
      <c r="I13386">
        <v>56</v>
      </c>
      <c r="J13386" t="s">
        <v>10202</v>
      </c>
      <c r="K13386">
        <v>14010626</v>
      </c>
      <c r="L13386" t="s">
        <v>11262</v>
      </c>
      <c r="M13386" t="s">
        <v>11296</v>
      </c>
      <c r="N13386" t="b">
        <v>1</v>
      </c>
      <c r="O13386" t="s">
        <v>853</v>
      </c>
      <c r="P13386" t="s">
        <v>11320</v>
      </c>
      <c r="Q13386" t="s">
        <v>12197</v>
      </c>
      <c r="R13386" t="s">
        <v>26902</v>
      </c>
      <c r="S13386" t="s">
        <v>33535</v>
      </c>
      <c r="T13386" t="s">
        <v>33536</v>
      </c>
    </row>
    <row r="13387" spans="1:20" x14ac:dyDescent="0.3">
      <c r="A13387" t="s">
        <v>858</v>
      </c>
      <c r="B13387" t="s">
        <v>858</v>
      </c>
      <c r="C13387" t="s">
        <v>858</v>
      </c>
      <c r="D13387" t="s">
        <v>5124</v>
      </c>
      <c r="E13387" t="s">
        <v>12698</v>
      </c>
      <c r="F13387" t="s">
        <v>7756</v>
      </c>
      <c r="G13387">
        <v>15</v>
      </c>
      <c r="H13387">
        <v>15</v>
      </c>
      <c r="I13387">
        <v>56</v>
      </c>
      <c r="J13387" t="s">
        <v>10203</v>
      </c>
      <c r="K13387">
        <v>14010626</v>
      </c>
      <c r="L13387" t="s">
        <v>11261</v>
      </c>
      <c r="M13387" t="s">
        <v>11296</v>
      </c>
      <c r="N13387" t="b">
        <v>1</v>
      </c>
      <c r="O13387" t="s">
        <v>853</v>
      </c>
      <c r="P13387" t="s">
        <v>11320</v>
      </c>
      <c r="Q13387" t="s">
        <v>12197</v>
      </c>
      <c r="R13387" t="s">
        <v>26943</v>
      </c>
      <c r="S13387" t="s">
        <v>33535</v>
      </c>
      <c r="T13387" t="s">
        <v>33536</v>
      </c>
    </row>
    <row r="13388" spans="1:20" x14ac:dyDescent="0.3">
      <c r="A13388" t="s">
        <v>858</v>
      </c>
      <c r="B13388" t="s">
        <v>858</v>
      </c>
      <c r="C13388" t="s">
        <v>858</v>
      </c>
      <c r="D13388" t="s">
        <v>5125</v>
      </c>
      <c r="E13388" t="s">
        <v>15745</v>
      </c>
      <c r="F13388" t="s">
        <v>7775</v>
      </c>
      <c r="G13388">
        <v>30</v>
      </c>
      <c r="H13388">
        <v>30</v>
      </c>
      <c r="I13388">
        <v>56</v>
      </c>
      <c r="J13388" t="s">
        <v>10201</v>
      </c>
      <c r="K13388">
        <v>14010807</v>
      </c>
      <c r="L13388" t="s">
        <v>11262</v>
      </c>
      <c r="M13388" t="s">
        <v>11296</v>
      </c>
      <c r="N13388" t="b">
        <v>1</v>
      </c>
      <c r="O13388" t="s">
        <v>853</v>
      </c>
      <c r="P13388" t="s">
        <v>11320</v>
      </c>
      <c r="Q13388" t="s">
        <v>12197</v>
      </c>
      <c r="R13388" t="s">
        <v>26984</v>
      </c>
      <c r="S13388" t="s">
        <v>33535</v>
      </c>
      <c r="T13388" t="s">
        <v>33536</v>
      </c>
    </row>
    <row r="13389" spans="1:20" x14ac:dyDescent="0.3">
      <c r="A13389" t="s">
        <v>858</v>
      </c>
      <c r="B13389" t="s">
        <v>858</v>
      </c>
      <c r="C13389" t="s">
        <v>858</v>
      </c>
      <c r="D13389" t="s">
        <v>5116</v>
      </c>
      <c r="E13389" t="s">
        <v>12700</v>
      </c>
      <c r="F13389" t="s">
        <v>7757</v>
      </c>
      <c r="G13389">
        <v>20</v>
      </c>
      <c r="H13389">
        <v>20</v>
      </c>
      <c r="I13389">
        <v>56</v>
      </c>
      <c r="J13389" t="s">
        <v>10202</v>
      </c>
      <c r="K13389">
        <v>14010626</v>
      </c>
      <c r="L13389" t="s">
        <v>11262</v>
      </c>
      <c r="M13389" t="s">
        <v>11296</v>
      </c>
      <c r="N13389" t="b">
        <v>1</v>
      </c>
      <c r="O13389" t="s">
        <v>853</v>
      </c>
      <c r="P13389" t="s">
        <v>11320</v>
      </c>
      <c r="Q13389" t="s">
        <v>12197</v>
      </c>
      <c r="R13389" t="s">
        <v>26944</v>
      </c>
      <c r="S13389" t="s">
        <v>33535</v>
      </c>
      <c r="T13389" t="s">
        <v>33536</v>
      </c>
    </row>
    <row r="13390" spans="1:20" x14ac:dyDescent="0.3">
      <c r="A13390" t="s">
        <v>858</v>
      </c>
      <c r="B13390" t="s">
        <v>858</v>
      </c>
      <c r="C13390" t="s">
        <v>858</v>
      </c>
      <c r="D13390" t="s">
        <v>5125</v>
      </c>
      <c r="E13390" t="s">
        <v>12702</v>
      </c>
      <c r="F13390" t="s">
        <v>7776</v>
      </c>
      <c r="G13390">
        <v>20</v>
      </c>
      <c r="H13390">
        <v>20</v>
      </c>
      <c r="I13390">
        <v>56</v>
      </c>
      <c r="J13390" t="s">
        <v>10202</v>
      </c>
      <c r="K13390">
        <v>14010626</v>
      </c>
      <c r="L13390" t="s">
        <v>11262</v>
      </c>
      <c r="M13390" t="s">
        <v>11296</v>
      </c>
      <c r="N13390" t="b">
        <v>1</v>
      </c>
      <c r="O13390" t="s">
        <v>853</v>
      </c>
      <c r="P13390" t="s">
        <v>11320</v>
      </c>
      <c r="Q13390" t="s">
        <v>12197</v>
      </c>
      <c r="R13390" t="s">
        <v>26985</v>
      </c>
      <c r="S13390" t="s">
        <v>33535</v>
      </c>
      <c r="T13390" t="s">
        <v>33536</v>
      </c>
    </row>
    <row r="13391" spans="1:20" x14ac:dyDescent="0.3">
      <c r="A13391" t="s">
        <v>858</v>
      </c>
      <c r="B13391" t="s">
        <v>858</v>
      </c>
      <c r="C13391" t="s">
        <v>858</v>
      </c>
      <c r="D13391" t="s">
        <v>5117</v>
      </c>
      <c r="E13391" t="s">
        <v>13755</v>
      </c>
      <c r="F13391" t="s">
        <v>6143</v>
      </c>
      <c r="G13391">
        <v>15</v>
      </c>
      <c r="H13391">
        <v>15</v>
      </c>
      <c r="I13391">
        <v>364</v>
      </c>
      <c r="J13391" t="s">
        <v>10202</v>
      </c>
      <c r="K13391">
        <v>14010804</v>
      </c>
      <c r="L13391" t="s">
        <v>11258</v>
      </c>
      <c r="M13391" t="s">
        <v>11301</v>
      </c>
      <c r="N13391" t="b">
        <v>1</v>
      </c>
      <c r="O13391" t="s">
        <v>853</v>
      </c>
      <c r="P13391" t="s">
        <v>11320</v>
      </c>
      <c r="Q13391" t="s">
        <v>12197</v>
      </c>
      <c r="R13391" t="s">
        <v>23268</v>
      </c>
      <c r="S13391" t="s">
        <v>33535</v>
      </c>
      <c r="T13391" t="s">
        <v>33536</v>
      </c>
    </row>
    <row r="13392" spans="1:20" x14ac:dyDescent="0.3">
      <c r="A13392" t="s">
        <v>858</v>
      </c>
      <c r="B13392" t="s">
        <v>858</v>
      </c>
      <c r="C13392" t="s">
        <v>858</v>
      </c>
      <c r="D13392" t="s">
        <v>5147</v>
      </c>
      <c r="E13392" t="s">
        <v>13756</v>
      </c>
      <c r="F13392" t="s">
        <v>7683</v>
      </c>
      <c r="G13392">
        <v>10</v>
      </c>
      <c r="H13392">
        <v>10</v>
      </c>
      <c r="I13392">
        <v>84</v>
      </c>
      <c r="J13392" t="s">
        <v>10201</v>
      </c>
      <c r="K13392">
        <v>14010401</v>
      </c>
      <c r="L13392" t="s">
        <v>11258</v>
      </c>
      <c r="M13392" t="s">
        <v>11301</v>
      </c>
      <c r="N13392" t="b">
        <v>1</v>
      </c>
      <c r="O13392" t="s">
        <v>853</v>
      </c>
      <c r="P13392" t="s">
        <v>11320</v>
      </c>
      <c r="Q13392" t="s">
        <v>12197</v>
      </c>
      <c r="R13392" t="s">
        <v>26986</v>
      </c>
      <c r="S13392" t="s">
        <v>33535</v>
      </c>
      <c r="T13392" t="s">
        <v>33536</v>
      </c>
    </row>
    <row r="13393" spans="1:20" x14ac:dyDescent="0.3">
      <c r="A13393" t="s">
        <v>858</v>
      </c>
      <c r="B13393" t="s">
        <v>858</v>
      </c>
      <c r="C13393" t="s">
        <v>858</v>
      </c>
      <c r="D13393" t="s">
        <v>5118</v>
      </c>
      <c r="E13393" t="s">
        <v>13757</v>
      </c>
      <c r="F13393" t="s">
        <v>5595</v>
      </c>
      <c r="G13393">
        <v>10</v>
      </c>
      <c r="H13393">
        <v>10</v>
      </c>
      <c r="I13393">
        <v>28</v>
      </c>
      <c r="J13393" t="s">
        <v>10202</v>
      </c>
      <c r="K13393">
        <v>14010804</v>
      </c>
      <c r="L13393" t="s">
        <v>11258</v>
      </c>
      <c r="M13393" t="s">
        <v>11301</v>
      </c>
      <c r="N13393" t="b">
        <v>1</v>
      </c>
      <c r="O13393" t="s">
        <v>853</v>
      </c>
      <c r="P13393" t="s">
        <v>11320</v>
      </c>
      <c r="Q13393" t="s">
        <v>12197</v>
      </c>
      <c r="R13393" t="s">
        <v>23270</v>
      </c>
      <c r="S13393" t="s">
        <v>33535</v>
      </c>
      <c r="T13393" t="s">
        <v>33536</v>
      </c>
    </row>
    <row r="13394" spans="1:20" x14ac:dyDescent="0.3">
      <c r="A13394" t="s">
        <v>858</v>
      </c>
      <c r="B13394" t="s">
        <v>858</v>
      </c>
      <c r="C13394" t="s">
        <v>858</v>
      </c>
      <c r="D13394" t="s">
        <v>5119</v>
      </c>
      <c r="E13394" t="s">
        <v>13758</v>
      </c>
      <c r="F13394" t="s">
        <v>5556</v>
      </c>
      <c r="G13394">
        <v>10</v>
      </c>
      <c r="H13394">
        <v>10</v>
      </c>
      <c r="I13394">
        <v>168</v>
      </c>
      <c r="J13394" t="s">
        <v>10202</v>
      </c>
      <c r="K13394">
        <v>14010804</v>
      </c>
      <c r="L13394" t="s">
        <v>11258</v>
      </c>
      <c r="M13394" t="s">
        <v>11301</v>
      </c>
      <c r="N13394" t="b">
        <v>1</v>
      </c>
      <c r="O13394" t="s">
        <v>853</v>
      </c>
      <c r="P13394" t="s">
        <v>11320</v>
      </c>
      <c r="Q13394" t="s">
        <v>12197</v>
      </c>
      <c r="R13394" t="s">
        <v>23271</v>
      </c>
      <c r="S13394" t="s">
        <v>33535</v>
      </c>
      <c r="T13394" t="s">
        <v>33536</v>
      </c>
    </row>
    <row r="13395" spans="1:20" x14ac:dyDescent="0.3">
      <c r="A13395" t="s">
        <v>858</v>
      </c>
      <c r="B13395" t="s">
        <v>858</v>
      </c>
      <c r="C13395" t="s">
        <v>858</v>
      </c>
      <c r="D13395" t="s">
        <v>5125</v>
      </c>
      <c r="E13395" t="s">
        <v>16673</v>
      </c>
      <c r="F13395" t="s">
        <v>7777</v>
      </c>
      <c r="G13395">
        <v>30</v>
      </c>
      <c r="H13395">
        <v>120</v>
      </c>
      <c r="I13395">
        <v>28</v>
      </c>
      <c r="J13395" t="s">
        <v>10201</v>
      </c>
      <c r="K13395">
        <v>14010807</v>
      </c>
      <c r="L13395" t="s">
        <v>11262</v>
      </c>
      <c r="M13395" t="s">
        <v>11296</v>
      </c>
      <c r="N13395" t="b">
        <v>1</v>
      </c>
      <c r="O13395" t="s">
        <v>853</v>
      </c>
      <c r="P13395" t="s">
        <v>11320</v>
      </c>
      <c r="Q13395" t="s">
        <v>12197</v>
      </c>
      <c r="R13395" t="s">
        <v>26987</v>
      </c>
      <c r="S13395" t="s">
        <v>33535</v>
      </c>
      <c r="T13395" t="s">
        <v>33536</v>
      </c>
    </row>
    <row r="13396" spans="1:20" x14ac:dyDescent="0.3">
      <c r="A13396" t="s">
        <v>858</v>
      </c>
      <c r="B13396" t="s">
        <v>858</v>
      </c>
      <c r="C13396" t="s">
        <v>858</v>
      </c>
      <c r="D13396" t="s">
        <v>5147</v>
      </c>
      <c r="E13396" t="s">
        <v>12709</v>
      </c>
      <c r="F13396" t="s">
        <v>5864</v>
      </c>
      <c r="G13396">
        <v>30</v>
      </c>
      <c r="H13396">
        <v>30</v>
      </c>
      <c r="I13396">
        <v>56</v>
      </c>
      <c r="J13396" t="s">
        <v>10202</v>
      </c>
      <c r="K13396">
        <v>14010626</v>
      </c>
      <c r="L13396" t="s">
        <v>11262</v>
      </c>
      <c r="M13396" t="s">
        <v>11296</v>
      </c>
      <c r="N13396" t="b">
        <v>1</v>
      </c>
      <c r="O13396" t="s">
        <v>853</v>
      </c>
      <c r="P13396" t="s">
        <v>11320</v>
      </c>
      <c r="Q13396" t="s">
        <v>12197</v>
      </c>
      <c r="R13396" t="s">
        <v>26652</v>
      </c>
      <c r="S13396" t="s">
        <v>33535</v>
      </c>
      <c r="T13396" t="s">
        <v>33536</v>
      </c>
    </row>
    <row r="13397" spans="1:20" x14ac:dyDescent="0.3">
      <c r="A13397" t="s">
        <v>858</v>
      </c>
      <c r="B13397" t="s">
        <v>858</v>
      </c>
      <c r="C13397" t="s">
        <v>858</v>
      </c>
      <c r="D13397" t="s">
        <v>5133</v>
      </c>
      <c r="E13397" t="s">
        <v>16633</v>
      </c>
      <c r="F13397" t="s">
        <v>7741</v>
      </c>
      <c r="G13397">
        <v>30</v>
      </c>
      <c r="H13397">
        <v>30</v>
      </c>
      <c r="I13397">
        <v>364</v>
      </c>
      <c r="J13397" t="s">
        <v>10201</v>
      </c>
      <c r="K13397">
        <v>14010807</v>
      </c>
      <c r="L13397" t="s">
        <v>11262</v>
      </c>
      <c r="M13397" t="s">
        <v>11296</v>
      </c>
      <c r="N13397" t="b">
        <v>1</v>
      </c>
      <c r="O13397" t="s">
        <v>853</v>
      </c>
      <c r="P13397" t="s">
        <v>11320</v>
      </c>
      <c r="Q13397" t="s">
        <v>12197</v>
      </c>
      <c r="R13397" t="s">
        <v>26904</v>
      </c>
      <c r="S13397" t="s">
        <v>33535</v>
      </c>
      <c r="T13397" t="s">
        <v>33536</v>
      </c>
    </row>
    <row r="13398" spans="1:20" x14ac:dyDescent="0.3">
      <c r="A13398" t="s">
        <v>858</v>
      </c>
      <c r="B13398" t="s">
        <v>858</v>
      </c>
      <c r="C13398" t="s">
        <v>858</v>
      </c>
      <c r="D13398" t="s">
        <v>5186</v>
      </c>
      <c r="E13398" t="s">
        <v>16634</v>
      </c>
      <c r="F13398" t="s">
        <v>7742</v>
      </c>
      <c r="G13398">
        <v>60</v>
      </c>
      <c r="H13398">
        <v>200</v>
      </c>
      <c r="I13398">
        <v>28</v>
      </c>
      <c r="J13398" t="s">
        <v>10201</v>
      </c>
      <c r="K13398">
        <v>14010401</v>
      </c>
      <c r="L13398" t="s">
        <v>11268</v>
      </c>
      <c r="M13398" t="s">
        <v>11296</v>
      </c>
      <c r="N13398" t="b">
        <v>1</v>
      </c>
      <c r="O13398" t="s">
        <v>853</v>
      </c>
      <c r="P13398" t="s">
        <v>11320</v>
      </c>
      <c r="Q13398" t="s">
        <v>12197</v>
      </c>
      <c r="R13398" t="s">
        <v>26905</v>
      </c>
      <c r="S13398" t="s">
        <v>33535</v>
      </c>
      <c r="T13398" t="s">
        <v>33536</v>
      </c>
    </row>
    <row r="13399" spans="1:20" x14ac:dyDescent="0.3">
      <c r="A13399" t="s">
        <v>858</v>
      </c>
      <c r="B13399" t="s">
        <v>858</v>
      </c>
      <c r="C13399" t="s">
        <v>858</v>
      </c>
      <c r="D13399" t="s">
        <v>5116</v>
      </c>
      <c r="E13399" t="s">
        <v>13759</v>
      </c>
      <c r="F13399" t="s">
        <v>5609</v>
      </c>
      <c r="G13399">
        <v>10</v>
      </c>
      <c r="H13399">
        <v>10</v>
      </c>
      <c r="I13399">
        <v>364</v>
      </c>
      <c r="J13399" t="s">
        <v>10207</v>
      </c>
      <c r="K13399">
        <v>14010401</v>
      </c>
      <c r="L13399" t="s">
        <v>11258</v>
      </c>
      <c r="M13399" t="s">
        <v>11301</v>
      </c>
      <c r="N13399" t="b">
        <v>1</v>
      </c>
      <c r="O13399" t="s">
        <v>853</v>
      </c>
      <c r="P13399" t="s">
        <v>11320</v>
      </c>
      <c r="Q13399" t="s">
        <v>12197</v>
      </c>
      <c r="R13399" t="s">
        <v>26988</v>
      </c>
      <c r="S13399" t="s">
        <v>33535</v>
      </c>
      <c r="T13399" t="s">
        <v>33536</v>
      </c>
    </row>
    <row r="13400" spans="1:20" x14ac:dyDescent="0.3">
      <c r="A13400" t="s">
        <v>858</v>
      </c>
      <c r="B13400" t="s">
        <v>858</v>
      </c>
      <c r="C13400" t="s">
        <v>858</v>
      </c>
      <c r="D13400" t="s">
        <v>5117</v>
      </c>
      <c r="E13400" t="s">
        <v>13760</v>
      </c>
      <c r="F13400" t="s">
        <v>5325</v>
      </c>
      <c r="G13400">
        <v>10</v>
      </c>
      <c r="H13400">
        <v>10</v>
      </c>
      <c r="I13400">
        <v>364</v>
      </c>
      <c r="J13400" t="s">
        <v>10207</v>
      </c>
      <c r="K13400">
        <v>14010401</v>
      </c>
      <c r="L13400" t="s">
        <v>11258</v>
      </c>
      <c r="M13400" t="s">
        <v>11301</v>
      </c>
      <c r="N13400" t="b">
        <v>1</v>
      </c>
      <c r="O13400" t="s">
        <v>853</v>
      </c>
      <c r="P13400" t="s">
        <v>11320</v>
      </c>
      <c r="Q13400" t="s">
        <v>12197</v>
      </c>
      <c r="R13400" t="s">
        <v>23273</v>
      </c>
      <c r="S13400" t="s">
        <v>33535</v>
      </c>
      <c r="T13400" t="s">
        <v>33536</v>
      </c>
    </row>
    <row r="13401" spans="1:20" x14ac:dyDescent="0.3">
      <c r="A13401" t="s">
        <v>858</v>
      </c>
      <c r="B13401" t="s">
        <v>858</v>
      </c>
      <c r="C13401" t="s">
        <v>858</v>
      </c>
      <c r="D13401" t="s">
        <v>5121</v>
      </c>
      <c r="E13401" t="s">
        <v>13761</v>
      </c>
      <c r="F13401" t="s">
        <v>5512</v>
      </c>
      <c r="G13401">
        <v>15</v>
      </c>
      <c r="H13401">
        <v>15</v>
      </c>
      <c r="I13401">
        <v>364</v>
      </c>
      <c r="J13401" t="s">
        <v>10207</v>
      </c>
      <c r="K13401">
        <v>14010401</v>
      </c>
      <c r="L13401" t="s">
        <v>11258</v>
      </c>
      <c r="M13401" t="s">
        <v>11301</v>
      </c>
      <c r="N13401" t="b">
        <v>1</v>
      </c>
      <c r="O13401" t="s">
        <v>853</v>
      </c>
      <c r="P13401" t="s">
        <v>11320</v>
      </c>
      <c r="Q13401" t="s">
        <v>12197</v>
      </c>
      <c r="R13401" t="s">
        <v>23274</v>
      </c>
      <c r="S13401" t="s">
        <v>33535</v>
      </c>
      <c r="T13401" t="s">
        <v>33536</v>
      </c>
    </row>
    <row r="13402" spans="1:20" x14ac:dyDescent="0.3">
      <c r="A13402" t="s">
        <v>858</v>
      </c>
      <c r="B13402" t="s">
        <v>858</v>
      </c>
      <c r="C13402" t="s">
        <v>858</v>
      </c>
      <c r="D13402" t="s">
        <v>5122</v>
      </c>
      <c r="E13402" t="s">
        <v>13762</v>
      </c>
      <c r="F13402" t="s">
        <v>5495</v>
      </c>
      <c r="G13402">
        <v>10</v>
      </c>
      <c r="H13402">
        <v>10</v>
      </c>
      <c r="I13402">
        <v>364</v>
      </c>
      <c r="J13402" t="s">
        <v>10207</v>
      </c>
      <c r="K13402">
        <v>14010401</v>
      </c>
      <c r="L13402" t="s">
        <v>11258</v>
      </c>
      <c r="M13402" t="s">
        <v>11301</v>
      </c>
      <c r="N13402" t="b">
        <v>1</v>
      </c>
      <c r="O13402" t="s">
        <v>853</v>
      </c>
      <c r="P13402" t="s">
        <v>11320</v>
      </c>
      <c r="Q13402" t="s">
        <v>12197</v>
      </c>
      <c r="R13402" t="s">
        <v>23275</v>
      </c>
      <c r="S13402" t="s">
        <v>33535</v>
      </c>
      <c r="T13402" t="s">
        <v>33536</v>
      </c>
    </row>
    <row r="13403" spans="1:20" x14ac:dyDescent="0.3">
      <c r="A13403" t="s">
        <v>858</v>
      </c>
      <c r="B13403" t="s">
        <v>858</v>
      </c>
      <c r="C13403" t="s">
        <v>858</v>
      </c>
      <c r="D13403" t="s">
        <v>5118</v>
      </c>
      <c r="E13403" t="s">
        <v>13763</v>
      </c>
      <c r="F13403" t="s">
        <v>5520</v>
      </c>
      <c r="G13403">
        <v>20</v>
      </c>
      <c r="H13403">
        <v>20</v>
      </c>
      <c r="I13403">
        <v>84</v>
      </c>
      <c r="J13403" t="s">
        <v>10201</v>
      </c>
      <c r="K13403">
        <v>14010401</v>
      </c>
      <c r="L13403" t="s">
        <v>11258</v>
      </c>
      <c r="M13403" t="s">
        <v>11301</v>
      </c>
      <c r="N13403" t="b">
        <v>1</v>
      </c>
      <c r="O13403" t="s">
        <v>853</v>
      </c>
      <c r="P13403" t="s">
        <v>11320</v>
      </c>
      <c r="Q13403" t="s">
        <v>12197</v>
      </c>
      <c r="R13403" t="s">
        <v>23276</v>
      </c>
      <c r="S13403" t="s">
        <v>33535</v>
      </c>
      <c r="T13403" t="s">
        <v>33536</v>
      </c>
    </row>
    <row r="13404" spans="1:20" x14ac:dyDescent="0.3">
      <c r="A13404" t="s">
        <v>858</v>
      </c>
      <c r="B13404" t="s">
        <v>858</v>
      </c>
      <c r="C13404" t="s">
        <v>858</v>
      </c>
      <c r="D13404" t="s">
        <v>5119</v>
      </c>
      <c r="E13404" t="s">
        <v>13764</v>
      </c>
      <c r="F13404" t="s">
        <v>5556</v>
      </c>
      <c r="G13404">
        <v>10</v>
      </c>
      <c r="H13404">
        <v>10</v>
      </c>
      <c r="I13404">
        <v>168</v>
      </c>
      <c r="J13404" t="s">
        <v>10202</v>
      </c>
      <c r="K13404">
        <v>14010804</v>
      </c>
      <c r="L13404" t="s">
        <v>11258</v>
      </c>
      <c r="M13404" t="s">
        <v>11301</v>
      </c>
      <c r="N13404" t="b">
        <v>1</v>
      </c>
      <c r="O13404" t="s">
        <v>853</v>
      </c>
      <c r="P13404" t="s">
        <v>11320</v>
      </c>
      <c r="Q13404" t="s">
        <v>12197</v>
      </c>
      <c r="R13404" t="s">
        <v>23277</v>
      </c>
      <c r="S13404" t="s">
        <v>33535</v>
      </c>
      <c r="T13404" t="s">
        <v>33536</v>
      </c>
    </row>
    <row r="13405" spans="1:20" x14ac:dyDescent="0.3">
      <c r="A13405" t="s">
        <v>859</v>
      </c>
      <c r="B13405" t="s">
        <v>2196</v>
      </c>
      <c r="C13405" t="s">
        <v>12184</v>
      </c>
      <c r="D13405" t="s">
        <v>5126</v>
      </c>
      <c r="E13405" t="s">
        <v>16674</v>
      </c>
      <c r="F13405" t="s">
        <v>5544</v>
      </c>
      <c r="G13405">
        <v>240</v>
      </c>
      <c r="H13405">
        <v>800</v>
      </c>
      <c r="I13405">
        <v>364</v>
      </c>
      <c r="J13405" t="s">
        <v>10207</v>
      </c>
      <c r="K13405">
        <v>0</v>
      </c>
      <c r="L13405" t="s">
        <v>11265</v>
      </c>
      <c r="M13405" t="s">
        <v>11304</v>
      </c>
      <c r="N13405" t="b">
        <v>1</v>
      </c>
      <c r="O13405" t="s">
        <v>12184</v>
      </c>
      <c r="Q13405" t="s">
        <v>12184</v>
      </c>
      <c r="R13405" t="s">
        <v>26989</v>
      </c>
      <c r="S13405" t="s">
        <v>33357</v>
      </c>
      <c r="T13405" t="s">
        <v>33358</v>
      </c>
    </row>
    <row r="13406" spans="1:20" x14ac:dyDescent="0.3">
      <c r="A13406" t="s">
        <v>859</v>
      </c>
      <c r="B13406" t="s">
        <v>2196</v>
      </c>
      <c r="C13406" t="s">
        <v>12184</v>
      </c>
      <c r="D13406" t="s">
        <v>5118</v>
      </c>
      <c r="E13406" t="s">
        <v>16675</v>
      </c>
      <c r="F13406" t="s">
        <v>5545</v>
      </c>
      <c r="G13406">
        <v>120</v>
      </c>
      <c r="H13406">
        <v>400</v>
      </c>
      <c r="I13406">
        <v>28</v>
      </c>
      <c r="J13406" t="s">
        <v>10202</v>
      </c>
      <c r="K13406">
        <v>13911025</v>
      </c>
      <c r="L13406" t="s">
        <v>11265</v>
      </c>
      <c r="M13406" t="s">
        <v>11304</v>
      </c>
      <c r="N13406" t="b">
        <v>1</v>
      </c>
      <c r="O13406" t="s">
        <v>12184</v>
      </c>
      <c r="Q13406" t="s">
        <v>12184</v>
      </c>
      <c r="R13406" t="s">
        <v>26990</v>
      </c>
      <c r="S13406" t="s">
        <v>33357</v>
      </c>
      <c r="T13406" t="s">
        <v>33358</v>
      </c>
    </row>
    <row r="13407" spans="1:20" x14ac:dyDescent="0.3">
      <c r="A13407" t="s">
        <v>859</v>
      </c>
      <c r="B13407" t="s">
        <v>2196</v>
      </c>
      <c r="C13407" t="s">
        <v>12184</v>
      </c>
      <c r="D13407" t="s">
        <v>5119</v>
      </c>
      <c r="E13407" t="s">
        <v>16676</v>
      </c>
      <c r="F13407" t="s">
        <v>5546</v>
      </c>
      <c r="G13407">
        <v>120</v>
      </c>
      <c r="H13407">
        <v>400</v>
      </c>
      <c r="I13407">
        <v>84</v>
      </c>
      <c r="J13407" t="s">
        <v>10202</v>
      </c>
      <c r="K13407">
        <v>0</v>
      </c>
      <c r="L13407" t="s">
        <v>11265</v>
      </c>
      <c r="M13407" t="s">
        <v>11304</v>
      </c>
      <c r="N13407" t="b">
        <v>1</v>
      </c>
      <c r="O13407" t="s">
        <v>12184</v>
      </c>
      <c r="Q13407" t="s">
        <v>12184</v>
      </c>
      <c r="R13407" t="s">
        <v>26991</v>
      </c>
      <c r="S13407" t="s">
        <v>33357</v>
      </c>
      <c r="T13407" t="s">
        <v>33358</v>
      </c>
    </row>
    <row r="13408" spans="1:20" x14ac:dyDescent="0.3">
      <c r="A13408" t="s">
        <v>860</v>
      </c>
      <c r="B13408" t="s">
        <v>860</v>
      </c>
      <c r="C13408" t="s">
        <v>860</v>
      </c>
      <c r="D13408" t="s">
        <v>5149</v>
      </c>
      <c r="E13408" t="s">
        <v>12632</v>
      </c>
      <c r="F13408" t="s">
        <v>5547</v>
      </c>
      <c r="G13408">
        <v>15</v>
      </c>
      <c r="H13408">
        <v>15</v>
      </c>
      <c r="I13408">
        <v>28</v>
      </c>
      <c r="J13408" t="s">
        <v>10203</v>
      </c>
      <c r="K13408">
        <v>14010723</v>
      </c>
      <c r="L13408" t="s">
        <v>11261</v>
      </c>
      <c r="M13408" t="s">
        <v>11296</v>
      </c>
      <c r="N13408" t="b">
        <v>1</v>
      </c>
      <c r="O13408" t="s">
        <v>859</v>
      </c>
      <c r="P13408" t="s">
        <v>11346</v>
      </c>
      <c r="Q13408" t="s">
        <v>12197</v>
      </c>
      <c r="R13408" t="s">
        <v>21957</v>
      </c>
      <c r="S13408" t="s">
        <v>33535</v>
      </c>
      <c r="T13408" t="s">
        <v>33536</v>
      </c>
    </row>
    <row r="13409" spans="1:20" x14ac:dyDescent="0.3">
      <c r="A13409" t="s">
        <v>860</v>
      </c>
      <c r="B13409" t="s">
        <v>860</v>
      </c>
      <c r="C13409" t="s">
        <v>860</v>
      </c>
      <c r="D13409" t="s">
        <v>5129</v>
      </c>
      <c r="E13409" t="s">
        <v>12574</v>
      </c>
      <c r="F13409" t="s">
        <v>5549</v>
      </c>
      <c r="G13409">
        <v>20</v>
      </c>
      <c r="H13409">
        <v>20</v>
      </c>
      <c r="I13409">
        <v>364</v>
      </c>
      <c r="J13409" t="s">
        <v>10201</v>
      </c>
      <c r="K13409">
        <v>14010807</v>
      </c>
      <c r="L13409" t="s">
        <v>11262</v>
      </c>
      <c r="M13409" t="s">
        <v>11296</v>
      </c>
      <c r="N13409" t="b">
        <v>1</v>
      </c>
      <c r="O13409" t="s">
        <v>859</v>
      </c>
      <c r="P13409" t="s">
        <v>11346</v>
      </c>
      <c r="Q13409" t="s">
        <v>12197</v>
      </c>
      <c r="R13409" t="s">
        <v>21959</v>
      </c>
      <c r="S13409" t="s">
        <v>33535</v>
      </c>
      <c r="T13409" t="s">
        <v>33536</v>
      </c>
    </row>
    <row r="13410" spans="1:20" x14ac:dyDescent="0.3">
      <c r="A13410" t="s">
        <v>860</v>
      </c>
      <c r="B13410" t="s">
        <v>860</v>
      </c>
      <c r="C13410" t="s">
        <v>860</v>
      </c>
      <c r="D13410" t="s">
        <v>5131</v>
      </c>
      <c r="E13410" t="s">
        <v>12572</v>
      </c>
      <c r="F13410" t="s">
        <v>5551</v>
      </c>
      <c r="G13410">
        <v>30</v>
      </c>
      <c r="H13410">
        <v>30</v>
      </c>
      <c r="I13410">
        <v>28</v>
      </c>
      <c r="J13410" t="s">
        <v>10201</v>
      </c>
      <c r="K13410">
        <v>14010807</v>
      </c>
      <c r="L13410" t="s">
        <v>11261</v>
      </c>
      <c r="M13410" t="s">
        <v>11296</v>
      </c>
      <c r="N13410" t="b">
        <v>1</v>
      </c>
      <c r="O13410" t="s">
        <v>859</v>
      </c>
      <c r="P13410" t="s">
        <v>11346</v>
      </c>
      <c r="Q13410" t="s">
        <v>12197</v>
      </c>
      <c r="R13410" t="s">
        <v>21961</v>
      </c>
      <c r="S13410" t="s">
        <v>33535</v>
      </c>
      <c r="T13410" t="s">
        <v>33536</v>
      </c>
    </row>
    <row r="13411" spans="1:20" x14ac:dyDescent="0.3">
      <c r="A13411" t="s">
        <v>860</v>
      </c>
      <c r="B13411" t="s">
        <v>860</v>
      </c>
      <c r="C13411" t="s">
        <v>860</v>
      </c>
      <c r="D13411" t="s">
        <v>5132</v>
      </c>
      <c r="E13411" t="s">
        <v>12573</v>
      </c>
      <c r="F13411" t="s">
        <v>7778</v>
      </c>
      <c r="G13411">
        <v>60</v>
      </c>
      <c r="H13411">
        <v>100</v>
      </c>
      <c r="I13411">
        <v>364</v>
      </c>
      <c r="J13411" t="s">
        <v>10201</v>
      </c>
      <c r="K13411">
        <v>14010401</v>
      </c>
      <c r="L13411" t="s">
        <v>11261</v>
      </c>
      <c r="M13411" t="s">
        <v>11296</v>
      </c>
      <c r="N13411" t="b">
        <v>1</v>
      </c>
      <c r="O13411" t="s">
        <v>859</v>
      </c>
      <c r="P13411" t="s">
        <v>11346</v>
      </c>
      <c r="Q13411" t="s">
        <v>12197</v>
      </c>
      <c r="R13411" t="s">
        <v>26992</v>
      </c>
      <c r="S13411" t="s">
        <v>33535</v>
      </c>
      <c r="T13411" t="s">
        <v>33536</v>
      </c>
    </row>
    <row r="13412" spans="1:20" x14ac:dyDescent="0.3">
      <c r="A13412" t="s">
        <v>860</v>
      </c>
      <c r="B13412" t="s">
        <v>860</v>
      </c>
      <c r="C13412" t="s">
        <v>860</v>
      </c>
      <c r="D13412" t="s">
        <v>5127</v>
      </c>
      <c r="E13412" t="s">
        <v>13012</v>
      </c>
      <c r="F13412" t="s">
        <v>6135</v>
      </c>
      <c r="G13412">
        <v>30</v>
      </c>
      <c r="H13412">
        <v>30</v>
      </c>
      <c r="I13412">
        <v>56</v>
      </c>
      <c r="J13412" t="s">
        <v>10201</v>
      </c>
      <c r="K13412">
        <v>14010807</v>
      </c>
      <c r="L13412" t="s">
        <v>11262</v>
      </c>
      <c r="M13412" t="s">
        <v>11296</v>
      </c>
      <c r="N13412" t="b">
        <v>1</v>
      </c>
      <c r="O13412" t="s">
        <v>859</v>
      </c>
      <c r="P13412" t="s">
        <v>11346</v>
      </c>
      <c r="Q13412" t="s">
        <v>12197</v>
      </c>
      <c r="R13412" t="s">
        <v>23173</v>
      </c>
      <c r="S13412" t="s">
        <v>33535</v>
      </c>
      <c r="T13412" t="s">
        <v>33536</v>
      </c>
    </row>
    <row r="13413" spans="1:20" x14ac:dyDescent="0.3">
      <c r="A13413" t="s">
        <v>861</v>
      </c>
      <c r="B13413" t="s">
        <v>861</v>
      </c>
      <c r="C13413" t="s">
        <v>861</v>
      </c>
      <c r="D13413" t="s">
        <v>5116</v>
      </c>
      <c r="E13413" t="s">
        <v>16677</v>
      </c>
      <c r="F13413" t="s">
        <v>7779</v>
      </c>
      <c r="G13413">
        <v>60</v>
      </c>
      <c r="H13413">
        <v>100</v>
      </c>
      <c r="I13413">
        <v>364</v>
      </c>
      <c r="J13413" t="s">
        <v>10207</v>
      </c>
      <c r="K13413">
        <v>14010404</v>
      </c>
      <c r="L13413" t="s">
        <v>11259</v>
      </c>
      <c r="M13413" t="s">
        <v>11297</v>
      </c>
      <c r="N13413" t="b">
        <v>1</v>
      </c>
      <c r="O13413" t="s">
        <v>859</v>
      </c>
      <c r="P13413" t="s">
        <v>2688</v>
      </c>
      <c r="Q13413" t="s">
        <v>12197</v>
      </c>
      <c r="R13413" t="s">
        <v>26993</v>
      </c>
      <c r="S13413" t="s">
        <v>33535</v>
      </c>
      <c r="T13413" t="s">
        <v>33536</v>
      </c>
    </row>
    <row r="13414" spans="1:20" x14ac:dyDescent="0.3">
      <c r="A13414" t="s">
        <v>861</v>
      </c>
      <c r="B13414" t="s">
        <v>861</v>
      </c>
      <c r="C13414" t="s">
        <v>861</v>
      </c>
      <c r="D13414" t="s">
        <v>5118</v>
      </c>
      <c r="E13414" t="s">
        <v>16678</v>
      </c>
      <c r="F13414" t="s">
        <v>7780</v>
      </c>
      <c r="G13414">
        <v>60</v>
      </c>
      <c r="H13414">
        <v>100</v>
      </c>
      <c r="I13414">
        <v>168</v>
      </c>
      <c r="J13414" t="s">
        <v>10207</v>
      </c>
      <c r="K13414">
        <v>14010404</v>
      </c>
      <c r="L13414" t="s">
        <v>11259</v>
      </c>
      <c r="M13414" t="s">
        <v>11297</v>
      </c>
      <c r="N13414" t="b">
        <v>1</v>
      </c>
      <c r="O13414" t="s">
        <v>859</v>
      </c>
      <c r="P13414" t="s">
        <v>2688</v>
      </c>
      <c r="Q13414" t="s">
        <v>12197</v>
      </c>
      <c r="R13414" t="s">
        <v>26994</v>
      </c>
      <c r="S13414" t="s">
        <v>33535</v>
      </c>
      <c r="T13414" t="s">
        <v>33536</v>
      </c>
    </row>
    <row r="13415" spans="1:20" x14ac:dyDescent="0.3">
      <c r="A13415" t="s">
        <v>861</v>
      </c>
      <c r="B13415" t="s">
        <v>861</v>
      </c>
      <c r="C13415" t="s">
        <v>861</v>
      </c>
      <c r="D13415" t="s">
        <v>5119</v>
      </c>
      <c r="E13415" t="s">
        <v>16679</v>
      </c>
      <c r="F13415" t="s">
        <v>5556</v>
      </c>
      <c r="G13415">
        <v>10</v>
      </c>
      <c r="H13415">
        <v>10</v>
      </c>
      <c r="I13415">
        <v>168</v>
      </c>
      <c r="J13415" t="s">
        <v>10202</v>
      </c>
      <c r="K13415">
        <v>14010610</v>
      </c>
      <c r="L13415" t="s">
        <v>11259</v>
      </c>
      <c r="M13415" t="s">
        <v>11297</v>
      </c>
      <c r="N13415" t="b">
        <v>1</v>
      </c>
      <c r="O13415" t="s">
        <v>859</v>
      </c>
      <c r="P13415" t="s">
        <v>2688</v>
      </c>
      <c r="Q13415" t="s">
        <v>12197</v>
      </c>
      <c r="R13415" t="s">
        <v>26995</v>
      </c>
      <c r="S13415" t="s">
        <v>33535</v>
      </c>
      <c r="T13415" t="s">
        <v>33536</v>
      </c>
    </row>
    <row r="13416" spans="1:20" x14ac:dyDescent="0.3">
      <c r="A13416" t="s">
        <v>861</v>
      </c>
      <c r="B13416" t="s">
        <v>861</v>
      </c>
      <c r="C13416" t="s">
        <v>861</v>
      </c>
      <c r="D13416" t="s">
        <v>5135</v>
      </c>
      <c r="E13416" t="s">
        <v>16680</v>
      </c>
      <c r="F13416" t="s">
        <v>5437</v>
      </c>
      <c r="G13416">
        <v>200</v>
      </c>
      <c r="H13416">
        <v>320</v>
      </c>
      <c r="I13416">
        <v>726</v>
      </c>
      <c r="J13416" t="s">
        <v>10207</v>
      </c>
      <c r="K13416">
        <v>13990710</v>
      </c>
      <c r="L13416" t="s">
        <v>11259</v>
      </c>
      <c r="M13416" t="s">
        <v>11297</v>
      </c>
      <c r="N13416" t="b">
        <v>1</v>
      </c>
      <c r="O13416" t="s">
        <v>859</v>
      </c>
      <c r="P13416" t="s">
        <v>2688</v>
      </c>
      <c r="Q13416" t="s">
        <v>12197</v>
      </c>
      <c r="R13416" t="s">
        <v>26996</v>
      </c>
      <c r="S13416" t="s">
        <v>33535</v>
      </c>
      <c r="T13416" t="s">
        <v>33536</v>
      </c>
    </row>
    <row r="13417" spans="1:20" x14ac:dyDescent="0.3">
      <c r="A13417" t="s">
        <v>861</v>
      </c>
      <c r="B13417" t="s">
        <v>861</v>
      </c>
      <c r="C13417" t="s">
        <v>861</v>
      </c>
      <c r="D13417" t="s">
        <v>5116</v>
      </c>
      <c r="E13417" t="s">
        <v>12638</v>
      </c>
      <c r="F13417" t="s">
        <v>5598</v>
      </c>
      <c r="G13417">
        <v>5</v>
      </c>
      <c r="H13417">
        <v>5</v>
      </c>
      <c r="I13417">
        <v>364</v>
      </c>
      <c r="J13417" t="s">
        <v>10207</v>
      </c>
      <c r="K13417">
        <v>14010401</v>
      </c>
      <c r="L13417" t="s">
        <v>11258</v>
      </c>
      <c r="M13417" t="s">
        <v>11301</v>
      </c>
      <c r="N13417" t="b">
        <v>1</v>
      </c>
      <c r="O13417" t="s">
        <v>859</v>
      </c>
      <c r="P13417" t="s">
        <v>2688</v>
      </c>
      <c r="Q13417" t="s">
        <v>12197</v>
      </c>
      <c r="R13417" t="s">
        <v>22044</v>
      </c>
      <c r="S13417" t="s">
        <v>33535</v>
      </c>
      <c r="T13417" t="s">
        <v>33536</v>
      </c>
    </row>
    <row r="13418" spans="1:20" x14ac:dyDescent="0.3">
      <c r="A13418" t="s">
        <v>861</v>
      </c>
      <c r="B13418" t="s">
        <v>861</v>
      </c>
      <c r="C13418" t="s">
        <v>861</v>
      </c>
      <c r="D13418" t="s">
        <v>5117</v>
      </c>
      <c r="E13418" t="s">
        <v>12639</v>
      </c>
      <c r="F13418" t="s">
        <v>5325</v>
      </c>
      <c r="G13418">
        <v>5</v>
      </c>
      <c r="H13418">
        <v>5</v>
      </c>
      <c r="I13418">
        <v>364</v>
      </c>
      <c r="J13418" t="s">
        <v>10202</v>
      </c>
      <c r="K13418">
        <v>14010804</v>
      </c>
      <c r="L13418" t="s">
        <v>11258</v>
      </c>
      <c r="M13418" t="s">
        <v>11301</v>
      </c>
      <c r="N13418" t="b">
        <v>1</v>
      </c>
      <c r="O13418" t="s">
        <v>859</v>
      </c>
      <c r="P13418" t="s">
        <v>2688</v>
      </c>
      <c r="Q13418" t="s">
        <v>12197</v>
      </c>
      <c r="R13418" t="s">
        <v>21966</v>
      </c>
      <c r="S13418" t="s">
        <v>33535</v>
      </c>
      <c r="T13418" t="s">
        <v>33536</v>
      </c>
    </row>
    <row r="13419" spans="1:20" x14ac:dyDescent="0.3">
      <c r="A13419" t="s">
        <v>861</v>
      </c>
      <c r="B13419" t="s">
        <v>861</v>
      </c>
      <c r="C13419" t="s">
        <v>861</v>
      </c>
      <c r="D13419" t="s">
        <v>5121</v>
      </c>
      <c r="E13419" t="s">
        <v>12640</v>
      </c>
      <c r="F13419" t="s">
        <v>5512</v>
      </c>
      <c r="G13419">
        <v>10</v>
      </c>
      <c r="H13419">
        <v>10</v>
      </c>
      <c r="I13419">
        <v>364</v>
      </c>
      <c r="J13419" t="s">
        <v>10207</v>
      </c>
      <c r="K13419">
        <v>14010401</v>
      </c>
      <c r="L13419" t="s">
        <v>11258</v>
      </c>
      <c r="M13419" t="s">
        <v>11301</v>
      </c>
      <c r="N13419" t="b">
        <v>1</v>
      </c>
      <c r="O13419" t="s">
        <v>859</v>
      </c>
      <c r="P13419" t="s">
        <v>2688</v>
      </c>
      <c r="Q13419" t="s">
        <v>12197</v>
      </c>
      <c r="R13419" t="s">
        <v>21967</v>
      </c>
      <c r="S13419" t="s">
        <v>33535</v>
      </c>
      <c r="T13419" t="s">
        <v>33536</v>
      </c>
    </row>
    <row r="13420" spans="1:20" x14ac:dyDescent="0.3">
      <c r="A13420" t="s">
        <v>861</v>
      </c>
      <c r="B13420" t="s">
        <v>861</v>
      </c>
      <c r="C13420" t="s">
        <v>861</v>
      </c>
      <c r="D13420" t="s">
        <v>5122</v>
      </c>
      <c r="E13420" t="s">
        <v>12641</v>
      </c>
      <c r="F13420" t="s">
        <v>5495</v>
      </c>
      <c r="G13420">
        <v>30</v>
      </c>
      <c r="H13420">
        <v>30</v>
      </c>
      <c r="I13420">
        <v>364</v>
      </c>
      <c r="J13420" t="s">
        <v>10207</v>
      </c>
      <c r="K13420">
        <v>14010401</v>
      </c>
      <c r="L13420" t="s">
        <v>11258</v>
      </c>
      <c r="M13420" t="s">
        <v>11301</v>
      </c>
      <c r="N13420" t="b">
        <v>1</v>
      </c>
      <c r="O13420" t="s">
        <v>859</v>
      </c>
      <c r="P13420" t="s">
        <v>2688</v>
      </c>
      <c r="Q13420" t="s">
        <v>12197</v>
      </c>
      <c r="R13420" t="s">
        <v>21968</v>
      </c>
      <c r="S13420" t="s">
        <v>33535</v>
      </c>
      <c r="T13420" t="s">
        <v>33536</v>
      </c>
    </row>
    <row r="13421" spans="1:20" x14ac:dyDescent="0.3">
      <c r="A13421" t="s">
        <v>861</v>
      </c>
      <c r="B13421" t="s">
        <v>861</v>
      </c>
      <c r="C13421" t="s">
        <v>861</v>
      </c>
      <c r="D13421" t="s">
        <v>5118</v>
      </c>
      <c r="E13421" t="s">
        <v>12642</v>
      </c>
      <c r="F13421" t="s">
        <v>5520</v>
      </c>
      <c r="G13421">
        <v>10</v>
      </c>
      <c r="H13421">
        <v>10</v>
      </c>
      <c r="I13421">
        <v>28</v>
      </c>
      <c r="J13421" t="s">
        <v>10202</v>
      </c>
      <c r="K13421">
        <v>14010804</v>
      </c>
      <c r="L13421" t="s">
        <v>11258</v>
      </c>
      <c r="M13421" t="s">
        <v>11301</v>
      </c>
      <c r="N13421" t="b">
        <v>1</v>
      </c>
      <c r="O13421" t="s">
        <v>859</v>
      </c>
      <c r="P13421" t="s">
        <v>2688</v>
      </c>
      <c r="Q13421" t="s">
        <v>12197</v>
      </c>
      <c r="R13421" t="s">
        <v>21969</v>
      </c>
      <c r="S13421" t="s">
        <v>33535</v>
      </c>
      <c r="T13421" t="s">
        <v>33536</v>
      </c>
    </row>
    <row r="13422" spans="1:20" x14ac:dyDescent="0.3">
      <c r="A13422" t="s">
        <v>861</v>
      </c>
      <c r="B13422" t="s">
        <v>861</v>
      </c>
      <c r="C13422" t="s">
        <v>861</v>
      </c>
      <c r="D13422" t="s">
        <v>5119</v>
      </c>
      <c r="E13422" t="s">
        <v>12643</v>
      </c>
      <c r="F13422" t="s">
        <v>5556</v>
      </c>
      <c r="G13422">
        <v>10</v>
      </c>
      <c r="H13422">
        <v>10</v>
      </c>
      <c r="I13422">
        <v>168</v>
      </c>
      <c r="J13422" t="s">
        <v>10202</v>
      </c>
      <c r="K13422">
        <v>14010804</v>
      </c>
      <c r="L13422" t="s">
        <v>11258</v>
      </c>
      <c r="M13422" t="s">
        <v>11301</v>
      </c>
      <c r="N13422" t="b">
        <v>1</v>
      </c>
      <c r="O13422" t="s">
        <v>859</v>
      </c>
      <c r="P13422" t="s">
        <v>2688</v>
      </c>
      <c r="Q13422" t="s">
        <v>12197</v>
      </c>
      <c r="R13422" t="s">
        <v>21970</v>
      </c>
      <c r="S13422" t="s">
        <v>33535</v>
      </c>
      <c r="T13422" t="s">
        <v>33536</v>
      </c>
    </row>
    <row r="13423" spans="1:20" x14ac:dyDescent="0.3">
      <c r="A13423" t="s">
        <v>861</v>
      </c>
      <c r="B13423" t="s">
        <v>861</v>
      </c>
      <c r="C13423" t="s">
        <v>861</v>
      </c>
      <c r="D13423" t="s">
        <v>5117</v>
      </c>
      <c r="E13423" t="s">
        <v>12318</v>
      </c>
      <c r="F13423" t="s">
        <v>5325</v>
      </c>
      <c r="G13423">
        <v>10</v>
      </c>
      <c r="H13423">
        <v>10</v>
      </c>
      <c r="I13423">
        <v>168</v>
      </c>
      <c r="J13423" t="s">
        <v>10202</v>
      </c>
      <c r="K13423">
        <v>14010610</v>
      </c>
      <c r="L13423" t="s">
        <v>11259</v>
      </c>
      <c r="M13423" t="s">
        <v>11297</v>
      </c>
      <c r="N13423" t="b">
        <v>1</v>
      </c>
      <c r="O13423" t="s">
        <v>859</v>
      </c>
      <c r="P13423" t="s">
        <v>2688</v>
      </c>
      <c r="Q13423" t="s">
        <v>12197</v>
      </c>
      <c r="R13423" t="s">
        <v>21572</v>
      </c>
      <c r="S13423" t="s">
        <v>33535</v>
      </c>
      <c r="T13423" t="s">
        <v>33536</v>
      </c>
    </row>
    <row r="13424" spans="1:20" x14ac:dyDescent="0.3">
      <c r="A13424" t="s">
        <v>861</v>
      </c>
      <c r="B13424" t="s">
        <v>861</v>
      </c>
      <c r="C13424" t="s">
        <v>861</v>
      </c>
      <c r="D13424" t="s">
        <v>5141</v>
      </c>
      <c r="E13424" t="s">
        <v>12575</v>
      </c>
      <c r="F13424" t="s">
        <v>5557</v>
      </c>
      <c r="G13424">
        <v>45</v>
      </c>
      <c r="H13424">
        <v>45</v>
      </c>
      <c r="I13424">
        <v>364</v>
      </c>
      <c r="J13424" t="s">
        <v>10207</v>
      </c>
      <c r="K13424">
        <v>14010404</v>
      </c>
      <c r="L13424" t="s">
        <v>11259</v>
      </c>
      <c r="M13424" t="s">
        <v>11297</v>
      </c>
      <c r="N13424" t="b">
        <v>1</v>
      </c>
      <c r="O13424" t="s">
        <v>859</v>
      </c>
      <c r="P13424" t="s">
        <v>2688</v>
      </c>
      <c r="Q13424" t="s">
        <v>12197</v>
      </c>
      <c r="R13424" t="s">
        <v>21973</v>
      </c>
      <c r="S13424" t="s">
        <v>33535</v>
      </c>
      <c r="T13424" t="s">
        <v>33536</v>
      </c>
    </row>
    <row r="13425" spans="1:20" x14ac:dyDescent="0.3">
      <c r="A13425" t="s">
        <v>861</v>
      </c>
      <c r="B13425" t="s">
        <v>861</v>
      </c>
      <c r="C13425" t="s">
        <v>861</v>
      </c>
      <c r="D13425" t="s">
        <v>5120</v>
      </c>
      <c r="E13425" t="s">
        <v>12319</v>
      </c>
      <c r="F13425" t="s">
        <v>7669</v>
      </c>
      <c r="G13425">
        <v>10</v>
      </c>
      <c r="H13425">
        <v>10</v>
      </c>
      <c r="I13425">
        <v>28</v>
      </c>
      <c r="J13425" t="s">
        <v>10202</v>
      </c>
      <c r="K13425">
        <v>14010804</v>
      </c>
      <c r="L13425" t="s">
        <v>11259</v>
      </c>
      <c r="M13425" t="s">
        <v>11297</v>
      </c>
      <c r="N13425" t="b">
        <v>1</v>
      </c>
      <c r="O13425" t="s">
        <v>859</v>
      </c>
      <c r="P13425" t="s">
        <v>2688</v>
      </c>
      <c r="Q13425" t="s">
        <v>12197</v>
      </c>
      <c r="R13425" t="s">
        <v>26607</v>
      </c>
      <c r="S13425" t="s">
        <v>33535</v>
      </c>
      <c r="T13425" t="s">
        <v>33536</v>
      </c>
    </row>
    <row r="13426" spans="1:20" x14ac:dyDescent="0.3">
      <c r="A13426" t="s">
        <v>861</v>
      </c>
      <c r="B13426" t="s">
        <v>861</v>
      </c>
      <c r="C13426" t="s">
        <v>861</v>
      </c>
      <c r="D13426" t="s">
        <v>5121</v>
      </c>
      <c r="E13426" t="s">
        <v>12320</v>
      </c>
      <c r="F13426" t="s">
        <v>5512</v>
      </c>
      <c r="G13426">
        <v>60</v>
      </c>
      <c r="H13426">
        <v>100</v>
      </c>
      <c r="I13426">
        <v>364</v>
      </c>
      <c r="J13426" t="s">
        <v>10207</v>
      </c>
      <c r="K13426">
        <v>14010404</v>
      </c>
      <c r="L13426" t="s">
        <v>11259</v>
      </c>
      <c r="M13426" t="s">
        <v>11297</v>
      </c>
      <c r="N13426" t="b">
        <v>1</v>
      </c>
      <c r="O13426" t="s">
        <v>859</v>
      </c>
      <c r="P13426" t="s">
        <v>2688</v>
      </c>
      <c r="Q13426" t="s">
        <v>12197</v>
      </c>
      <c r="R13426" t="s">
        <v>21974</v>
      </c>
      <c r="S13426" t="s">
        <v>33535</v>
      </c>
      <c r="T13426" t="s">
        <v>33536</v>
      </c>
    </row>
    <row r="13427" spans="1:20" x14ac:dyDescent="0.3">
      <c r="A13427" t="s">
        <v>861</v>
      </c>
      <c r="B13427" t="s">
        <v>861</v>
      </c>
      <c r="C13427" t="s">
        <v>861</v>
      </c>
      <c r="D13427" t="s">
        <v>5122</v>
      </c>
      <c r="E13427" t="s">
        <v>12321</v>
      </c>
      <c r="F13427" t="s">
        <v>5495</v>
      </c>
      <c r="G13427">
        <v>30</v>
      </c>
      <c r="H13427">
        <v>30</v>
      </c>
      <c r="I13427">
        <v>364</v>
      </c>
      <c r="J13427" t="s">
        <v>10207</v>
      </c>
      <c r="K13427">
        <v>14010404</v>
      </c>
      <c r="L13427" t="s">
        <v>11259</v>
      </c>
      <c r="M13427" t="s">
        <v>11297</v>
      </c>
      <c r="N13427" t="b">
        <v>1</v>
      </c>
      <c r="O13427" t="s">
        <v>859</v>
      </c>
      <c r="P13427" t="s">
        <v>2688</v>
      </c>
      <c r="Q13427" t="s">
        <v>12197</v>
      </c>
      <c r="R13427" t="s">
        <v>21897</v>
      </c>
      <c r="S13427" t="s">
        <v>33535</v>
      </c>
      <c r="T13427" t="s">
        <v>33536</v>
      </c>
    </row>
    <row r="13428" spans="1:20" x14ac:dyDescent="0.3">
      <c r="A13428" t="s">
        <v>861</v>
      </c>
      <c r="B13428" t="s">
        <v>861</v>
      </c>
      <c r="C13428" t="s">
        <v>861</v>
      </c>
      <c r="D13428" t="s">
        <v>5123</v>
      </c>
      <c r="E13428" t="s">
        <v>12322</v>
      </c>
      <c r="F13428" t="s">
        <v>5613</v>
      </c>
      <c r="G13428">
        <v>10</v>
      </c>
      <c r="H13428">
        <v>10</v>
      </c>
      <c r="I13428">
        <v>364</v>
      </c>
      <c r="J13428" t="s">
        <v>10207</v>
      </c>
      <c r="K13428">
        <v>14010404</v>
      </c>
      <c r="L13428" t="s">
        <v>11259</v>
      </c>
      <c r="M13428" t="s">
        <v>11297</v>
      </c>
      <c r="N13428" t="b">
        <v>1</v>
      </c>
      <c r="O13428" t="s">
        <v>859</v>
      </c>
      <c r="P13428" t="s">
        <v>2688</v>
      </c>
      <c r="Q13428" t="s">
        <v>12197</v>
      </c>
      <c r="R13428" t="s">
        <v>22092</v>
      </c>
      <c r="S13428" t="s">
        <v>33535</v>
      </c>
      <c r="T13428" t="s">
        <v>33536</v>
      </c>
    </row>
    <row r="13429" spans="1:20" x14ac:dyDescent="0.3">
      <c r="A13429" t="s">
        <v>861</v>
      </c>
      <c r="B13429" t="s">
        <v>861</v>
      </c>
      <c r="C13429" t="s">
        <v>861</v>
      </c>
      <c r="D13429" t="s">
        <v>5119</v>
      </c>
      <c r="E13429" t="s">
        <v>12323</v>
      </c>
      <c r="F13429" t="s">
        <v>5556</v>
      </c>
      <c r="G13429">
        <v>10</v>
      </c>
      <c r="H13429">
        <v>30</v>
      </c>
      <c r="I13429">
        <v>168</v>
      </c>
      <c r="J13429" t="s">
        <v>10202</v>
      </c>
      <c r="K13429">
        <v>14010610</v>
      </c>
      <c r="L13429" t="s">
        <v>11259</v>
      </c>
      <c r="M13429" t="s">
        <v>11297</v>
      </c>
      <c r="N13429" t="b">
        <v>1</v>
      </c>
      <c r="O13429" t="s">
        <v>859</v>
      </c>
      <c r="P13429" t="s">
        <v>2688</v>
      </c>
      <c r="Q13429" t="s">
        <v>12197</v>
      </c>
      <c r="R13429" t="s">
        <v>22262</v>
      </c>
      <c r="S13429" t="s">
        <v>33535</v>
      </c>
      <c r="T13429" t="s">
        <v>33536</v>
      </c>
    </row>
    <row r="13430" spans="1:20" x14ac:dyDescent="0.3">
      <c r="A13430" t="s">
        <v>861</v>
      </c>
      <c r="B13430" t="s">
        <v>861</v>
      </c>
      <c r="C13430" t="s">
        <v>861</v>
      </c>
      <c r="D13430" t="s">
        <v>5135</v>
      </c>
      <c r="E13430" t="s">
        <v>12576</v>
      </c>
      <c r="F13430" t="s">
        <v>5600</v>
      </c>
      <c r="G13430">
        <v>60</v>
      </c>
      <c r="H13430">
        <v>100</v>
      </c>
      <c r="I13430">
        <v>1093</v>
      </c>
      <c r="J13430" t="s">
        <v>10202</v>
      </c>
      <c r="K13430">
        <v>13990919</v>
      </c>
      <c r="L13430" t="s">
        <v>11259</v>
      </c>
      <c r="M13430" t="s">
        <v>11297</v>
      </c>
      <c r="N13430" t="b">
        <v>1</v>
      </c>
      <c r="O13430" t="s">
        <v>859</v>
      </c>
      <c r="P13430" t="s">
        <v>2688</v>
      </c>
      <c r="Q13430" t="s">
        <v>12197</v>
      </c>
      <c r="R13430" t="s">
        <v>22048</v>
      </c>
      <c r="S13430" t="s">
        <v>33535</v>
      </c>
      <c r="T13430" t="s">
        <v>33536</v>
      </c>
    </row>
    <row r="13431" spans="1:20" x14ac:dyDescent="0.3">
      <c r="A13431" t="s">
        <v>862</v>
      </c>
      <c r="B13431" t="s">
        <v>862</v>
      </c>
      <c r="C13431" t="s">
        <v>862</v>
      </c>
      <c r="D13431" t="s">
        <v>5116</v>
      </c>
      <c r="E13431" t="s">
        <v>13804</v>
      </c>
      <c r="F13431" t="s">
        <v>5555</v>
      </c>
      <c r="G13431">
        <v>5</v>
      </c>
      <c r="H13431">
        <v>5</v>
      </c>
      <c r="I13431">
        <v>364</v>
      </c>
      <c r="J13431" t="s">
        <v>10207</v>
      </c>
      <c r="K13431">
        <v>14010401</v>
      </c>
      <c r="L13431" t="s">
        <v>11258</v>
      </c>
      <c r="M13431" t="s">
        <v>11301</v>
      </c>
      <c r="N13431" t="b">
        <v>1</v>
      </c>
      <c r="O13431" t="s">
        <v>859</v>
      </c>
      <c r="P13431" t="s">
        <v>2875</v>
      </c>
      <c r="Q13431" t="s">
        <v>12197</v>
      </c>
      <c r="R13431" t="s">
        <v>26997</v>
      </c>
      <c r="S13431" t="s">
        <v>33535</v>
      </c>
      <c r="T13431" t="s">
        <v>33536</v>
      </c>
    </row>
    <row r="13432" spans="1:20" x14ac:dyDescent="0.3">
      <c r="A13432" t="s">
        <v>862</v>
      </c>
      <c r="B13432" t="s">
        <v>862</v>
      </c>
      <c r="C13432" t="s">
        <v>862</v>
      </c>
      <c r="D13432" t="s">
        <v>5117</v>
      </c>
      <c r="E13432" t="s">
        <v>13805</v>
      </c>
      <c r="F13432" t="s">
        <v>5325</v>
      </c>
      <c r="G13432">
        <v>5</v>
      </c>
      <c r="H13432">
        <v>5</v>
      </c>
      <c r="I13432">
        <v>364</v>
      </c>
      <c r="J13432" t="s">
        <v>10202</v>
      </c>
      <c r="K13432">
        <v>14010804</v>
      </c>
      <c r="L13432" t="s">
        <v>11258</v>
      </c>
      <c r="M13432" t="s">
        <v>11301</v>
      </c>
      <c r="N13432" t="b">
        <v>1</v>
      </c>
      <c r="O13432" t="s">
        <v>859</v>
      </c>
      <c r="P13432" t="s">
        <v>2875</v>
      </c>
      <c r="Q13432" t="s">
        <v>12197</v>
      </c>
      <c r="R13432" t="s">
        <v>23324</v>
      </c>
      <c r="S13432" t="s">
        <v>33535</v>
      </c>
      <c r="T13432" t="s">
        <v>33536</v>
      </c>
    </row>
    <row r="13433" spans="1:20" x14ac:dyDescent="0.3">
      <c r="A13433" t="s">
        <v>862</v>
      </c>
      <c r="B13433" t="s">
        <v>862</v>
      </c>
      <c r="C13433" t="s">
        <v>862</v>
      </c>
      <c r="D13433" t="s">
        <v>5121</v>
      </c>
      <c r="E13433" t="s">
        <v>13806</v>
      </c>
      <c r="F13433" t="s">
        <v>5512</v>
      </c>
      <c r="G13433">
        <v>15</v>
      </c>
      <c r="H13433">
        <v>15</v>
      </c>
      <c r="I13433">
        <v>364</v>
      </c>
      <c r="J13433" t="s">
        <v>10207</v>
      </c>
      <c r="K13433">
        <v>14010401</v>
      </c>
      <c r="L13433" t="s">
        <v>11258</v>
      </c>
      <c r="M13433" t="s">
        <v>11301</v>
      </c>
      <c r="N13433" t="b">
        <v>1</v>
      </c>
      <c r="O13433" t="s">
        <v>859</v>
      </c>
      <c r="P13433" t="s">
        <v>2875</v>
      </c>
      <c r="Q13433" t="s">
        <v>12197</v>
      </c>
      <c r="R13433" t="s">
        <v>23325</v>
      </c>
      <c r="S13433" t="s">
        <v>33535</v>
      </c>
      <c r="T13433" t="s">
        <v>33536</v>
      </c>
    </row>
    <row r="13434" spans="1:20" x14ac:dyDescent="0.3">
      <c r="A13434" t="s">
        <v>862</v>
      </c>
      <c r="B13434" t="s">
        <v>862</v>
      </c>
      <c r="C13434" t="s">
        <v>862</v>
      </c>
      <c r="D13434" t="s">
        <v>5122</v>
      </c>
      <c r="E13434" t="s">
        <v>13807</v>
      </c>
      <c r="F13434" t="s">
        <v>5495</v>
      </c>
      <c r="G13434">
        <v>60</v>
      </c>
      <c r="H13434">
        <v>100</v>
      </c>
      <c r="I13434">
        <v>364</v>
      </c>
      <c r="J13434" t="s">
        <v>10207</v>
      </c>
      <c r="K13434">
        <v>14010401</v>
      </c>
      <c r="L13434" t="s">
        <v>11258</v>
      </c>
      <c r="M13434" t="s">
        <v>11301</v>
      </c>
      <c r="N13434" t="b">
        <v>1</v>
      </c>
      <c r="O13434" t="s">
        <v>859</v>
      </c>
      <c r="P13434" t="s">
        <v>2875</v>
      </c>
      <c r="Q13434" t="s">
        <v>12197</v>
      </c>
      <c r="R13434" t="s">
        <v>26998</v>
      </c>
      <c r="S13434" t="s">
        <v>33535</v>
      </c>
      <c r="T13434" t="s">
        <v>33536</v>
      </c>
    </row>
    <row r="13435" spans="1:20" x14ac:dyDescent="0.3">
      <c r="A13435" t="s">
        <v>862</v>
      </c>
      <c r="B13435" t="s">
        <v>862</v>
      </c>
      <c r="C13435" t="s">
        <v>862</v>
      </c>
      <c r="D13435" t="s">
        <v>5118</v>
      </c>
      <c r="E13435" t="s">
        <v>13808</v>
      </c>
      <c r="F13435" t="s">
        <v>5520</v>
      </c>
      <c r="G13435">
        <v>10</v>
      </c>
      <c r="H13435">
        <v>10</v>
      </c>
      <c r="I13435">
        <v>28</v>
      </c>
      <c r="J13435" t="s">
        <v>10202</v>
      </c>
      <c r="K13435">
        <v>14010804</v>
      </c>
      <c r="L13435" t="s">
        <v>11258</v>
      </c>
      <c r="M13435" t="s">
        <v>11301</v>
      </c>
      <c r="N13435" t="b">
        <v>1</v>
      </c>
      <c r="O13435" t="s">
        <v>859</v>
      </c>
      <c r="P13435" t="s">
        <v>2875</v>
      </c>
      <c r="Q13435" t="s">
        <v>12197</v>
      </c>
      <c r="R13435" t="s">
        <v>23327</v>
      </c>
      <c r="S13435" t="s">
        <v>33535</v>
      </c>
      <c r="T13435" t="s">
        <v>33536</v>
      </c>
    </row>
    <row r="13436" spans="1:20" x14ac:dyDescent="0.3">
      <c r="A13436" t="s">
        <v>862</v>
      </c>
      <c r="B13436" t="s">
        <v>862</v>
      </c>
      <c r="C13436" t="s">
        <v>862</v>
      </c>
      <c r="D13436" t="s">
        <v>5119</v>
      </c>
      <c r="E13436" t="s">
        <v>13809</v>
      </c>
      <c r="F13436" t="s">
        <v>5556</v>
      </c>
      <c r="G13436">
        <v>10</v>
      </c>
      <c r="H13436">
        <v>10</v>
      </c>
      <c r="I13436">
        <v>168</v>
      </c>
      <c r="J13436" t="s">
        <v>10202</v>
      </c>
      <c r="K13436">
        <v>14010804</v>
      </c>
      <c r="L13436" t="s">
        <v>11258</v>
      </c>
      <c r="M13436" t="s">
        <v>11301</v>
      </c>
      <c r="N13436" t="b">
        <v>1</v>
      </c>
      <c r="O13436" t="s">
        <v>859</v>
      </c>
      <c r="P13436" t="s">
        <v>2875</v>
      </c>
      <c r="Q13436" t="s">
        <v>12197</v>
      </c>
      <c r="R13436" t="s">
        <v>23328</v>
      </c>
      <c r="S13436" t="s">
        <v>33535</v>
      </c>
      <c r="T13436" t="s">
        <v>33536</v>
      </c>
    </row>
    <row r="13437" spans="1:20" x14ac:dyDescent="0.3">
      <c r="A13437" t="s">
        <v>862</v>
      </c>
      <c r="B13437" t="s">
        <v>862</v>
      </c>
      <c r="C13437" t="s">
        <v>862</v>
      </c>
      <c r="D13437" t="s">
        <v>5117</v>
      </c>
      <c r="E13437" t="s">
        <v>12318</v>
      </c>
      <c r="F13437" t="s">
        <v>5325</v>
      </c>
      <c r="G13437">
        <v>10</v>
      </c>
      <c r="H13437">
        <v>10</v>
      </c>
      <c r="I13437">
        <v>168</v>
      </c>
      <c r="J13437" t="s">
        <v>10202</v>
      </c>
      <c r="K13437">
        <v>14010610</v>
      </c>
      <c r="L13437" t="s">
        <v>11259</v>
      </c>
      <c r="M13437" t="s">
        <v>11297</v>
      </c>
      <c r="N13437" t="b">
        <v>1</v>
      </c>
      <c r="O13437" t="s">
        <v>859</v>
      </c>
      <c r="P13437" t="s">
        <v>2875</v>
      </c>
      <c r="Q13437" t="s">
        <v>12197</v>
      </c>
      <c r="R13437" t="s">
        <v>21572</v>
      </c>
      <c r="S13437" t="s">
        <v>33535</v>
      </c>
      <c r="T13437" t="s">
        <v>33536</v>
      </c>
    </row>
    <row r="13438" spans="1:20" x14ac:dyDescent="0.3">
      <c r="A13438" t="s">
        <v>862</v>
      </c>
      <c r="B13438" t="s">
        <v>862</v>
      </c>
      <c r="C13438" t="s">
        <v>862</v>
      </c>
      <c r="D13438" t="s">
        <v>5121</v>
      </c>
      <c r="E13438" t="s">
        <v>12320</v>
      </c>
      <c r="F13438" t="s">
        <v>5512</v>
      </c>
      <c r="G13438">
        <v>60</v>
      </c>
      <c r="H13438">
        <v>100</v>
      </c>
      <c r="I13438">
        <v>364</v>
      </c>
      <c r="J13438" t="s">
        <v>10207</v>
      </c>
      <c r="K13438">
        <v>14010404</v>
      </c>
      <c r="L13438" t="s">
        <v>11259</v>
      </c>
      <c r="M13438" t="s">
        <v>11297</v>
      </c>
      <c r="N13438" t="b">
        <v>1</v>
      </c>
      <c r="O13438" t="s">
        <v>859</v>
      </c>
      <c r="P13438" t="s">
        <v>2875</v>
      </c>
      <c r="Q13438" t="s">
        <v>12197</v>
      </c>
      <c r="R13438" t="s">
        <v>21974</v>
      </c>
      <c r="S13438" t="s">
        <v>33535</v>
      </c>
      <c r="T13438" t="s">
        <v>33536</v>
      </c>
    </row>
    <row r="13439" spans="1:20" x14ac:dyDescent="0.3">
      <c r="A13439" t="s">
        <v>862</v>
      </c>
      <c r="B13439" t="s">
        <v>862</v>
      </c>
      <c r="C13439" t="s">
        <v>862</v>
      </c>
      <c r="D13439" t="s">
        <v>5122</v>
      </c>
      <c r="E13439" t="s">
        <v>12321</v>
      </c>
      <c r="F13439" t="s">
        <v>6227</v>
      </c>
      <c r="G13439">
        <v>30</v>
      </c>
      <c r="H13439">
        <v>30</v>
      </c>
      <c r="I13439">
        <v>364</v>
      </c>
      <c r="J13439" t="s">
        <v>10207</v>
      </c>
      <c r="K13439">
        <v>14010404</v>
      </c>
      <c r="L13439" t="s">
        <v>11259</v>
      </c>
      <c r="M13439" t="s">
        <v>11297</v>
      </c>
      <c r="N13439" t="b">
        <v>1</v>
      </c>
      <c r="O13439" t="s">
        <v>859</v>
      </c>
      <c r="P13439" t="s">
        <v>2875</v>
      </c>
      <c r="Q13439" t="s">
        <v>12197</v>
      </c>
      <c r="R13439" t="s">
        <v>23545</v>
      </c>
      <c r="S13439" t="s">
        <v>33535</v>
      </c>
      <c r="T13439" t="s">
        <v>33536</v>
      </c>
    </row>
    <row r="13440" spans="1:20" x14ac:dyDescent="0.3">
      <c r="A13440" t="s">
        <v>862</v>
      </c>
      <c r="B13440" t="s">
        <v>862</v>
      </c>
      <c r="C13440" t="s">
        <v>862</v>
      </c>
      <c r="D13440" t="s">
        <v>5123</v>
      </c>
      <c r="E13440" t="s">
        <v>12322</v>
      </c>
      <c r="F13440" t="s">
        <v>5804</v>
      </c>
      <c r="G13440">
        <v>10</v>
      </c>
      <c r="H13440">
        <v>10</v>
      </c>
      <c r="I13440">
        <v>364</v>
      </c>
      <c r="J13440" t="s">
        <v>10207</v>
      </c>
      <c r="K13440">
        <v>14010404</v>
      </c>
      <c r="L13440" t="s">
        <v>11259</v>
      </c>
      <c r="M13440" t="s">
        <v>11297</v>
      </c>
      <c r="N13440" t="b">
        <v>1</v>
      </c>
      <c r="O13440" t="s">
        <v>859</v>
      </c>
      <c r="P13440" t="s">
        <v>2875</v>
      </c>
      <c r="Q13440" t="s">
        <v>12197</v>
      </c>
      <c r="R13440" t="s">
        <v>22347</v>
      </c>
      <c r="S13440" t="s">
        <v>33535</v>
      </c>
      <c r="T13440" t="s">
        <v>33536</v>
      </c>
    </row>
    <row r="13441" spans="1:20" x14ac:dyDescent="0.3">
      <c r="A13441" t="s">
        <v>862</v>
      </c>
      <c r="B13441" t="s">
        <v>862</v>
      </c>
      <c r="C13441" t="s">
        <v>862</v>
      </c>
      <c r="D13441" t="s">
        <v>5118</v>
      </c>
      <c r="E13441" t="s">
        <v>12647</v>
      </c>
      <c r="F13441" t="s">
        <v>7781</v>
      </c>
      <c r="G13441">
        <v>10</v>
      </c>
      <c r="H13441">
        <v>10</v>
      </c>
      <c r="I13441">
        <v>28</v>
      </c>
      <c r="J13441" t="s">
        <v>10202</v>
      </c>
      <c r="K13441">
        <v>14010804</v>
      </c>
      <c r="L13441" t="s">
        <v>11259</v>
      </c>
      <c r="M13441" t="s">
        <v>11297</v>
      </c>
      <c r="N13441" t="b">
        <v>1</v>
      </c>
      <c r="O13441" t="s">
        <v>859</v>
      </c>
      <c r="P13441" t="s">
        <v>2875</v>
      </c>
      <c r="Q13441" t="s">
        <v>12197</v>
      </c>
      <c r="R13441" t="s">
        <v>26999</v>
      </c>
      <c r="S13441" t="s">
        <v>33535</v>
      </c>
      <c r="T13441" t="s">
        <v>33536</v>
      </c>
    </row>
    <row r="13442" spans="1:20" x14ac:dyDescent="0.3">
      <c r="A13442" t="s">
        <v>862</v>
      </c>
      <c r="B13442" t="s">
        <v>862</v>
      </c>
      <c r="C13442" t="s">
        <v>862</v>
      </c>
      <c r="D13442" t="s">
        <v>5119</v>
      </c>
      <c r="E13442" t="s">
        <v>12323</v>
      </c>
      <c r="F13442" t="s">
        <v>5556</v>
      </c>
      <c r="G13442">
        <v>10</v>
      </c>
      <c r="H13442">
        <v>10</v>
      </c>
      <c r="I13442">
        <v>168</v>
      </c>
      <c r="J13442" t="s">
        <v>10202</v>
      </c>
      <c r="K13442">
        <v>14010610</v>
      </c>
      <c r="L13442" t="s">
        <v>11259</v>
      </c>
      <c r="M13442" t="s">
        <v>11297</v>
      </c>
      <c r="N13442" t="b">
        <v>1</v>
      </c>
      <c r="O13442" t="s">
        <v>859</v>
      </c>
      <c r="P13442" t="s">
        <v>2875</v>
      </c>
      <c r="Q13442" t="s">
        <v>12197</v>
      </c>
      <c r="R13442" t="s">
        <v>22262</v>
      </c>
      <c r="S13442" t="s">
        <v>33535</v>
      </c>
      <c r="T13442" t="s">
        <v>33536</v>
      </c>
    </row>
    <row r="13443" spans="1:20" x14ac:dyDescent="0.3">
      <c r="A13443" t="s">
        <v>863</v>
      </c>
      <c r="B13443" t="s">
        <v>863</v>
      </c>
      <c r="C13443" t="s">
        <v>863</v>
      </c>
      <c r="D13443" t="s">
        <v>5116</v>
      </c>
      <c r="E13443" t="s">
        <v>12646</v>
      </c>
      <c r="F13443" t="s">
        <v>5116</v>
      </c>
      <c r="G13443">
        <v>15</v>
      </c>
      <c r="H13443">
        <v>15</v>
      </c>
      <c r="I13443">
        <v>168</v>
      </c>
      <c r="J13443" t="s">
        <v>10207</v>
      </c>
      <c r="K13443">
        <v>13940620</v>
      </c>
      <c r="L13443" t="s">
        <v>11259</v>
      </c>
      <c r="M13443" t="s">
        <v>11297</v>
      </c>
      <c r="N13443" t="b">
        <v>1</v>
      </c>
      <c r="O13443" t="s">
        <v>859</v>
      </c>
      <c r="P13443" t="s">
        <v>2876</v>
      </c>
      <c r="Q13443" t="s">
        <v>12197</v>
      </c>
      <c r="R13443" t="s">
        <v>27000</v>
      </c>
      <c r="S13443" t="s">
        <v>33535</v>
      </c>
      <c r="T13443" t="s">
        <v>33536</v>
      </c>
    </row>
    <row r="13444" spans="1:20" x14ac:dyDescent="0.3">
      <c r="A13444" t="s">
        <v>863</v>
      </c>
      <c r="B13444" t="s">
        <v>863</v>
      </c>
      <c r="C13444" t="s">
        <v>863</v>
      </c>
      <c r="D13444" t="s">
        <v>5117</v>
      </c>
      <c r="E13444" t="s">
        <v>12318</v>
      </c>
      <c r="F13444" t="s">
        <v>5325</v>
      </c>
      <c r="G13444">
        <v>10</v>
      </c>
      <c r="H13444">
        <v>10</v>
      </c>
      <c r="I13444">
        <v>168</v>
      </c>
      <c r="J13444" t="s">
        <v>10202</v>
      </c>
      <c r="K13444">
        <v>13950810</v>
      </c>
      <c r="L13444" t="s">
        <v>11259</v>
      </c>
      <c r="M13444" t="s">
        <v>11297</v>
      </c>
      <c r="N13444" t="b">
        <v>1</v>
      </c>
      <c r="O13444" t="s">
        <v>859</v>
      </c>
      <c r="P13444" t="s">
        <v>2876</v>
      </c>
      <c r="Q13444" t="s">
        <v>12197</v>
      </c>
      <c r="R13444" t="s">
        <v>21572</v>
      </c>
      <c r="S13444" t="s">
        <v>33535</v>
      </c>
      <c r="T13444" t="s">
        <v>33536</v>
      </c>
    </row>
    <row r="13445" spans="1:20" x14ac:dyDescent="0.3">
      <c r="A13445" t="s">
        <v>863</v>
      </c>
      <c r="B13445" t="s">
        <v>863</v>
      </c>
      <c r="C13445" t="s">
        <v>863</v>
      </c>
      <c r="D13445" t="s">
        <v>5121</v>
      </c>
      <c r="E13445" t="s">
        <v>12320</v>
      </c>
      <c r="F13445" t="s">
        <v>5512</v>
      </c>
      <c r="G13445">
        <v>60</v>
      </c>
      <c r="H13445">
        <v>100</v>
      </c>
      <c r="I13445">
        <v>364</v>
      </c>
      <c r="J13445" t="s">
        <v>10207</v>
      </c>
      <c r="K13445">
        <v>13940620</v>
      </c>
      <c r="L13445" t="s">
        <v>11259</v>
      </c>
      <c r="M13445" t="s">
        <v>11297</v>
      </c>
      <c r="N13445" t="b">
        <v>1</v>
      </c>
      <c r="O13445" t="s">
        <v>859</v>
      </c>
      <c r="P13445" t="s">
        <v>2876</v>
      </c>
      <c r="Q13445" t="s">
        <v>12197</v>
      </c>
      <c r="R13445" t="s">
        <v>21974</v>
      </c>
      <c r="S13445" t="s">
        <v>33535</v>
      </c>
      <c r="T13445" t="s">
        <v>33536</v>
      </c>
    </row>
    <row r="13446" spans="1:20" x14ac:dyDescent="0.3">
      <c r="A13446" t="s">
        <v>863</v>
      </c>
      <c r="B13446" t="s">
        <v>863</v>
      </c>
      <c r="C13446" t="s">
        <v>863</v>
      </c>
      <c r="D13446" t="s">
        <v>5122</v>
      </c>
      <c r="E13446" t="s">
        <v>12321</v>
      </c>
      <c r="F13446" t="s">
        <v>6227</v>
      </c>
      <c r="G13446">
        <v>30</v>
      </c>
      <c r="H13446">
        <v>30</v>
      </c>
      <c r="I13446">
        <v>364</v>
      </c>
      <c r="J13446" t="s">
        <v>10207</v>
      </c>
      <c r="K13446">
        <v>13940620</v>
      </c>
      <c r="L13446" t="s">
        <v>11259</v>
      </c>
      <c r="M13446" t="s">
        <v>11297</v>
      </c>
      <c r="N13446" t="b">
        <v>1</v>
      </c>
      <c r="O13446" t="s">
        <v>859</v>
      </c>
      <c r="P13446" t="s">
        <v>2876</v>
      </c>
      <c r="Q13446" t="s">
        <v>12197</v>
      </c>
      <c r="R13446" t="s">
        <v>23545</v>
      </c>
      <c r="S13446" t="s">
        <v>33535</v>
      </c>
      <c r="T13446" t="s">
        <v>33536</v>
      </c>
    </row>
    <row r="13447" spans="1:20" x14ac:dyDescent="0.3">
      <c r="A13447" t="s">
        <v>863</v>
      </c>
      <c r="B13447" t="s">
        <v>863</v>
      </c>
      <c r="C13447" t="s">
        <v>863</v>
      </c>
      <c r="D13447" t="s">
        <v>5123</v>
      </c>
      <c r="E13447" t="s">
        <v>12322</v>
      </c>
      <c r="F13447" t="s">
        <v>5804</v>
      </c>
      <c r="G13447">
        <v>10</v>
      </c>
      <c r="H13447">
        <v>10</v>
      </c>
      <c r="I13447">
        <v>364</v>
      </c>
      <c r="J13447" t="s">
        <v>10207</v>
      </c>
      <c r="K13447">
        <v>13940620</v>
      </c>
      <c r="L13447" t="s">
        <v>11259</v>
      </c>
      <c r="M13447" t="s">
        <v>11297</v>
      </c>
      <c r="N13447" t="b">
        <v>1</v>
      </c>
      <c r="O13447" t="s">
        <v>859</v>
      </c>
      <c r="P13447" t="s">
        <v>2876</v>
      </c>
      <c r="Q13447" t="s">
        <v>12197</v>
      </c>
      <c r="R13447" t="s">
        <v>22347</v>
      </c>
      <c r="S13447" t="s">
        <v>33535</v>
      </c>
      <c r="T13447" t="s">
        <v>33536</v>
      </c>
    </row>
    <row r="13448" spans="1:20" x14ac:dyDescent="0.3">
      <c r="A13448" t="s">
        <v>863</v>
      </c>
      <c r="B13448" t="s">
        <v>863</v>
      </c>
      <c r="C13448" t="s">
        <v>863</v>
      </c>
      <c r="D13448" t="s">
        <v>5118</v>
      </c>
      <c r="E13448" t="s">
        <v>12647</v>
      </c>
      <c r="F13448" t="s">
        <v>5560</v>
      </c>
      <c r="G13448">
        <v>10</v>
      </c>
      <c r="H13448">
        <v>10</v>
      </c>
      <c r="I13448">
        <v>84</v>
      </c>
      <c r="J13448" t="s">
        <v>10202</v>
      </c>
      <c r="K13448">
        <v>13951104</v>
      </c>
      <c r="L13448" t="s">
        <v>11259</v>
      </c>
      <c r="M13448" t="s">
        <v>11297</v>
      </c>
      <c r="N13448" t="b">
        <v>1</v>
      </c>
      <c r="O13448" t="s">
        <v>859</v>
      </c>
      <c r="P13448" t="s">
        <v>2876</v>
      </c>
      <c r="Q13448" t="s">
        <v>12197</v>
      </c>
      <c r="R13448" t="s">
        <v>21977</v>
      </c>
      <c r="S13448" t="s">
        <v>33535</v>
      </c>
      <c r="T13448" t="s">
        <v>33536</v>
      </c>
    </row>
    <row r="13449" spans="1:20" x14ac:dyDescent="0.3">
      <c r="A13449" t="s">
        <v>863</v>
      </c>
      <c r="B13449" t="s">
        <v>863</v>
      </c>
      <c r="C13449" t="s">
        <v>863</v>
      </c>
      <c r="D13449" t="s">
        <v>5119</v>
      </c>
      <c r="E13449" t="s">
        <v>12323</v>
      </c>
      <c r="F13449" t="s">
        <v>5556</v>
      </c>
      <c r="G13449">
        <v>10</v>
      </c>
      <c r="H13449">
        <v>10</v>
      </c>
      <c r="I13449">
        <v>168</v>
      </c>
      <c r="J13449" t="s">
        <v>10202</v>
      </c>
      <c r="K13449">
        <v>13950810</v>
      </c>
      <c r="L13449" t="s">
        <v>11259</v>
      </c>
      <c r="M13449" t="s">
        <v>11297</v>
      </c>
      <c r="N13449" t="b">
        <v>1</v>
      </c>
      <c r="O13449" t="s">
        <v>859</v>
      </c>
      <c r="P13449" t="s">
        <v>2876</v>
      </c>
      <c r="Q13449" t="s">
        <v>12197</v>
      </c>
      <c r="R13449" t="s">
        <v>22262</v>
      </c>
      <c r="S13449" t="s">
        <v>33535</v>
      </c>
      <c r="T13449" t="s">
        <v>33536</v>
      </c>
    </row>
    <row r="13450" spans="1:20" x14ac:dyDescent="0.3">
      <c r="A13450" t="s">
        <v>864</v>
      </c>
      <c r="B13450" t="s">
        <v>2197</v>
      </c>
      <c r="C13450" t="s">
        <v>2197</v>
      </c>
      <c r="D13450" t="s">
        <v>5117</v>
      </c>
      <c r="E13450" t="s">
        <v>12318</v>
      </c>
      <c r="F13450" t="s">
        <v>5325</v>
      </c>
      <c r="G13450">
        <v>10</v>
      </c>
      <c r="H13450">
        <v>10</v>
      </c>
      <c r="I13450">
        <v>168</v>
      </c>
      <c r="J13450" t="s">
        <v>10202</v>
      </c>
      <c r="K13450">
        <v>14010610</v>
      </c>
      <c r="L13450" t="s">
        <v>11259</v>
      </c>
      <c r="M13450" t="s">
        <v>11297</v>
      </c>
      <c r="N13450" t="b">
        <v>1</v>
      </c>
      <c r="O13450" t="s">
        <v>859</v>
      </c>
      <c r="P13450" t="s">
        <v>11495</v>
      </c>
      <c r="Q13450" t="s">
        <v>12197</v>
      </c>
      <c r="R13450" t="s">
        <v>21572</v>
      </c>
      <c r="S13450" t="s">
        <v>33535</v>
      </c>
      <c r="T13450" t="s">
        <v>33536</v>
      </c>
    </row>
    <row r="13451" spans="1:20" x14ac:dyDescent="0.3">
      <c r="A13451" t="s">
        <v>864</v>
      </c>
      <c r="B13451" t="s">
        <v>2197</v>
      </c>
      <c r="C13451" t="s">
        <v>2197</v>
      </c>
      <c r="D13451" t="s">
        <v>5121</v>
      </c>
      <c r="E13451" t="s">
        <v>12320</v>
      </c>
      <c r="F13451" t="s">
        <v>5512</v>
      </c>
      <c r="G13451">
        <v>10</v>
      </c>
      <c r="H13451">
        <v>10</v>
      </c>
      <c r="I13451">
        <v>364</v>
      </c>
      <c r="J13451" t="s">
        <v>10207</v>
      </c>
      <c r="K13451">
        <v>14010405</v>
      </c>
      <c r="L13451" t="s">
        <v>11259</v>
      </c>
      <c r="M13451" t="s">
        <v>11297</v>
      </c>
      <c r="N13451" t="b">
        <v>1</v>
      </c>
      <c r="O13451" t="s">
        <v>859</v>
      </c>
      <c r="P13451" t="s">
        <v>11495</v>
      </c>
      <c r="Q13451" t="s">
        <v>12197</v>
      </c>
      <c r="R13451" t="s">
        <v>21974</v>
      </c>
      <c r="S13451" t="s">
        <v>33535</v>
      </c>
      <c r="T13451" t="s">
        <v>33536</v>
      </c>
    </row>
    <row r="13452" spans="1:20" x14ac:dyDescent="0.3">
      <c r="A13452" t="s">
        <v>864</v>
      </c>
      <c r="B13452" t="s">
        <v>2197</v>
      </c>
      <c r="C13452" t="s">
        <v>2197</v>
      </c>
      <c r="D13452" t="s">
        <v>5122</v>
      </c>
      <c r="E13452" t="s">
        <v>12321</v>
      </c>
      <c r="F13452" t="s">
        <v>5495</v>
      </c>
      <c r="G13452">
        <v>45</v>
      </c>
      <c r="H13452">
        <v>45</v>
      </c>
      <c r="I13452">
        <v>364</v>
      </c>
      <c r="J13452" t="s">
        <v>10207</v>
      </c>
      <c r="K13452">
        <v>14010405</v>
      </c>
      <c r="L13452" t="s">
        <v>11259</v>
      </c>
      <c r="M13452" t="s">
        <v>11297</v>
      </c>
      <c r="N13452" t="b">
        <v>1</v>
      </c>
      <c r="O13452" t="s">
        <v>859</v>
      </c>
      <c r="P13452" t="s">
        <v>11495</v>
      </c>
      <c r="Q13452" t="s">
        <v>12197</v>
      </c>
      <c r="R13452" t="s">
        <v>21897</v>
      </c>
      <c r="S13452" t="s">
        <v>33535</v>
      </c>
      <c r="T13452" t="s">
        <v>33536</v>
      </c>
    </row>
    <row r="13453" spans="1:20" x14ac:dyDescent="0.3">
      <c r="A13453" t="s">
        <v>864</v>
      </c>
      <c r="B13453" t="s">
        <v>2197</v>
      </c>
      <c r="C13453" t="s">
        <v>2197</v>
      </c>
      <c r="D13453" t="s">
        <v>5123</v>
      </c>
      <c r="E13453" t="s">
        <v>12322</v>
      </c>
      <c r="F13453" t="s">
        <v>5613</v>
      </c>
      <c r="G13453">
        <v>10</v>
      </c>
      <c r="H13453">
        <v>10</v>
      </c>
      <c r="I13453">
        <v>364</v>
      </c>
      <c r="J13453" t="s">
        <v>10207</v>
      </c>
      <c r="K13453">
        <v>14010405</v>
      </c>
      <c r="L13453" t="s">
        <v>11259</v>
      </c>
      <c r="M13453" t="s">
        <v>11297</v>
      </c>
      <c r="N13453" t="b">
        <v>1</v>
      </c>
      <c r="O13453" t="s">
        <v>859</v>
      </c>
      <c r="P13453" t="s">
        <v>11495</v>
      </c>
      <c r="Q13453" t="s">
        <v>12197</v>
      </c>
      <c r="R13453" t="s">
        <v>22092</v>
      </c>
      <c r="S13453" t="s">
        <v>33535</v>
      </c>
      <c r="T13453" t="s">
        <v>33536</v>
      </c>
    </row>
    <row r="13454" spans="1:20" x14ac:dyDescent="0.3">
      <c r="A13454" t="s">
        <v>864</v>
      </c>
      <c r="B13454" t="s">
        <v>2197</v>
      </c>
      <c r="C13454" t="s">
        <v>2197</v>
      </c>
      <c r="D13454" t="s">
        <v>5118</v>
      </c>
      <c r="E13454" t="s">
        <v>12647</v>
      </c>
      <c r="F13454" t="s">
        <v>7760</v>
      </c>
      <c r="G13454">
        <v>10</v>
      </c>
      <c r="H13454">
        <v>10</v>
      </c>
      <c r="I13454">
        <v>28</v>
      </c>
      <c r="J13454" t="s">
        <v>10202</v>
      </c>
      <c r="K13454">
        <v>14010804</v>
      </c>
      <c r="L13454" t="s">
        <v>11259</v>
      </c>
      <c r="M13454" t="s">
        <v>11297</v>
      </c>
      <c r="N13454" t="b">
        <v>1</v>
      </c>
      <c r="O13454" t="s">
        <v>859</v>
      </c>
      <c r="P13454" t="s">
        <v>11495</v>
      </c>
      <c r="Q13454" t="s">
        <v>12197</v>
      </c>
      <c r="R13454" t="s">
        <v>26951</v>
      </c>
      <c r="S13454" t="s">
        <v>33535</v>
      </c>
      <c r="T13454" t="s">
        <v>33536</v>
      </c>
    </row>
    <row r="13455" spans="1:20" x14ac:dyDescent="0.3">
      <c r="A13455" t="s">
        <v>864</v>
      </c>
      <c r="B13455" t="s">
        <v>2197</v>
      </c>
      <c r="C13455" t="s">
        <v>2197</v>
      </c>
      <c r="D13455" t="s">
        <v>5119</v>
      </c>
      <c r="E13455" t="s">
        <v>12323</v>
      </c>
      <c r="F13455" t="s">
        <v>5556</v>
      </c>
      <c r="G13455">
        <v>10</v>
      </c>
      <c r="H13455">
        <v>10</v>
      </c>
      <c r="I13455">
        <v>168</v>
      </c>
      <c r="J13455" t="s">
        <v>10202</v>
      </c>
      <c r="K13455">
        <v>14010610</v>
      </c>
      <c r="L13455" t="s">
        <v>11259</v>
      </c>
      <c r="M13455" t="s">
        <v>11297</v>
      </c>
      <c r="N13455" t="b">
        <v>1</v>
      </c>
      <c r="O13455" t="s">
        <v>859</v>
      </c>
      <c r="P13455" t="s">
        <v>11495</v>
      </c>
      <c r="Q13455" t="s">
        <v>12197</v>
      </c>
      <c r="R13455" t="s">
        <v>22262</v>
      </c>
      <c r="S13455" t="s">
        <v>33535</v>
      </c>
      <c r="T13455" t="s">
        <v>33536</v>
      </c>
    </row>
    <row r="13456" spans="1:20" x14ac:dyDescent="0.3">
      <c r="A13456" t="s">
        <v>865</v>
      </c>
      <c r="B13456" t="s">
        <v>865</v>
      </c>
      <c r="C13456" t="s">
        <v>865</v>
      </c>
      <c r="D13456" t="s">
        <v>5150</v>
      </c>
      <c r="E13456" t="s">
        <v>12648</v>
      </c>
      <c r="F13456" t="s">
        <v>5561</v>
      </c>
      <c r="G13456">
        <v>30</v>
      </c>
      <c r="H13456">
        <v>30</v>
      </c>
      <c r="I13456">
        <v>56</v>
      </c>
      <c r="J13456" t="s">
        <v>10202</v>
      </c>
      <c r="K13456">
        <v>14010626</v>
      </c>
      <c r="L13456" t="s">
        <v>11262</v>
      </c>
      <c r="M13456" t="s">
        <v>11296</v>
      </c>
      <c r="N13456" t="b">
        <v>1</v>
      </c>
      <c r="O13456" t="s">
        <v>859</v>
      </c>
      <c r="P13456" t="s">
        <v>11320</v>
      </c>
      <c r="Q13456" t="s">
        <v>12197</v>
      </c>
      <c r="R13456" t="s">
        <v>21978</v>
      </c>
      <c r="S13456" t="s">
        <v>33535</v>
      </c>
      <c r="T13456" t="s">
        <v>33536</v>
      </c>
    </row>
    <row r="13457" spans="1:20" x14ac:dyDescent="0.3">
      <c r="A13457" t="s">
        <v>865</v>
      </c>
      <c r="B13457" t="s">
        <v>865</v>
      </c>
      <c r="C13457" t="s">
        <v>865</v>
      </c>
      <c r="D13457" t="s">
        <v>5125</v>
      </c>
      <c r="E13457" t="s">
        <v>12614</v>
      </c>
      <c r="F13457" t="s">
        <v>5564</v>
      </c>
      <c r="G13457">
        <v>60</v>
      </c>
      <c r="H13457">
        <v>100</v>
      </c>
      <c r="I13457">
        <v>28</v>
      </c>
      <c r="J13457" t="s">
        <v>10201</v>
      </c>
      <c r="K13457">
        <v>14010807</v>
      </c>
      <c r="L13457" t="s">
        <v>11262</v>
      </c>
      <c r="M13457" t="s">
        <v>11296</v>
      </c>
      <c r="N13457" t="b">
        <v>1</v>
      </c>
      <c r="O13457" t="s">
        <v>859</v>
      </c>
      <c r="P13457" t="s">
        <v>11320</v>
      </c>
      <c r="Q13457" t="s">
        <v>12197</v>
      </c>
      <c r="R13457" t="s">
        <v>21981</v>
      </c>
      <c r="S13457" t="s">
        <v>33535</v>
      </c>
      <c r="T13457" t="s">
        <v>33536</v>
      </c>
    </row>
    <row r="13458" spans="1:20" x14ac:dyDescent="0.3">
      <c r="A13458" t="s">
        <v>865</v>
      </c>
      <c r="B13458" t="s">
        <v>865</v>
      </c>
      <c r="C13458" t="s">
        <v>865</v>
      </c>
      <c r="D13458" t="s">
        <v>5151</v>
      </c>
      <c r="E13458" t="s">
        <v>12649</v>
      </c>
      <c r="F13458" t="s">
        <v>7765</v>
      </c>
      <c r="G13458">
        <v>30</v>
      </c>
      <c r="H13458">
        <v>30</v>
      </c>
      <c r="I13458">
        <v>56</v>
      </c>
      <c r="J13458" t="s">
        <v>10202</v>
      </c>
      <c r="K13458">
        <v>14010626</v>
      </c>
      <c r="L13458" t="s">
        <v>11262</v>
      </c>
      <c r="M13458" t="s">
        <v>11296</v>
      </c>
      <c r="N13458" t="b">
        <v>1</v>
      </c>
      <c r="O13458" t="s">
        <v>859</v>
      </c>
      <c r="P13458" t="s">
        <v>11320</v>
      </c>
      <c r="Q13458" t="s">
        <v>12197</v>
      </c>
      <c r="R13458" t="s">
        <v>26956</v>
      </c>
      <c r="S13458" t="s">
        <v>33535</v>
      </c>
      <c r="T13458" t="s">
        <v>33536</v>
      </c>
    </row>
    <row r="13459" spans="1:20" x14ac:dyDescent="0.3">
      <c r="A13459" t="s">
        <v>865</v>
      </c>
      <c r="B13459" t="s">
        <v>865</v>
      </c>
      <c r="C13459" t="s">
        <v>865</v>
      </c>
      <c r="D13459" t="s">
        <v>5117</v>
      </c>
      <c r="E13459" t="s">
        <v>16681</v>
      </c>
      <c r="F13459" t="s">
        <v>5325</v>
      </c>
      <c r="G13459">
        <v>25</v>
      </c>
      <c r="H13459">
        <v>25</v>
      </c>
      <c r="I13459">
        <v>364</v>
      </c>
      <c r="J13459" t="s">
        <v>10202</v>
      </c>
      <c r="K13459">
        <v>14010804</v>
      </c>
      <c r="L13459" t="s">
        <v>11258</v>
      </c>
      <c r="M13459" t="s">
        <v>11301</v>
      </c>
      <c r="N13459" t="b">
        <v>1</v>
      </c>
      <c r="O13459" t="s">
        <v>859</v>
      </c>
      <c r="P13459" t="s">
        <v>11320</v>
      </c>
      <c r="Q13459" t="s">
        <v>12197</v>
      </c>
      <c r="R13459" t="s">
        <v>27001</v>
      </c>
      <c r="S13459" t="s">
        <v>33535</v>
      </c>
      <c r="T13459" t="s">
        <v>33536</v>
      </c>
    </row>
    <row r="13460" spans="1:20" x14ac:dyDescent="0.3">
      <c r="A13460" t="s">
        <v>865</v>
      </c>
      <c r="B13460" t="s">
        <v>865</v>
      </c>
      <c r="C13460" t="s">
        <v>865</v>
      </c>
      <c r="D13460" t="s">
        <v>5121</v>
      </c>
      <c r="E13460" t="s">
        <v>16682</v>
      </c>
      <c r="F13460" t="s">
        <v>5512</v>
      </c>
      <c r="G13460">
        <v>40</v>
      </c>
      <c r="H13460">
        <v>40</v>
      </c>
      <c r="I13460">
        <v>364</v>
      </c>
      <c r="J13460" t="s">
        <v>10207</v>
      </c>
      <c r="K13460">
        <v>14010401</v>
      </c>
      <c r="L13460" t="s">
        <v>11258</v>
      </c>
      <c r="M13460" t="s">
        <v>11301</v>
      </c>
      <c r="N13460" t="b">
        <v>1</v>
      </c>
      <c r="O13460" t="s">
        <v>859</v>
      </c>
      <c r="P13460" t="s">
        <v>11320</v>
      </c>
      <c r="Q13460" t="s">
        <v>12197</v>
      </c>
      <c r="R13460" t="s">
        <v>27002</v>
      </c>
      <c r="S13460" t="s">
        <v>33535</v>
      </c>
      <c r="T13460" t="s">
        <v>33536</v>
      </c>
    </row>
    <row r="13461" spans="1:20" x14ac:dyDescent="0.3">
      <c r="A13461" t="s">
        <v>865</v>
      </c>
      <c r="B13461" t="s">
        <v>865</v>
      </c>
      <c r="C13461" t="s">
        <v>865</v>
      </c>
      <c r="D13461" t="s">
        <v>5122</v>
      </c>
      <c r="E13461" t="s">
        <v>16683</v>
      </c>
      <c r="F13461" t="s">
        <v>5495</v>
      </c>
      <c r="G13461">
        <v>30</v>
      </c>
      <c r="H13461">
        <v>30</v>
      </c>
      <c r="I13461">
        <v>364</v>
      </c>
      <c r="J13461" t="s">
        <v>10207</v>
      </c>
      <c r="K13461">
        <v>14010401</v>
      </c>
      <c r="L13461" t="s">
        <v>11258</v>
      </c>
      <c r="M13461" t="s">
        <v>11301</v>
      </c>
      <c r="N13461" t="b">
        <v>1</v>
      </c>
      <c r="O13461" t="s">
        <v>859</v>
      </c>
      <c r="P13461" t="s">
        <v>11320</v>
      </c>
      <c r="Q13461" t="s">
        <v>12197</v>
      </c>
      <c r="R13461" t="s">
        <v>27003</v>
      </c>
      <c r="S13461" t="s">
        <v>33535</v>
      </c>
      <c r="T13461" t="s">
        <v>33536</v>
      </c>
    </row>
    <row r="13462" spans="1:20" x14ac:dyDescent="0.3">
      <c r="A13462" t="s">
        <v>865</v>
      </c>
      <c r="B13462" t="s">
        <v>865</v>
      </c>
      <c r="C13462" t="s">
        <v>865</v>
      </c>
      <c r="D13462" t="s">
        <v>5147</v>
      </c>
      <c r="E13462" t="s">
        <v>16684</v>
      </c>
      <c r="F13462" t="s">
        <v>7748</v>
      </c>
      <c r="G13462">
        <v>30</v>
      </c>
      <c r="H13462">
        <v>30</v>
      </c>
      <c r="I13462">
        <v>84</v>
      </c>
      <c r="J13462" t="s">
        <v>10201</v>
      </c>
      <c r="K13462">
        <v>14010401</v>
      </c>
      <c r="L13462" t="s">
        <v>11258</v>
      </c>
      <c r="M13462" t="s">
        <v>11301</v>
      </c>
      <c r="N13462" t="b">
        <v>1</v>
      </c>
      <c r="O13462" t="s">
        <v>859</v>
      </c>
      <c r="P13462" t="s">
        <v>11320</v>
      </c>
      <c r="Q13462" t="s">
        <v>12197</v>
      </c>
      <c r="R13462" t="s">
        <v>27004</v>
      </c>
      <c r="S13462" t="s">
        <v>33535</v>
      </c>
      <c r="T13462" t="s">
        <v>33536</v>
      </c>
    </row>
    <row r="13463" spans="1:20" x14ac:dyDescent="0.3">
      <c r="A13463" t="s">
        <v>865</v>
      </c>
      <c r="B13463" t="s">
        <v>865</v>
      </c>
      <c r="C13463" t="s">
        <v>865</v>
      </c>
      <c r="D13463" t="s">
        <v>5118</v>
      </c>
      <c r="E13463" t="s">
        <v>16685</v>
      </c>
      <c r="F13463" t="s">
        <v>5604</v>
      </c>
      <c r="G13463">
        <v>20</v>
      </c>
      <c r="H13463">
        <v>20</v>
      </c>
      <c r="I13463">
        <v>28</v>
      </c>
      <c r="J13463" t="s">
        <v>10202</v>
      </c>
      <c r="K13463">
        <v>14010804</v>
      </c>
      <c r="L13463" t="s">
        <v>11258</v>
      </c>
      <c r="M13463" t="s">
        <v>11301</v>
      </c>
      <c r="N13463" t="b">
        <v>1</v>
      </c>
      <c r="O13463" t="s">
        <v>859</v>
      </c>
      <c r="P13463" t="s">
        <v>11320</v>
      </c>
      <c r="Q13463" t="s">
        <v>12197</v>
      </c>
      <c r="R13463" t="s">
        <v>27005</v>
      </c>
      <c r="S13463" t="s">
        <v>33535</v>
      </c>
      <c r="T13463" t="s">
        <v>33536</v>
      </c>
    </row>
    <row r="13464" spans="1:20" x14ac:dyDescent="0.3">
      <c r="A13464" t="s">
        <v>865</v>
      </c>
      <c r="B13464" t="s">
        <v>865</v>
      </c>
      <c r="C13464" t="s">
        <v>865</v>
      </c>
      <c r="D13464" t="s">
        <v>5119</v>
      </c>
      <c r="E13464" t="s">
        <v>16686</v>
      </c>
      <c r="F13464" t="s">
        <v>5556</v>
      </c>
      <c r="G13464">
        <v>20</v>
      </c>
      <c r="H13464">
        <v>20</v>
      </c>
      <c r="I13464">
        <v>168</v>
      </c>
      <c r="J13464" t="s">
        <v>10202</v>
      </c>
      <c r="K13464">
        <v>14010804</v>
      </c>
      <c r="L13464" t="s">
        <v>11258</v>
      </c>
      <c r="M13464" t="s">
        <v>11301</v>
      </c>
      <c r="N13464" t="b">
        <v>1</v>
      </c>
      <c r="O13464" t="s">
        <v>859</v>
      </c>
      <c r="P13464" t="s">
        <v>11320</v>
      </c>
      <c r="Q13464" t="s">
        <v>12197</v>
      </c>
      <c r="R13464" t="s">
        <v>27006</v>
      </c>
      <c r="S13464" t="s">
        <v>33535</v>
      </c>
      <c r="T13464" t="s">
        <v>33536</v>
      </c>
    </row>
    <row r="13465" spans="1:20" x14ac:dyDescent="0.3">
      <c r="A13465" t="s">
        <v>865</v>
      </c>
      <c r="B13465" t="s">
        <v>865</v>
      </c>
      <c r="C13465" t="s">
        <v>865</v>
      </c>
      <c r="D13465" t="s">
        <v>5139</v>
      </c>
      <c r="E13465" t="s">
        <v>12658</v>
      </c>
      <c r="F13465" t="s">
        <v>7782</v>
      </c>
      <c r="G13465">
        <v>60</v>
      </c>
      <c r="H13465">
        <v>200</v>
      </c>
      <c r="I13465">
        <v>364</v>
      </c>
      <c r="J13465" t="s">
        <v>10201</v>
      </c>
      <c r="K13465">
        <v>14010807</v>
      </c>
      <c r="L13465" t="s">
        <v>11262</v>
      </c>
      <c r="M13465" t="s">
        <v>11296</v>
      </c>
      <c r="N13465" t="b">
        <v>1</v>
      </c>
      <c r="O13465" t="s">
        <v>859</v>
      </c>
      <c r="P13465" t="s">
        <v>11320</v>
      </c>
      <c r="Q13465" t="s">
        <v>12197</v>
      </c>
      <c r="R13465" t="s">
        <v>27007</v>
      </c>
      <c r="S13465" t="s">
        <v>33535</v>
      </c>
      <c r="T13465" t="s">
        <v>33536</v>
      </c>
    </row>
    <row r="13466" spans="1:20" x14ac:dyDescent="0.3">
      <c r="A13466" t="s">
        <v>865</v>
      </c>
      <c r="B13466" t="s">
        <v>865</v>
      </c>
      <c r="C13466" t="s">
        <v>865</v>
      </c>
      <c r="D13466" t="s">
        <v>5116</v>
      </c>
      <c r="E13466" t="s">
        <v>12659</v>
      </c>
      <c r="F13466" t="s">
        <v>7783</v>
      </c>
      <c r="G13466">
        <v>15</v>
      </c>
      <c r="H13466">
        <v>15</v>
      </c>
      <c r="I13466">
        <v>364</v>
      </c>
      <c r="J13466" t="s">
        <v>10207</v>
      </c>
      <c r="K13466">
        <v>14010401</v>
      </c>
      <c r="L13466" t="s">
        <v>11258</v>
      </c>
      <c r="M13466" t="s">
        <v>11301</v>
      </c>
      <c r="N13466" t="b">
        <v>1</v>
      </c>
      <c r="O13466" t="s">
        <v>859</v>
      </c>
      <c r="P13466" t="s">
        <v>11320</v>
      </c>
      <c r="Q13466" t="s">
        <v>12197</v>
      </c>
      <c r="R13466" t="s">
        <v>27008</v>
      </c>
      <c r="S13466" t="s">
        <v>33535</v>
      </c>
      <c r="T13466" t="s">
        <v>33536</v>
      </c>
    </row>
    <row r="13467" spans="1:20" x14ac:dyDescent="0.3">
      <c r="A13467" t="s">
        <v>865</v>
      </c>
      <c r="B13467" t="s">
        <v>865</v>
      </c>
      <c r="C13467" t="s">
        <v>865</v>
      </c>
      <c r="D13467" t="s">
        <v>5121</v>
      </c>
      <c r="E13467" t="s">
        <v>12660</v>
      </c>
      <c r="F13467" t="s">
        <v>5494</v>
      </c>
      <c r="G13467">
        <v>10</v>
      </c>
      <c r="H13467">
        <v>10</v>
      </c>
      <c r="I13467">
        <v>168</v>
      </c>
      <c r="J13467" t="s">
        <v>10207</v>
      </c>
      <c r="K13467">
        <v>14010401</v>
      </c>
      <c r="L13467" t="s">
        <v>11258</v>
      </c>
      <c r="M13467" t="s">
        <v>11301</v>
      </c>
      <c r="N13467" t="b">
        <v>1</v>
      </c>
      <c r="O13467" t="s">
        <v>859</v>
      </c>
      <c r="P13467" t="s">
        <v>11320</v>
      </c>
      <c r="Q13467" t="s">
        <v>12197</v>
      </c>
      <c r="R13467" t="s">
        <v>23376</v>
      </c>
      <c r="S13467" t="s">
        <v>33535</v>
      </c>
      <c r="T13467" t="s">
        <v>33536</v>
      </c>
    </row>
    <row r="13468" spans="1:20" x14ac:dyDescent="0.3">
      <c r="A13468" t="s">
        <v>865</v>
      </c>
      <c r="B13468" t="s">
        <v>865</v>
      </c>
      <c r="C13468" t="s">
        <v>865</v>
      </c>
      <c r="D13468" t="s">
        <v>5122</v>
      </c>
      <c r="E13468" t="s">
        <v>12661</v>
      </c>
      <c r="F13468" t="s">
        <v>5572</v>
      </c>
      <c r="G13468">
        <v>10</v>
      </c>
      <c r="H13468">
        <v>10</v>
      </c>
      <c r="I13468">
        <v>364</v>
      </c>
      <c r="J13468" t="s">
        <v>10207</v>
      </c>
      <c r="K13468">
        <v>14010401</v>
      </c>
      <c r="L13468" t="s">
        <v>11258</v>
      </c>
      <c r="M13468" t="s">
        <v>11301</v>
      </c>
      <c r="N13468" t="b">
        <v>1</v>
      </c>
      <c r="O13468" t="s">
        <v>859</v>
      </c>
      <c r="P13468" t="s">
        <v>11320</v>
      </c>
      <c r="Q13468" t="s">
        <v>12197</v>
      </c>
      <c r="R13468" t="s">
        <v>21994</v>
      </c>
      <c r="S13468" t="s">
        <v>33535</v>
      </c>
      <c r="T13468" t="s">
        <v>33536</v>
      </c>
    </row>
    <row r="13469" spans="1:20" x14ac:dyDescent="0.3">
      <c r="A13469" t="s">
        <v>865</v>
      </c>
      <c r="B13469" t="s">
        <v>865</v>
      </c>
      <c r="C13469" t="s">
        <v>865</v>
      </c>
      <c r="D13469" t="s">
        <v>5118</v>
      </c>
      <c r="E13469" t="s">
        <v>12662</v>
      </c>
      <c r="F13469" t="s">
        <v>5520</v>
      </c>
      <c r="G13469">
        <v>10</v>
      </c>
      <c r="H13469">
        <v>10</v>
      </c>
      <c r="I13469">
        <v>28</v>
      </c>
      <c r="J13469" t="s">
        <v>10202</v>
      </c>
      <c r="K13469">
        <v>14010804</v>
      </c>
      <c r="L13469" t="s">
        <v>11258</v>
      </c>
      <c r="M13469" t="s">
        <v>11301</v>
      </c>
      <c r="N13469" t="b">
        <v>1</v>
      </c>
      <c r="O13469" t="s">
        <v>859</v>
      </c>
      <c r="P13469" t="s">
        <v>11320</v>
      </c>
      <c r="Q13469" t="s">
        <v>12197</v>
      </c>
      <c r="R13469" t="s">
        <v>21995</v>
      </c>
      <c r="S13469" t="s">
        <v>33535</v>
      </c>
      <c r="T13469" t="s">
        <v>33536</v>
      </c>
    </row>
    <row r="13470" spans="1:20" x14ac:dyDescent="0.3">
      <c r="A13470" t="s">
        <v>865</v>
      </c>
      <c r="B13470" t="s">
        <v>865</v>
      </c>
      <c r="C13470" t="s">
        <v>865</v>
      </c>
      <c r="D13470" t="s">
        <v>5119</v>
      </c>
      <c r="E13470" t="s">
        <v>12663</v>
      </c>
      <c r="F13470" t="s">
        <v>5556</v>
      </c>
      <c r="G13470">
        <v>10</v>
      </c>
      <c r="H13470">
        <v>10</v>
      </c>
      <c r="I13470">
        <v>168</v>
      </c>
      <c r="J13470" t="s">
        <v>10202</v>
      </c>
      <c r="K13470">
        <v>14010804</v>
      </c>
      <c r="L13470" t="s">
        <v>11258</v>
      </c>
      <c r="M13470" t="s">
        <v>11301</v>
      </c>
      <c r="N13470" t="b">
        <v>1</v>
      </c>
      <c r="O13470" t="s">
        <v>859</v>
      </c>
      <c r="P13470" t="s">
        <v>11320</v>
      </c>
      <c r="Q13470" t="s">
        <v>12197</v>
      </c>
      <c r="R13470" t="s">
        <v>23377</v>
      </c>
      <c r="S13470" t="s">
        <v>33535</v>
      </c>
      <c r="T13470" t="s">
        <v>33536</v>
      </c>
    </row>
    <row r="13471" spans="1:20" x14ac:dyDescent="0.3">
      <c r="A13471" t="s">
        <v>865</v>
      </c>
      <c r="B13471" t="s">
        <v>865</v>
      </c>
      <c r="C13471" t="s">
        <v>865</v>
      </c>
      <c r="D13471" t="s">
        <v>5116</v>
      </c>
      <c r="E13471" t="s">
        <v>12669</v>
      </c>
      <c r="F13471" t="s">
        <v>7784</v>
      </c>
      <c r="G13471">
        <v>30</v>
      </c>
      <c r="H13471">
        <v>30</v>
      </c>
      <c r="I13471">
        <v>56</v>
      </c>
      <c r="J13471" t="s">
        <v>10202</v>
      </c>
      <c r="K13471">
        <v>14010626</v>
      </c>
      <c r="L13471" t="s">
        <v>11262</v>
      </c>
      <c r="M13471" t="s">
        <v>11296</v>
      </c>
      <c r="N13471" t="b">
        <v>1</v>
      </c>
      <c r="O13471" t="s">
        <v>859</v>
      </c>
      <c r="P13471" t="s">
        <v>11320</v>
      </c>
      <c r="Q13471" t="s">
        <v>12197</v>
      </c>
      <c r="R13471" t="s">
        <v>27009</v>
      </c>
      <c r="S13471" t="s">
        <v>33535</v>
      </c>
      <c r="T13471" t="s">
        <v>33536</v>
      </c>
    </row>
    <row r="13472" spans="1:20" x14ac:dyDescent="0.3">
      <c r="A13472" t="s">
        <v>865</v>
      </c>
      <c r="B13472" t="s">
        <v>865</v>
      </c>
      <c r="C13472" t="s">
        <v>865</v>
      </c>
      <c r="D13472" t="s">
        <v>5129</v>
      </c>
      <c r="E13472" t="s">
        <v>12671</v>
      </c>
      <c r="F13472" t="s">
        <v>5579</v>
      </c>
      <c r="G13472">
        <v>20</v>
      </c>
      <c r="H13472">
        <v>20</v>
      </c>
      <c r="I13472">
        <v>364</v>
      </c>
      <c r="J13472" t="s">
        <v>10201</v>
      </c>
      <c r="K13472">
        <v>14000918</v>
      </c>
      <c r="L13472" t="s">
        <v>11262</v>
      </c>
      <c r="M13472" t="s">
        <v>11296</v>
      </c>
      <c r="N13472" t="b">
        <v>1</v>
      </c>
      <c r="O13472" t="s">
        <v>859</v>
      </c>
      <c r="P13472" t="s">
        <v>11320</v>
      </c>
      <c r="Q13472" t="s">
        <v>12197</v>
      </c>
      <c r="R13472" t="s">
        <v>22004</v>
      </c>
      <c r="S13472" t="s">
        <v>33535</v>
      </c>
      <c r="T13472" t="s">
        <v>33536</v>
      </c>
    </row>
    <row r="13473" spans="1:20" x14ac:dyDescent="0.3">
      <c r="A13473" t="s">
        <v>865</v>
      </c>
      <c r="B13473" t="s">
        <v>865</v>
      </c>
      <c r="C13473" t="s">
        <v>865</v>
      </c>
      <c r="D13473" t="s">
        <v>5117</v>
      </c>
      <c r="E13473" t="s">
        <v>16687</v>
      </c>
      <c r="F13473" t="s">
        <v>5325</v>
      </c>
      <c r="G13473">
        <v>15</v>
      </c>
      <c r="H13473">
        <v>15</v>
      </c>
      <c r="I13473">
        <v>364</v>
      </c>
      <c r="J13473" t="s">
        <v>10202</v>
      </c>
      <c r="K13473">
        <v>14010804</v>
      </c>
      <c r="L13473" t="s">
        <v>11258</v>
      </c>
      <c r="M13473" t="s">
        <v>11301</v>
      </c>
      <c r="N13473" t="b">
        <v>1</v>
      </c>
      <c r="O13473" t="s">
        <v>859</v>
      </c>
      <c r="P13473" t="s">
        <v>11320</v>
      </c>
      <c r="Q13473" t="s">
        <v>12197</v>
      </c>
      <c r="R13473" t="s">
        <v>27010</v>
      </c>
      <c r="S13473" t="s">
        <v>33535</v>
      </c>
      <c r="T13473" t="s">
        <v>33536</v>
      </c>
    </row>
    <row r="13474" spans="1:20" x14ac:dyDescent="0.3">
      <c r="A13474" t="s">
        <v>865</v>
      </c>
      <c r="B13474" t="s">
        <v>865</v>
      </c>
      <c r="C13474" t="s">
        <v>865</v>
      </c>
      <c r="D13474" t="s">
        <v>5121</v>
      </c>
      <c r="E13474" t="s">
        <v>16688</v>
      </c>
      <c r="F13474" t="s">
        <v>5512</v>
      </c>
      <c r="G13474">
        <v>20</v>
      </c>
      <c r="H13474">
        <v>20</v>
      </c>
      <c r="I13474">
        <v>364</v>
      </c>
      <c r="J13474" t="s">
        <v>10207</v>
      </c>
      <c r="K13474">
        <v>14010401</v>
      </c>
      <c r="L13474" t="s">
        <v>11258</v>
      </c>
      <c r="M13474" t="s">
        <v>11301</v>
      </c>
      <c r="N13474" t="b">
        <v>1</v>
      </c>
      <c r="O13474" t="s">
        <v>859</v>
      </c>
      <c r="P13474" t="s">
        <v>11320</v>
      </c>
      <c r="Q13474" t="s">
        <v>12197</v>
      </c>
      <c r="R13474" t="s">
        <v>27011</v>
      </c>
      <c r="S13474" t="s">
        <v>33535</v>
      </c>
      <c r="T13474" t="s">
        <v>33536</v>
      </c>
    </row>
    <row r="13475" spans="1:20" x14ac:dyDescent="0.3">
      <c r="A13475" t="s">
        <v>865</v>
      </c>
      <c r="B13475" t="s">
        <v>865</v>
      </c>
      <c r="C13475" t="s">
        <v>865</v>
      </c>
      <c r="D13475" t="s">
        <v>5122</v>
      </c>
      <c r="E13475" t="s">
        <v>16689</v>
      </c>
      <c r="F13475" t="s">
        <v>5495</v>
      </c>
      <c r="G13475">
        <v>30</v>
      </c>
      <c r="H13475">
        <v>30</v>
      </c>
      <c r="I13475">
        <v>364</v>
      </c>
      <c r="J13475" t="s">
        <v>10207</v>
      </c>
      <c r="K13475">
        <v>14010401</v>
      </c>
      <c r="L13475" t="s">
        <v>11258</v>
      </c>
      <c r="M13475" t="s">
        <v>11301</v>
      </c>
      <c r="N13475" t="b">
        <v>1</v>
      </c>
      <c r="O13475" t="s">
        <v>859</v>
      </c>
      <c r="P13475" t="s">
        <v>11320</v>
      </c>
      <c r="Q13475" t="s">
        <v>12197</v>
      </c>
      <c r="R13475" t="s">
        <v>27012</v>
      </c>
      <c r="S13475" t="s">
        <v>33535</v>
      </c>
      <c r="T13475" t="s">
        <v>33536</v>
      </c>
    </row>
    <row r="13476" spans="1:20" x14ac:dyDescent="0.3">
      <c r="A13476" t="s">
        <v>865</v>
      </c>
      <c r="B13476" t="s">
        <v>865</v>
      </c>
      <c r="C13476" t="s">
        <v>865</v>
      </c>
      <c r="D13476" t="s">
        <v>5118</v>
      </c>
      <c r="E13476" t="s">
        <v>16690</v>
      </c>
      <c r="F13476" t="s">
        <v>5520</v>
      </c>
      <c r="G13476">
        <v>20</v>
      </c>
      <c r="H13476">
        <v>20</v>
      </c>
      <c r="I13476">
        <v>28</v>
      </c>
      <c r="J13476" t="s">
        <v>10202</v>
      </c>
      <c r="K13476">
        <v>14010804</v>
      </c>
      <c r="L13476" t="s">
        <v>11258</v>
      </c>
      <c r="M13476" t="s">
        <v>11301</v>
      </c>
      <c r="N13476" t="b">
        <v>1</v>
      </c>
      <c r="O13476" t="s">
        <v>859</v>
      </c>
      <c r="P13476" t="s">
        <v>11320</v>
      </c>
      <c r="Q13476" t="s">
        <v>12197</v>
      </c>
      <c r="R13476" t="s">
        <v>27013</v>
      </c>
      <c r="S13476" t="s">
        <v>33535</v>
      </c>
      <c r="T13476" t="s">
        <v>33536</v>
      </c>
    </row>
    <row r="13477" spans="1:20" x14ac:dyDescent="0.3">
      <c r="A13477" t="s">
        <v>865</v>
      </c>
      <c r="B13477" t="s">
        <v>865</v>
      </c>
      <c r="C13477" t="s">
        <v>865</v>
      </c>
      <c r="D13477" t="s">
        <v>5119</v>
      </c>
      <c r="E13477" t="s">
        <v>16691</v>
      </c>
      <c r="F13477" t="s">
        <v>5554</v>
      </c>
      <c r="G13477">
        <v>20</v>
      </c>
      <c r="H13477">
        <v>20</v>
      </c>
      <c r="I13477">
        <v>168</v>
      </c>
      <c r="J13477" t="s">
        <v>10202</v>
      </c>
      <c r="K13477">
        <v>14010804</v>
      </c>
      <c r="L13477" t="s">
        <v>11258</v>
      </c>
      <c r="M13477" t="s">
        <v>11301</v>
      </c>
      <c r="N13477" t="b">
        <v>1</v>
      </c>
      <c r="O13477" t="s">
        <v>859</v>
      </c>
      <c r="P13477" t="s">
        <v>11320</v>
      </c>
      <c r="Q13477" t="s">
        <v>12197</v>
      </c>
      <c r="R13477" t="s">
        <v>27014</v>
      </c>
      <c r="S13477" t="s">
        <v>33535</v>
      </c>
      <c r="T13477" t="s">
        <v>33536</v>
      </c>
    </row>
    <row r="13478" spans="1:20" x14ac:dyDescent="0.3">
      <c r="A13478" t="s">
        <v>865</v>
      </c>
      <c r="B13478" t="s">
        <v>865</v>
      </c>
      <c r="C13478" t="s">
        <v>865</v>
      </c>
      <c r="D13478" t="s">
        <v>5117</v>
      </c>
      <c r="E13478" t="s">
        <v>16692</v>
      </c>
      <c r="F13478" t="s">
        <v>5325</v>
      </c>
      <c r="G13478">
        <v>10</v>
      </c>
      <c r="H13478">
        <v>10</v>
      </c>
      <c r="I13478">
        <v>168</v>
      </c>
      <c r="J13478" t="s">
        <v>10202</v>
      </c>
      <c r="K13478">
        <v>14010804</v>
      </c>
      <c r="L13478" t="s">
        <v>11258</v>
      </c>
      <c r="M13478" t="s">
        <v>11301</v>
      </c>
      <c r="N13478" t="b">
        <v>1</v>
      </c>
      <c r="O13478" t="s">
        <v>859</v>
      </c>
      <c r="P13478" t="s">
        <v>11320</v>
      </c>
      <c r="Q13478" t="s">
        <v>12197</v>
      </c>
      <c r="R13478" t="s">
        <v>27015</v>
      </c>
      <c r="S13478" t="s">
        <v>33535</v>
      </c>
      <c r="T13478" t="s">
        <v>33536</v>
      </c>
    </row>
    <row r="13479" spans="1:20" x14ac:dyDescent="0.3">
      <c r="A13479" t="s">
        <v>865</v>
      </c>
      <c r="B13479" t="s">
        <v>865</v>
      </c>
      <c r="C13479" t="s">
        <v>865</v>
      </c>
      <c r="D13479" t="s">
        <v>5121</v>
      </c>
      <c r="E13479" t="s">
        <v>16693</v>
      </c>
      <c r="F13479" t="s">
        <v>5512</v>
      </c>
      <c r="G13479">
        <v>10</v>
      </c>
      <c r="H13479">
        <v>10</v>
      </c>
      <c r="I13479">
        <v>364</v>
      </c>
      <c r="J13479" t="s">
        <v>10207</v>
      </c>
      <c r="K13479">
        <v>14010401</v>
      </c>
      <c r="L13479" t="s">
        <v>11258</v>
      </c>
      <c r="M13479" t="s">
        <v>11301</v>
      </c>
      <c r="N13479" t="b">
        <v>1</v>
      </c>
      <c r="O13479" t="s">
        <v>859</v>
      </c>
      <c r="P13479" t="s">
        <v>11320</v>
      </c>
      <c r="Q13479" t="s">
        <v>12197</v>
      </c>
      <c r="R13479" t="s">
        <v>27016</v>
      </c>
      <c r="S13479" t="s">
        <v>33535</v>
      </c>
      <c r="T13479" t="s">
        <v>33536</v>
      </c>
    </row>
    <row r="13480" spans="1:20" x14ac:dyDescent="0.3">
      <c r="A13480" t="s">
        <v>865</v>
      </c>
      <c r="B13480" t="s">
        <v>865</v>
      </c>
      <c r="C13480" t="s">
        <v>865</v>
      </c>
      <c r="D13480" t="s">
        <v>5122</v>
      </c>
      <c r="E13480" t="s">
        <v>16694</v>
      </c>
      <c r="F13480" t="s">
        <v>5495</v>
      </c>
      <c r="G13480">
        <v>20</v>
      </c>
      <c r="H13480">
        <v>20</v>
      </c>
      <c r="I13480">
        <v>364</v>
      </c>
      <c r="J13480" t="s">
        <v>10207</v>
      </c>
      <c r="K13480">
        <v>14010401</v>
      </c>
      <c r="L13480" t="s">
        <v>11258</v>
      </c>
      <c r="M13480" t="s">
        <v>11301</v>
      </c>
      <c r="N13480" t="b">
        <v>1</v>
      </c>
      <c r="O13480" t="s">
        <v>859</v>
      </c>
      <c r="P13480" t="s">
        <v>11320</v>
      </c>
      <c r="Q13480" t="s">
        <v>12197</v>
      </c>
      <c r="R13480" t="s">
        <v>27017</v>
      </c>
      <c r="S13480" t="s">
        <v>33535</v>
      </c>
      <c r="T13480" t="s">
        <v>33536</v>
      </c>
    </row>
    <row r="13481" spans="1:20" x14ac:dyDescent="0.3">
      <c r="A13481" t="s">
        <v>865</v>
      </c>
      <c r="B13481" t="s">
        <v>865</v>
      </c>
      <c r="C13481" t="s">
        <v>865</v>
      </c>
      <c r="D13481" t="s">
        <v>5118</v>
      </c>
      <c r="E13481" t="s">
        <v>16695</v>
      </c>
      <c r="F13481" t="s">
        <v>5520</v>
      </c>
      <c r="G13481">
        <v>20</v>
      </c>
      <c r="H13481">
        <v>20</v>
      </c>
      <c r="I13481">
        <v>28</v>
      </c>
      <c r="J13481" t="s">
        <v>10202</v>
      </c>
      <c r="K13481">
        <v>14010804</v>
      </c>
      <c r="L13481" t="s">
        <v>11258</v>
      </c>
      <c r="M13481" t="s">
        <v>11301</v>
      </c>
      <c r="N13481" t="b">
        <v>1</v>
      </c>
      <c r="O13481" t="s">
        <v>859</v>
      </c>
      <c r="P13481" t="s">
        <v>11320</v>
      </c>
      <c r="Q13481" t="s">
        <v>12197</v>
      </c>
      <c r="R13481" t="s">
        <v>27018</v>
      </c>
      <c r="S13481" t="s">
        <v>33535</v>
      </c>
      <c r="T13481" t="s">
        <v>33536</v>
      </c>
    </row>
    <row r="13482" spans="1:20" x14ac:dyDescent="0.3">
      <c r="A13482" t="s">
        <v>865</v>
      </c>
      <c r="B13482" t="s">
        <v>865</v>
      </c>
      <c r="C13482" t="s">
        <v>865</v>
      </c>
      <c r="D13482" t="s">
        <v>5119</v>
      </c>
      <c r="E13482" t="s">
        <v>16696</v>
      </c>
      <c r="F13482" t="s">
        <v>5556</v>
      </c>
      <c r="G13482">
        <v>20</v>
      </c>
      <c r="H13482">
        <v>20</v>
      </c>
      <c r="I13482">
        <v>168</v>
      </c>
      <c r="J13482" t="s">
        <v>10202</v>
      </c>
      <c r="K13482">
        <v>14010804</v>
      </c>
      <c r="L13482" t="s">
        <v>11258</v>
      </c>
      <c r="M13482" t="s">
        <v>11301</v>
      </c>
      <c r="N13482" t="b">
        <v>1</v>
      </c>
      <c r="O13482" t="s">
        <v>859</v>
      </c>
      <c r="P13482" t="s">
        <v>11320</v>
      </c>
      <c r="Q13482" t="s">
        <v>12197</v>
      </c>
      <c r="R13482" t="s">
        <v>27019</v>
      </c>
      <c r="S13482" t="s">
        <v>33535</v>
      </c>
      <c r="T13482" t="s">
        <v>33536</v>
      </c>
    </row>
    <row r="13483" spans="1:20" x14ac:dyDescent="0.3">
      <c r="A13483" t="s">
        <v>865</v>
      </c>
      <c r="B13483" t="s">
        <v>865</v>
      </c>
      <c r="C13483" t="s">
        <v>865</v>
      </c>
      <c r="D13483" t="s">
        <v>5117</v>
      </c>
      <c r="E13483" t="s">
        <v>16697</v>
      </c>
      <c r="F13483" t="s">
        <v>5325</v>
      </c>
      <c r="G13483">
        <v>5</v>
      </c>
      <c r="H13483">
        <v>5</v>
      </c>
      <c r="I13483">
        <v>364</v>
      </c>
      <c r="J13483" t="s">
        <v>10202</v>
      </c>
      <c r="K13483">
        <v>14010609</v>
      </c>
      <c r="L13483" t="s">
        <v>11263</v>
      </c>
      <c r="M13483" t="s">
        <v>11302</v>
      </c>
      <c r="N13483" t="b">
        <v>1</v>
      </c>
      <c r="O13483" t="s">
        <v>859</v>
      </c>
      <c r="P13483" t="s">
        <v>11320</v>
      </c>
      <c r="Q13483" t="s">
        <v>12197</v>
      </c>
      <c r="R13483" t="s">
        <v>27020</v>
      </c>
      <c r="S13483" t="s">
        <v>33535</v>
      </c>
      <c r="T13483" t="s">
        <v>33536</v>
      </c>
    </row>
    <row r="13484" spans="1:20" x14ac:dyDescent="0.3">
      <c r="A13484" t="s">
        <v>865</v>
      </c>
      <c r="B13484" t="s">
        <v>865</v>
      </c>
      <c r="C13484" t="s">
        <v>865</v>
      </c>
      <c r="D13484" t="s">
        <v>5121</v>
      </c>
      <c r="E13484" t="s">
        <v>16698</v>
      </c>
      <c r="F13484" t="s">
        <v>5512</v>
      </c>
      <c r="G13484">
        <v>15</v>
      </c>
      <c r="H13484">
        <v>15</v>
      </c>
      <c r="I13484">
        <v>364</v>
      </c>
      <c r="J13484" t="s">
        <v>10207</v>
      </c>
      <c r="K13484">
        <v>14010401</v>
      </c>
      <c r="L13484" t="s">
        <v>11263</v>
      </c>
      <c r="M13484" t="s">
        <v>11302</v>
      </c>
      <c r="N13484" t="b">
        <v>1</v>
      </c>
      <c r="O13484" t="s">
        <v>859</v>
      </c>
      <c r="P13484" t="s">
        <v>11320</v>
      </c>
      <c r="Q13484" t="s">
        <v>12197</v>
      </c>
      <c r="R13484" t="s">
        <v>27021</v>
      </c>
      <c r="S13484" t="s">
        <v>33535</v>
      </c>
      <c r="T13484" t="s">
        <v>33536</v>
      </c>
    </row>
    <row r="13485" spans="1:20" x14ac:dyDescent="0.3">
      <c r="A13485" t="s">
        <v>865</v>
      </c>
      <c r="B13485" t="s">
        <v>865</v>
      </c>
      <c r="C13485" t="s">
        <v>865</v>
      </c>
      <c r="D13485" t="s">
        <v>5122</v>
      </c>
      <c r="E13485" t="s">
        <v>16699</v>
      </c>
      <c r="F13485" t="s">
        <v>5495</v>
      </c>
      <c r="G13485">
        <v>10</v>
      </c>
      <c r="H13485">
        <v>10</v>
      </c>
      <c r="I13485">
        <v>364</v>
      </c>
      <c r="J13485" t="s">
        <v>10207</v>
      </c>
      <c r="K13485">
        <v>14010401</v>
      </c>
      <c r="L13485" t="s">
        <v>11263</v>
      </c>
      <c r="M13485" t="s">
        <v>11302</v>
      </c>
      <c r="N13485" t="b">
        <v>1</v>
      </c>
      <c r="O13485" t="s">
        <v>859</v>
      </c>
      <c r="P13485" t="s">
        <v>11320</v>
      </c>
      <c r="Q13485" t="s">
        <v>12197</v>
      </c>
      <c r="R13485" t="s">
        <v>27022</v>
      </c>
      <c r="S13485" t="s">
        <v>33535</v>
      </c>
      <c r="T13485" t="s">
        <v>33536</v>
      </c>
    </row>
    <row r="13486" spans="1:20" x14ac:dyDescent="0.3">
      <c r="A13486" t="s">
        <v>865</v>
      </c>
      <c r="B13486" t="s">
        <v>865</v>
      </c>
      <c r="C13486" t="s">
        <v>865</v>
      </c>
      <c r="D13486" t="s">
        <v>5118</v>
      </c>
      <c r="E13486" t="s">
        <v>16700</v>
      </c>
      <c r="F13486" t="s">
        <v>5520</v>
      </c>
      <c r="G13486">
        <v>10</v>
      </c>
      <c r="H13486">
        <v>10</v>
      </c>
      <c r="I13486">
        <v>28</v>
      </c>
      <c r="J13486" t="s">
        <v>10202</v>
      </c>
      <c r="K13486">
        <v>14010804</v>
      </c>
      <c r="L13486" t="s">
        <v>11263</v>
      </c>
      <c r="M13486" t="s">
        <v>11302</v>
      </c>
      <c r="N13486" t="b">
        <v>1</v>
      </c>
      <c r="O13486" t="s">
        <v>859</v>
      </c>
      <c r="P13486" t="s">
        <v>11320</v>
      </c>
      <c r="Q13486" t="s">
        <v>12197</v>
      </c>
      <c r="R13486" t="s">
        <v>27023</v>
      </c>
      <c r="S13486" t="s">
        <v>33535</v>
      </c>
      <c r="T13486" t="s">
        <v>33536</v>
      </c>
    </row>
    <row r="13487" spans="1:20" x14ac:dyDescent="0.3">
      <c r="A13487" t="s">
        <v>865</v>
      </c>
      <c r="B13487" t="s">
        <v>865</v>
      </c>
      <c r="C13487" t="s">
        <v>865</v>
      </c>
      <c r="D13487" t="s">
        <v>5119</v>
      </c>
      <c r="E13487" t="s">
        <v>16701</v>
      </c>
      <c r="F13487" t="s">
        <v>5556</v>
      </c>
      <c r="G13487">
        <v>10</v>
      </c>
      <c r="H13487">
        <v>10</v>
      </c>
      <c r="I13487">
        <v>168</v>
      </c>
      <c r="J13487" t="s">
        <v>10202</v>
      </c>
      <c r="K13487">
        <v>14010609</v>
      </c>
      <c r="L13487" t="s">
        <v>11263</v>
      </c>
      <c r="M13487" t="s">
        <v>11302</v>
      </c>
      <c r="N13487" t="b">
        <v>1</v>
      </c>
      <c r="O13487" t="s">
        <v>859</v>
      </c>
      <c r="P13487" t="s">
        <v>11320</v>
      </c>
      <c r="Q13487" t="s">
        <v>12197</v>
      </c>
      <c r="R13487" t="s">
        <v>27024</v>
      </c>
      <c r="S13487" t="s">
        <v>33535</v>
      </c>
      <c r="T13487" t="s">
        <v>33536</v>
      </c>
    </row>
    <row r="13488" spans="1:20" x14ac:dyDescent="0.3">
      <c r="A13488" t="s">
        <v>865</v>
      </c>
      <c r="B13488" t="s">
        <v>865</v>
      </c>
      <c r="C13488" t="s">
        <v>865</v>
      </c>
      <c r="D13488" t="s">
        <v>5116</v>
      </c>
      <c r="E13488" t="s">
        <v>16702</v>
      </c>
      <c r="F13488" t="s">
        <v>7674</v>
      </c>
      <c r="G13488">
        <v>60</v>
      </c>
      <c r="H13488">
        <v>100</v>
      </c>
      <c r="I13488">
        <v>168</v>
      </c>
      <c r="J13488" t="s">
        <v>10207</v>
      </c>
      <c r="K13488">
        <v>14010401</v>
      </c>
      <c r="L13488" t="s">
        <v>11263</v>
      </c>
      <c r="M13488" t="s">
        <v>11302</v>
      </c>
      <c r="N13488" t="b">
        <v>1</v>
      </c>
      <c r="O13488" t="s">
        <v>859</v>
      </c>
      <c r="P13488" t="s">
        <v>11320</v>
      </c>
      <c r="Q13488" t="s">
        <v>12197</v>
      </c>
      <c r="R13488" t="s">
        <v>27025</v>
      </c>
      <c r="S13488" t="s">
        <v>33535</v>
      </c>
      <c r="T13488" t="s">
        <v>33536</v>
      </c>
    </row>
    <row r="13489" spans="1:20" x14ac:dyDescent="0.3">
      <c r="A13489" t="s">
        <v>865</v>
      </c>
      <c r="B13489" t="s">
        <v>865</v>
      </c>
      <c r="C13489" t="s">
        <v>865</v>
      </c>
      <c r="D13489" t="s">
        <v>5117</v>
      </c>
      <c r="E13489" t="s">
        <v>16703</v>
      </c>
      <c r="F13489" t="s">
        <v>5325</v>
      </c>
      <c r="G13489">
        <v>5</v>
      </c>
      <c r="H13489">
        <v>5</v>
      </c>
      <c r="I13489">
        <v>364</v>
      </c>
      <c r="J13489" t="s">
        <v>10202</v>
      </c>
      <c r="K13489">
        <v>14010609</v>
      </c>
      <c r="L13489" t="s">
        <v>11263</v>
      </c>
      <c r="M13489" t="s">
        <v>11302</v>
      </c>
      <c r="N13489" t="b">
        <v>1</v>
      </c>
      <c r="O13489" t="s">
        <v>859</v>
      </c>
      <c r="P13489" t="s">
        <v>11320</v>
      </c>
      <c r="Q13489" t="s">
        <v>12197</v>
      </c>
      <c r="R13489" t="s">
        <v>27026</v>
      </c>
      <c r="S13489" t="s">
        <v>33535</v>
      </c>
      <c r="T13489" t="s">
        <v>33536</v>
      </c>
    </row>
    <row r="13490" spans="1:20" x14ac:dyDescent="0.3">
      <c r="A13490" t="s">
        <v>865</v>
      </c>
      <c r="B13490" t="s">
        <v>865</v>
      </c>
      <c r="C13490" t="s">
        <v>865</v>
      </c>
      <c r="D13490" t="s">
        <v>5121</v>
      </c>
      <c r="E13490" t="s">
        <v>16704</v>
      </c>
      <c r="F13490" t="s">
        <v>5494</v>
      </c>
      <c r="G13490">
        <v>10</v>
      </c>
      <c r="H13490">
        <v>10</v>
      </c>
      <c r="I13490">
        <v>168</v>
      </c>
      <c r="J13490" t="s">
        <v>10202</v>
      </c>
      <c r="K13490">
        <v>14010609</v>
      </c>
      <c r="L13490" t="s">
        <v>11263</v>
      </c>
      <c r="M13490" t="s">
        <v>11302</v>
      </c>
      <c r="N13490" t="b">
        <v>1</v>
      </c>
      <c r="O13490" t="s">
        <v>859</v>
      </c>
      <c r="P13490" t="s">
        <v>11320</v>
      </c>
      <c r="Q13490" t="s">
        <v>12197</v>
      </c>
      <c r="R13490" t="s">
        <v>27027</v>
      </c>
      <c r="S13490" t="s">
        <v>33535</v>
      </c>
      <c r="T13490" t="s">
        <v>33536</v>
      </c>
    </row>
    <row r="13491" spans="1:20" x14ac:dyDescent="0.3">
      <c r="A13491" t="s">
        <v>865</v>
      </c>
      <c r="B13491" t="s">
        <v>865</v>
      </c>
      <c r="C13491" t="s">
        <v>865</v>
      </c>
      <c r="D13491" t="s">
        <v>5122</v>
      </c>
      <c r="E13491" t="s">
        <v>16705</v>
      </c>
      <c r="F13491" t="s">
        <v>5495</v>
      </c>
      <c r="G13491">
        <v>10</v>
      </c>
      <c r="H13491">
        <v>10</v>
      </c>
      <c r="I13491">
        <v>364</v>
      </c>
      <c r="J13491" t="s">
        <v>10207</v>
      </c>
      <c r="K13491">
        <v>14010401</v>
      </c>
      <c r="L13491" t="s">
        <v>11263</v>
      </c>
      <c r="M13491" t="s">
        <v>11302</v>
      </c>
      <c r="N13491" t="b">
        <v>1</v>
      </c>
      <c r="O13491" t="s">
        <v>859</v>
      </c>
      <c r="P13491" t="s">
        <v>11320</v>
      </c>
      <c r="Q13491" t="s">
        <v>12197</v>
      </c>
      <c r="R13491" t="s">
        <v>27028</v>
      </c>
      <c r="S13491" t="s">
        <v>33535</v>
      </c>
      <c r="T13491" t="s">
        <v>33536</v>
      </c>
    </row>
    <row r="13492" spans="1:20" x14ac:dyDescent="0.3">
      <c r="A13492" t="s">
        <v>865</v>
      </c>
      <c r="B13492" t="s">
        <v>865</v>
      </c>
      <c r="C13492" t="s">
        <v>865</v>
      </c>
      <c r="D13492" t="s">
        <v>5118</v>
      </c>
      <c r="E13492" t="s">
        <v>16706</v>
      </c>
      <c r="F13492" t="s">
        <v>7785</v>
      </c>
      <c r="G13492">
        <v>30</v>
      </c>
      <c r="H13492">
        <v>30</v>
      </c>
      <c r="I13492">
        <v>28</v>
      </c>
      <c r="J13492" t="s">
        <v>10202</v>
      </c>
      <c r="K13492">
        <v>14010804</v>
      </c>
      <c r="L13492" t="s">
        <v>11263</v>
      </c>
      <c r="M13492" t="s">
        <v>11302</v>
      </c>
      <c r="N13492" t="b">
        <v>1</v>
      </c>
      <c r="O13492" t="s">
        <v>859</v>
      </c>
      <c r="P13492" t="s">
        <v>11320</v>
      </c>
      <c r="Q13492" t="s">
        <v>12197</v>
      </c>
      <c r="R13492" t="s">
        <v>27029</v>
      </c>
      <c r="S13492" t="s">
        <v>33535</v>
      </c>
      <c r="T13492" t="s">
        <v>33536</v>
      </c>
    </row>
    <row r="13493" spans="1:20" x14ac:dyDescent="0.3">
      <c r="A13493" t="s">
        <v>865</v>
      </c>
      <c r="B13493" t="s">
        <v>865</v>
      </c>
      <c r="C13493" t="s">
        <v>865</v>
      </c>
      <c r="D13493" t="s">
        <v>5119</v>
      </c>
      <c r="E13493" t="s">
        <v>16707</v>
      </c>
      <c r="F13493" t="s">
        <v>5556</v>
      </c>
      <c r="G13493">
        <v>10</v>
      </c>
      <c r="H13493">
        <v>10</v>
      </c>
      <c r="I13493">
        <v>168</v>
      </c>
      <c r="J13493" t="s">
        <v>10202</v>
      </c>
      <c r="K13493">
        <v>14010609</v>
      </c>
      <c r="L13493" t="s">
        <v>11263</v>
      </c>
      <c r="M13493" t="s">
        <v>11302</v>
      </c>
      <c r="N13493" t="b">
        <v>1</v>
      </c>
      <c r="O13493" t="s">
        <v>859</v>
      </c>
      <c r="P13493" t="s">
        <v>11320</v>
      </c>
      <c r="Q13493" t="s">
        <v>12197</v>
      </c>
      <c r="R13493" t="s">
        <v>27030</v>
      </c>
      <c r="S13493" t="s">
        <v>33535</v>
      </c>
      <c r="T13493" t="s">
        <v>33536</v>
      </c>
    </row>
    <row r="13494" spans="1:20" x14ac:dyDescent="0.3">
      <c r="A13494" t="s">
        <v>865</v>
      </c>
      <c r="B13494" t="s">
        <v>865</v>
      </c>
      <c r="C13494" t="s">
        <v>865</v>
      </c>
      <c r="D13494" t="s">
        <v>5129</v>
      </c>
      <c r="E13494" t="s">
        <v>12688</v>
      </c>
      <c r="F13494" t="s">
        <v>7773</v>
      </c>
      <c r="G13494">
        <v>60</v>
      </c>
      <c r="H13494">
        <v>100</v>
      </c>
      <c r="I13494">
        <v>364</v>
      </c>
      <c r="J13494" t="s">
        <v>10202</v>
      </c>
      <c r="K13494">
        <v>14001218</v>
      </c>
      <c r="L13494" t="s">
        <v>11288</v>
      </c>
      <c r="M13494" t="s">
        <v>11296</v>
      </c>
      <c r="N13494" t="b">
        <v>1</v>
      </c>
      <c r="O13494" t="s">
        <v>859</v>
      </c>
      <c r="P13494" t="s">
        <v>11320</v>
      </c>
      <c r="Q13494" t="s">
        <v>12197</v>
      </c>
      <c r="R13494" t="s">
        <v>26976</v>
      </c>
      <c r="S13494" t="s">
        <v>33535</v>
      </c>
      <c r="T13494" t="s">
        <v>33536</v>
      </c>
    </row>
    <row r="13495" spans="1:20" x14ac:dyDescent="0.3">
      <c r="A13495" t="s">
        <v>865</v>
      </c>
      <c r="B13495" t="s">
        <v>865</v>
      </c>
      <c r="C13495" t="s">
        <v>865</v>
      </c>
      <c r="D13495" t="s">
        <v>5145</v>
      </c>
      <c r="E13495" t="s">
        <v>16419</v>
      </c>
      <c r="F13495" t="s">
        <v>7753</v>
      </c>
      <c r="G13495">
        <v>20</v>
      </c>
      <c r="H13495">
        <v>20</v>
      </c>
      <c r="I13495">
        <v>364</v>
      </c>
      <c r="J13495" t="s">
        <v>10201</v>
      </c>
      <c r="K13495">
        <v>14000918</v>
      </c>
      <c r="L13495" t="s">
        <v>11262</v>
      </c>
      <c r="M13495" t="s">
        <v>11296</v>
      </c>
      <c r="N13495" t="b">
        <v>1</v>
      </c>
      <c r="O13495" t="s">
        <v>859</v>
      </c>
      <c r="P13495" t="s">
        <v>11320</v>
      </c>
      <c r="Q13495" t="s">
        <v>12197</v>
      </c>
      <c r="R13495" t="s">
        <v>26933</v>
      </c>
      <c r="S13495" t="s">
        <v>33535</v>
      </c>
      <c r="T13495" t="s">
        <v>33536</v>
      </c>
    </row>
    <row r="13496" spans="1:20" x14ac:dyDescent="0.3">
      <c r="A13496" t="s">
        <v>865</v>
      </c>
      <c r="B13496" t="s">
        <v>865</v>
      </c>
      <c r="C13496" t="s">
        <v>865</v>
      </c>
      <c r="D13496" t="s">
        <v>5129</v>
      </c>
      <c r="E13496" t="s">
        <v>16420</v>
      </c>
      <c r="F13496" t="s">
        <v>5606</v>
      </c>
      <c r="G13496">
        <v>20</v>
      </c>
      <c r="H13496">
        <v>20</v>
      </c>
      <c r="I13496">
        <v>56</v>
      </c>
      <c r="J13496" t="s">
        <v>10202</v>
      </c>
      <c r="K13496">
        <v>14010626</v>
      </c>
      <c r="L13496" t="s">
        <v>11262</v>
      </c>
      <c r="M13496" t="s">
        <v>11296</v>
      </c>
      <c r="N13496" t="b">
        <v>1</v>
      </c>
      <c r="O13496" t="s">
        <v>859</v>
      </c>
      <c r="P13496" t="s">
        <v>11320</v>
      </c>
      <c r="Q13496" t="s">
        <v>12197</v>
      </c>
      <c r="R13496" t="s">
        <v>26634</v>
      </c>
      <c r="S13496" t="s">
        <v>33535</v>
      </c>
      <c r="T13496" t="s">
        <v>33536</v>
      </c>
    </row>
    <row r="13497" spans="1:20" x14ac:dyDescent="0.3">
      <c r="A13497" t="s">
        <v>865</v>
      </c>
      <c r="B13497" t="s">
        <v>865</v>
      </c>
      <c r="C13497" t="s">
        <v>865</v>
      </c>
      <c r="D13497" t="s">
        <v>5125</v>
      </c>
      <c r="E13497" t="s">
        <v>16421</v>
      </c>
      <c r="F13497" t="s">
        <v>7676</v>
      </c>
      <c r="G13497">
        <v>30</v>
      </c>
      <c r="H13497">
        <v>120</v>
      </c>
      <c r="I13497">
        <v>112</v>
      </c>
      <c r="J13497" t="s">
        <v>10201</v>
      </c>
      <c r="K13497">
        <v>14010807</v>
      </c>
      <c r="L13497" t="s">
        <v>11262</v>
      </c>
      <c r="M13497" t="s">
        <v>11296</v>
      </c>
      <c r="N13497" t="b">
        <v>1</v>
      </c>
      <c r="O13497" t="s">
        <v>859</v>
      </c>
      <c r="P13497" t="s">
        <v>11320</v>
      </c>
      <c r="Q13497" t="s">
        <v>12197</v>
      </c>
      <c r="R13497" t="s">
        <v>26635</v>
      </c>
      <c r="S13497" t="s">
        <v>33535</v>
      </c>
      <c r="T13497" t="s">
        <v>33536</v>
      </c>
    </row>
    <row r="13498" spans="1:20" x14ac:dyDescent="0.3">
      <c r="A13498" t="s">
        <v>865</v>
      </c>
      <c r="B13498" t="s">
        <v>865</v>
      </c>
      <c r="C13498" t="s">
        <v>865</v>
      </c>
      <c r="D13498" t="s">
        <v>5124</v>
      </c>
      <c r="E13498" t="s">
        <v>16645</v>
      </c>
      <c r="F13498" t="s">
        <v>7236</v>
      </c>
      <c r="G13498">
        <v>30</v>
      </c>
      <c r="H13498">
        <v>15</v>
      </c>
      <c r="I13498">
        <v>56</v>
      </c>
      <c r="J13498" t="s">
        <v>10203</v>
      </c>
      <c r="K13498">
        <v>14010626</v>
      </c>
      <c r="L13498" t="s">
        <v>11261</v>
      </c>
      <c r="M13498" t="s">
        <v>11296</v>
      </c>
      <c r="N13498" t="b">
        <v>1</v>
      </c>
      <c r="O13498" t="s">
        <v>859</v>
      </c>
      <c r="P13498" t="s">
        <v>11320</v>
      </c>
      <c r="Q13498" t="s">
        <v>12197</v>
      </c>
      <c r="R13498" t="s">
        <v>26935</v>
      </c>
      <c r="S13498" t="s">
        <v>33535</v>
      </c>
      <c r="T13498" t="s">
        <v>33536</v>
      </c>
    </row>
    <row r="13499" spans="1:20" x14ac:dyDescent="0.3">
      <c r="A13499" t="s">
        <v>865</v>
      </c>
      <c r="B13499" t="s">
        <v>865</v>
      </c>
      <c r="C13499" t="s">
        <v>865</v>
      </c>
      <c r="D13499" t="s">
        <v>5116</v>
      </c>
      <c r="E13499" t="s">
        <v>16708</v>
      </c>
      <c r="F13499" t="s">
        <v>5585</v>
      </c>
      <c r="G13499">
        <v>10</v>
      </c>
      <c r="H13499">
        <v>10</v>
      </c>
      <c r="I13499">
        <v>168</v>
      </c>
      <c r="J13499" t="s">
        <v>10207</v>
      </c>
      <c r="K13499">
        <v>14010401</v>
      </c>
      <c r="L13499" t="s">
        <v>11258</v>
      </c>
      <c r="M13499" t="s">
        <v>11301</v>
      </c>
      <c r="N13499" t="b">
        <v>1</v>
      </c>
      <c r="O13499" t="s">
        <v>859</v>
      </c>
      <c r="P13499" t="s">
        <v>11320</v>
      </c>
      <c r="Q13499" t="s">
        <v>12197</v>
      </c>
      <c r="R13499" t="s">
        <v>27031</v>
      </c>
      <c r="S13499" t="s">
        <v>33535</v>
      </c>
      <c r="T13499" t="s">
        <v>33536</v>
      </c>
    </row>
    <row r="13500" spans="1:20" x14ac:dyDescent="0.3">
      <c r="A13500" t="s">
        <v>865</v>
      </c>
      <c r="B13500" t="s">
        <v>865</v>
      </c>
      <c r="C13500" t="s">
        <v>865</v>
      </c>
      <c r="D13500" t="s">
        <v>5117</v>
      </c>
      <c r="E13500" t="s">
        <v>16709</v>
      </c>
      <c r="F13500" t="s">
        <v>5325</v>
      </c>
      <c r="G13500">
        <v>10</v>
      </c>
      <c r="H13500">
        <v>10</v>
      </c>
      <c r="I13500">
        <v>364</v>
      </c>
      <c r="J13500" t="s">
        <v>10202</v>
      </c>
      <c r="K13500">
        <v>14010804</v>
      </c>
      <c r="L13500" t="s">
        <v>11258</v>
      </c>
      <c r="M13500" t="s">
        <v>11301</v>
      </c>
      <c r="N13500" t="b">
        <v>1</v>
      </c>
      <c r="O13500" t="s">
        <v>859</v>
      </c>
      <c r="P13500" t="s">
        <v>11320</v>
      </c>
      <c r="Q13500" t="s">
        <v>12197</v>
      </c>
      <c r="R13500" t="s">
        <v>27032</v>
      </c>
      <c r="S13500" t="s">
        <v>33535</v>
      </c>
      <c r="T13500" t="s">
        <v>33536</v>
      </c>
    </row>
    <row r="13501" spans="1:20" x14ac:dyDescent="0.3">
      <c r="A13501" t="s">
        <v>865</v>
      </c>
      <c r="B13501" t="s">
        <v>865</v>
      </c>
      <c r="C13501" t="s">
        <v>865</v>
      </c>
      <c r="D13501" t="s">
        <v>5121</v>
      </c>
      <c r="E13501" t="s">
        <v>16710</v>
      </c>
      <c r="F13501" t="s">
        <v>5512</v>
      </c>
      <c r="G13501">
        <v>10</v>
      </c>
      <c r="H13501">
        <v>10</v>
      </c>
      <c r="I13501">
        <v>364</v>
      </c>
      <c r="J13501" t="s">
        <v>10207</v>
      </c>
      <c r="K13501">
        <v>14010401</v>
      </c>
      <c r="L13501" t="s">
        <v>11258</v>
      </c>
      <c r="M13501" t="s">
        <v>11301</v>
      </c>
      <c r="N13501" t="b">
        <v>1</v>
      </c>
      <c r="O13501" t="s">
        <v>859</v>
      </c>
      <c r="P13501" t="s">
        <v>11320</v>
      </c>
      <c r="Q13501" t="s">
        <v>12197</v>
      </c>
      <c r="R13501" t="s">
        <v>27033</v>
      </c>
      <c r="S13501" t="s">
        <v>33535</v>
      </c>
      <c r="T13501" t="s">
        <v>33536</v>
      </c>
    </row>
    <row r="13502" spans="1:20" x14ac:dyDescent="0.3">
      <c r="A13502" t="s">
        <v>865</v>
      </c>
      <c r="B13502" t="s">
        <v>865</v>
      </c>
      <c r="C13502" t="s">
        <v>865</v>
      </c>
      <c r="D13502" t="s">
        <v>5122</v>
      </c>
      <c r="E13502" t="s">
        <v>16711</v>
      </c>
      <c r="F13502" t="s">
        <v>5495</v>
      </c>
      <c r="G13502">
        <v>15</v>
      </c>
      <c r="H13502">
        <v>15</v>
      </c>
      <c r="I13502">
        <v>364</v>
      </c>
      <c r="J13502" t="s">
        <v>10207</v>
      </c>
      <c r="K13502">
        <v>14010401</v>
      </c>
      <c r="L13502" t="s">
        <v>11258</v>
      </c>
      <c r="M13502" t="s">
        <v>11301</v>
      </c>
      <c r="N13502" t="b">
        <v>1</v>
      </c>
      <c r="O13502" t="s">
        <v>859</v>
      </c>
      <c r="P13502" t="s">
        <v>11320</v>
      </c>
      <c r="Q13502" t="s">
        <v>12197</v>
      </c>
      <c r="R13502" t="s">
        <v>27034</v>
      </c>
      <c r="S13502" t="s">
        <v>33535</v>
      </c>
      <c r="T13502" t="s">
        <v>33536</v>
      </c>
    </row>
    <row r="13503" spans="1:20" x14ac:dyDescent="0.3">
      <c r="A13503" t="s">
        <v>865</v>
      </c>
      <c r="B13503" t="s">
        <v>865</v>
      </c>
      <c r="C13503" t="s">
        <v>865</v>
      </c>
      <c r="D13503" t="s">
        <v>5118</v>
      </c>
      <c r="E13503" t="s">
        <v>16712</v>
      </c>
      <c r="F13503" t="s">
        <v>5586</v>
      </c>
      <c r="G13503">
        <v>30</v>
      </c>
      <c r="H13503">
        <v>30</v>
      </c>
      <c r="I13503">
        <v>28</v>
      </c>
      <c r="J13503" t="s">
        <v>10202</v>
      </c>
      <c r="K13503">
        <v>14010804</v>
      </c>
      <c r="L13503" t="s">
        <v>11258</v>
      </c>
      <c r="M13503" t="s">
        <v>11301</v>
      </c>
      <c r="N13503" t="b">
        <v>1</v>
      </c>
      <c r="O13503" t="s">
        <v>859</v>
      </c>
      <c r="P13503" t="s">
        <v>11320</v>
      </c>
      <c r="Q13503" t="s">
        <v>12197</v>
      </c>
      <c r="R13503" t="s">
        <v>27035</v>
      </c>
      <c r="S13503" t="s">
        <v>33535</v>
      </c>
      <c r="T13503" t="s">
        <v>33536</v>
      </c>
    </row>
    <row r="13504" spans="1:20" x14ac:dyDescent="0.3">
      <c r="A13504" t="s">
        <v>865</v>
      </c>
      <c r="B13504" t="s">
        <v>865</v>
      </c>
      <c r="C13504" t="s">
        <v>865</v>
      </c>
      <c r="D13504" t="s">
        <v>5119</v>
      </c>
      <c r="E13504" t="s">
        <v>16713</v>
      </c>
      <c r="F13504" t="s">
        <v>5556</v>
      </c>
      <c r="G13504">
        <v>10</v>
      </c>
      <c r="H13504">
        <v>10</v>
      </c>
      <c r="I13504">
        <v>168</v>
      </c>
      <c r="J13504" t="s">
        <v>10202</v>
      </c>
      <c r="K13504">
        <v>14010804</v>
      </c>
      <c r="L13504" t="s">
        <v>11258</v>
      </c>
      <c r="M13504" t="s">
        <v>11301</v>
      </c>
      <c r="N13504" t="b">
        <v>1</v>
      </c>
      <c r="O13504" t="s">
        <v>859</v>
      </c>
      <c r="P13504" t="s">
        <v>11320</v>
      </c>
      <c r="Q13504" t="s">
        <v>12197</v>
      </c>
      <c r="R13504" t="s">
        <v>27036</v>
      </c>
      <c r="S13504" t="s">
        <v>33535</v>
      </c>
      <c r="T13504" t="s">
        <v>33536</v>
      </c>
    </row>
    <row r="13505" spans="1:20" x14ac:dyDescent="0.3">
      <c r="A13505" t="s">
        <v>865</v>
      </c>
      <c r="B13505" t="s">
        <v>865</v>
      </c>
      <c r="C13505" t="s">
        <v>865</v>
      </c>
      <c r="D13505" t="s">
        <v>5129</v>
      </c>
      <c r="E13505" t="s">
        <v>16428</v>
      </c>
      <c r="F13505" t="s">
        <v>7739</v>
      </c>
      <c r="G13505">
        <v>15</v>
      </c>
      <c r="H13505">
        <v>15</v>
      </c>
      <c r="I13505">
        <v>364</v>
      </c>
      <c r="J13505" t="s">
        <v>10201</v>
      </c>
      <c r="K13505">
        <v>14010807</v>
      </c>
      <c r="L13505" t="s">
        <v>11262</v>
      </c>
      <c r="M13505" t="s">
        <v>11296</v>
      </c>
      <c r="N13505" t="b">
        <v>1</v>
      </c>
      <c r="O13505" t="s">
        <v>859</v>
      </c>
      <c r="P13505" t="s">
        <v>11320</v>
      </c>
      <c r="Q13505" t="s">
        <v>12197</v>
      </c>
      <c r="R13505" t="s">
        <v>26901</v>
      </c>
      <c r="S13505" t="s">
        <v>33535</v>
      </c>
      <c r="T13505" t="s">
        <v>33536</v>
      </c>
    </row>
    <row r="13506" spans="1:20" x14ac:dyDescent="0.3">
      <c r="A13506" t="s">
        <v>865</v>
      </c>
      <c r="B13506" t="s">
        <v>865</v>
      </c>
      <c r="C13506" t="s">
        <v>865</v>
      </c>
      <c r="D13506" t="s">
        <v>5147</v>
      </c>
      <c r="E13506" t="s">
        <v>12697</v>
      </c>
      <c r="F13506" t="s">
        <v>7740</v>
      </c>
      <c r="G13506">
        <v>30</v>
      </c>
      <c r="H13506">
        <v>30</v>
      </c>
      <c r="I13506">
        <v>56</v>
      </c>
      <c r="J13506" t="s">
        <v>10202</v>
      </c>
      <c r="K13506">
        <v>14010626</v>
      </c>
      <c r="L13506" t="s">
        <v>11262</v>
      </c>
      <c r="M13506" t="s">
        <v>11296</v>
      </c>
      <c r="N13506" t="b">
        <v>1</v>
      </c>
      <c r="O13506" t="s">
        <v>859</v>
      </c>
      <c r="P13506" t="s">
        <v>11320</v>
      </c>
      <c r="Q13506" t="s">
        <v>12197</v>
      </c>
      <c r="R13506" t="s">
        <v>26902</v>
      </c>
      <c r="S13506" t="s">
        <v>33535</v>
      </c>
      <c r="T13506" t="s">
        <v>33536</v>
      </c>
    </row>
    <row r="13507" spans="1:20" x14ac:dyDescent="0.3">
      <c r="A13507" t="s">
        <v>865</v>
      </c>
      <c r="B13507" t="s">
        <v>865</v>
      </c>
      <c r="C13507" t="s">
        <v>865</v>
      </c>
      <c r="D13507" t="s">
        <v>5124</v>
      </c>
      <c r="E13507" t="s">
        <v>12698</v>
      </c>
      <c r="F13507" t="s">
        <v>7756</v>
      </c>
      <c r="G13507">
        <v>15</v>
      </c>
      <c r="H13507">
        <v>15</v>
      </c>
      <c r="I13507">
        <v>56</v>
      </c>
      <c r="J13507" t="s">
        <v>10203</v>
      </c>
      <c r="K13507">
        <v>14010626</v>
      </c>
      <c r="L13507" t="s">
        <v>11261</v>
      </c>
      <c r="M13507" t="s">
        <v>11296</v>
      </c>
      <c r="N13507" t="b">
        <v>1</v>
      </c>
      <c r="O13507" t="s">
        <v>859</v>
      </c>
      <c r="P13507" t="s">
        <v>11320</v>
      </c>
      <c r="Q13507" t="s">
        <v>12197</v>
      </c>
      <c r="R13507" t="s">
        <v>26943</v>
      </c>
      <c r="S13507" t="s">
        <v>33535</v>
      </c>
      <c r="T13507" t="s">
        <v>33536</v>
      </c>
    </row>
    <row r="13508" spans="1:20" x14ac:dyDescent="0.3">
      <c r="A13508" t="s">
        <v>865</v>
      </c>
      <c r="B13508" t="s">
        <v>865</v>
      </c>
      <c r="C13508" t="s">
        <v>865</v>
      </c>
      <c r="D13508" t="s">
        <v>5116</v>
      </c>
      <c r="E13508" t="s">
        <v>12700</v>
      </c>
      <c r="F13508" t="s">
        <v>7786</v>
      </c>
      <c r="G13508">
        <v>10</v>
      </c>
      <c r="H13508">
        <v>10</v>
      </c>
      <c r="I13508">
        <v>56</v>
      </c>
      <c r="J13508" t="s">
        <v>10202</v>
      </c>
      <c r="K13508">
        <v>14010626</v>
      </c>
      <c r="L13508" t="s">
        <v>11262</v>
      </c>
      <c r="M13508" t="s">
        <v>11296</v>
      </c>
      <c r="N13508" t="b">
        <v>1</v>
      </c>
      <c r="O13508" t="s">
        <v>859</v>
      </c>
      <c r="P13508" t="s">
        <v>11320</v>
      </c>
      <c r="Q13508" t="s">
        <v>12197</v>
      </c>
      <c r="R13508" t="s">
        <v>27037</v>
      </c>
      <c r="S13508" t="s">
        <v>33535</v>
      </c>
      <c r="T13508" t="s">
        <v>33536</v>
      </c>
    </row>
    <row r="13509" spans="1:20" x14ac:dyDescent="0.3">
      <c r="A13509" t="s">
        <v>865</v>
      </c>
      <c r="B13509" t="s">
        <v>865</v>
      </c>
      <c r="C13509" t="s">
        <v>865</v>
      </c>
      <c r="D13509" t="s">
        <v>5129</v>
      </c>
      <c r="E13509" t="s">
        <v>12701</v>
      </c>
      <c r="F13509" t="s">
        <v>7787</v>
      </c>
      <c r="G13509">
        <v>15</v>
      </c>
      <c r="H13509">
        <v>15</v>
      </c>
      <c r="I13509">
        <v>364</v>
      </c>
      <c r="J13509" t="s">
        <v>10202</v>
      </c>
      <c r="K13509">
        <v>14001114</v>
      </c>
      <c r="L13509" t="s">
        <v>11262</v>
      </c>
      <c r="M13509" t="s">
        <v>11296</v>
      </c>
      <c r="N13509" t="b">
        <v>1</v>
      </c>
      <c r="O13509" t="s">
        <v>859</v>
      </c>
      <c r="P13509" t="s">
        <v>11320</v>
      </c>
      <c r="Q13509" t="s">
        <v>12197</v>
      </c>
      <c r="R13509" t="s">
        <v>27038</v>
      </c>
      <c r="S13509" t="s">
        <v>33535</v>
      </c>
      <c r="T13509" t="s">
        <v>33536</v>
      </c>
    </row>
    <row r="13510" spans="1:20" x14ac:dyDescent="0.3">
      <c r="A13510" t="s">
        <v>865</v>
      </c>
      <c r="B13510" t="s">
        <v>865</v>
      </c>
      <c r="C13510" t="s">
        <v>865</v>
      </c>
      <c r="D13510" t="s">
        <v>5125</v>
      </c>
      <c r="E13510" t="s">
        <v>12702</v>
      </c>
      <c r="F13510" t="s">
        <v>7788</v>
      </c>
      <c r="G13510">
        <v>20</v>
      </c>
      <c r="H13510">
        <v>20</v>
      </c>
      <c r="I13510">
        <v>56</v>
      </c>
      <c r="J13510" t="s">
        <v>10202</v>
      </c>
      <c r="K13510">
        <v>14010626</v>
      </c>
      <c r="L13510" t="s">
        <v>11262</v>
      </c>
      <c r="M13510" t="s">
        <v>11296</v>
      </c>
      <c r="N13510" t="b">
        <v>1</v>
      </c>
      <c r="O13510" t="s">
        <v>859</v>
      </c>
      <c r="P13510" t="s">
        <v>11320</v>
      </c>
      <c r="Q13510" t="s">
        <v>12197</v>
      </c>
      <c r="R13510" t="s">
        <v>27039</v>
      </c>
      <c r="S13510" t="s">
        <v>33535</v>
      </c>
      <c r="T13510" t="s">
        <v>33536</v>
      </c>
    </row>
    <row r="13511" spans="1:20" x14ac:dyDescent="0.3">
      <c r="A13511" t="s">
        <v>865</v>
      </c>
      <c r="B13511" t="s">
        <v>865</v>
      </c>
      <c r="C13511" t="s">
        <v>865</v>
      </c>
      <c r="D13511" t="s">
        <v>5117</v>
      </c>
      <c r="E13511" t="s">
        <v>16714</v>
      </c>
      <c r="F13511" t="s">
        <v>6143</v>
      </c>
      <c r="G13511">
        <v>15</v>
      </c>
      <c r="H13511">
        <v>15</v>
      </c>
      <c r="I13511">
        <v>364</v>
      </c>
      <c r="J13511" t="s">
        <v>10207</v>
      </c>
      <c r="K13511">
        <v>14010401</v>
      </c>
      <c r="L13511" t="s">
        <v>11258</v>
      </c>
      <c r="M13511" t="s">
        <v>11301</v>
      </c>
      <c r="N13511" t="b">
        <v>1</v>
      </c>
      <c r="O13511" t="s">
        <v>859</v>
      </c>
      <c r="P13511" t="s">
        <v>11320</v>
      </c>
      <c r="Q13511" t="s">
        <v>12197</v>
      </c>
      <c r="R13511" t="s">
        <v>27040</v>
      </c>
      <c r="S13511" t="s">
        <v>33535</v>
      </c>
      <c r="T13511" t="s">
        <v>33536</v>
      </c>
    </row>
    <row r="13512" spans="1:20" x14ac:dyDescent="0.3">
      <c r="A13512" t="s">
        <v>865</v>
      </c>
      <c r="B13512" t="s">
        <v>865</v>
      </c>
      <c r="C13512" t="s">
        <v>865</v>
      </c>
      <c r="D13512" t="s">
        <v>5147</v>
      </c>
      <c r="E13512" t="s">
        <v>16715</v>
      </c>
      <c r="F13512" t="s">
        <v>7683</v>
      </c>
      <c r="G13512">
        <v>10</v>
      </c>
      <c r="H13512">
        <v>10</v>
      </c>
      <c r="I13512">
        <v>84</v>
      </c>
      <c r="J13512" t="s">
        <v>10201</v>
      </c>
      <c r="K13512">
        <v>14010401</v>
      </c>
      <c r="L13512" t="s">
        <v>11258</v>
      </c>
      <c r="M13512" t="s">
        <v>11301</v>
      </c>
      <c r="N13512" t="b">
        <v>1</v>
      </c>
      <c r="O13512" t="s">
        <v>859</v>
      </c>
      <c r="P13512" t="s">
        <v>11320</v>
      </c>
      <c r="Q13512" t="s">
        <v>12197</v>
      </c>
      <c r="R13512" t="s">
        <v>27041</v>
      </c>
      <c r="S13512" t="s">
        <v>33535</v>
      </c>
      <c r="T13512" t="s">
        <v>33536</v>
      </c>
    </row>
    <row r="13513" spans="1:20" x14ac:dyDescent="0.3">
      <c r="A13513" t="s">
        <v>865</v>
      </c>
      <c r="B13513" t="s">
        <v>865</v>
      </c>
      <c r="C13513" t="s">
        <v>865</v>
      </c>
      <c r="D13513" t="s">
        <v>5118</v>
      </c>
      <c r="E13513" t="s">
        <v>16716</v>
      </c>
      <c r="F13513" t="s">
        <v>5595</v>
      </c>
      <c r="G13513">
        <v>10</v>
      </c>
      <c r="H13513">
        <v>10</v>
      </c>
      <c r="I13513">
        <v>28</v>
      </c>
      <c r="J13513" t="s">
        <v>10202</v>
      </c>
      <c r="K13513">
        <v>14010804</v>
      </c>
      <c r="L13513" t="s">
        <v>11258</v>
      </c>
      <c r="M13513" t="s">
        <v>11301</v>
      </c>
      <c r="N13513" t="b">
        <v>1</v>
      </c>
      <c r="O13513" t="s">
        <v>859</v>
      </c>
      <c r="P13513" t="s">
        <v>11320</v>
      </c>
      <c r="Q13513" t="s">
        <v>12197</v>
      </c>
      <c r="R13513" t="s">
        <v>27042</v>
      </c>
      <c r="S13513" t="s">
        <v>33535</v>
      </c>
      <c r="T13513" t="s">
        <v>33536</v>
      </c>
    </row>
    <row r="13514" spans="1:20" x14ac:dyDescent="0.3">
      <c r="A13514" t="s">
        <v>865</v>
      </c>
      <c r="B13514" t="s">
        <v>865</v>
      </c>
      <c r="C13514" t="s">
        <v>865</v>
      </c>
      <c r="D13514" t="s">
        <v>5119</v>
      </c>
      <c r="E13514" t="s">
        <v>16717</v>
      </c>
      <c r="F13514" t="s">
        <v>5556</v>
      </c>
      <c r="G13514">
        <v>10</v>
      </c>
      <c r="H13514">
        <v>10</v>
      </c>
      <c r="I13514">
        <v>168</v>
      </c>
      <c r="J13514" t="s">
        <v>10202</v>
      </c>
      <c r="K13514">
        <v>14010804</v>
      </c>
      <c r="L13514" t="s">
        <v>11258</v>
      </c>
      <c r="M13514" t="s">
        <v>11301</v>
      </c>
      <c r="N13514" t="b">
        <v>1</v>
      </c>
      <c r="O13514" t="s">
        <v>859</v>
      </c>
      <c r="P13514" t="s">
        <v>11320</v>
      </c>
      <c r="Q13514" t="s">
        <v>12197</v>
      </c>
      <c r="R13514" t="s">
        <v>27043</v>
      </c>
      <c r="S13514" t="s">
        <v>33535</v>
      </c>
      <c r="T13514" t="s">
        <v>33536</v>
      </c>
    </row>
    <row r="13515" spans="1:20" x14ac:dyDescent="0.3">
      <c r="A13515" t="s">
        <v>865</v>
      </c>
      <c r="B13515" t="s">
        <v>865</v>
      </c>
      <c r="C13515" t="s">
        <v>865</v>
      </c>
      <c r="D13515" t="s">
        <v>5147</v>
      </c>
      <c r="E13515" t="s">
        <v>12709</v>
      </c>
      <c r="F13515" t="s">
        <v>5864</v>
      </c>
      <c r="G13515">
        <v>30</v>
      </c>
      <c r="H13515">
        <v>30</v>
      </c>
      <c r="I13515">
        <v>56</v>
      </c>
      <c r="J13515" t="s">
        <v>10202</v>
      </c>
      <c r="K13515">
        <v>14010626</v>
      </c>
      <c r="L13515" t="s">
        <v>11262</v>
      </c>
      <c r="M13515" t="s">
        <v>11296</v>
      </c>
      <c r="N13515" t="b">
        <v>1</v>
      </c>
      <c r="O13515" t="s">
        <v>859</v>
      </c>
      <c r="P13515" t="s">
        <v>11320</v>
      </c>
      <c r="Q13515" t="s">
        <v>12197</v>
      </c>
      <c r="R13515" t="s">
        <v>26652</v>
      </c>
      <c r="S13515" t="s">
        <v>33535</v>
      </c>
      <c r="T13515" t="s">
        <v>33536</v>
      </c>
    </row>
    <row r="13516" spans="1:20" x14ac:dyDescent="0.3">
      <c r="A13516" t="s">
        <v>865</v>
      </c>
      <c r="B13516" t="s">
        <v>865</v>
      </c>
      <c r="C13516" t="s">
        <v>865</v>
      </c>
      <c r="D13516" t="s">
        <v>5133</v>
      </c>
      <c r="E13516" t="s">
        <v>16633</v>
      </c>
      <c r="F13516" t="s">
        <v>7741</v>
      </c>
      <c r="G13516">
        <v>30</v>
      </c>
      <c r="H13516">
        <v>30</v>
      </c>
      <c r="I13516">
        <v>364</v>
      </c>
      <c r="J13516" t="s">
        <v>10201</v>
      </c>
      <c r="K13516">
        <v>14010807</v>
      </c>
      <c r="L13516" t="s">
        <v>11262</v>
      </c>
      <c r="M13516" t="s">
        <v>11296</v>
      </c>
      <c r="N13516" t="b">
        <v>1</v>
      </c>
      <c r="O13516" t="s">
        <v>859</v>
      </c>
      <c r="P13516" t="s">
        <v>11320</v>
      </c>
      <c r="Q13516" t="s">
        <v>12197</v>
      </c>
      <c r="R13516" t="s">
        <v>26904</v>
      </c>
      <c r="S13516" t="s">
        <v>33535</v>
      </c>
      <c r="T13516" t="s">
        <v>33536</v>
      </c>
    </row>
    <row r="13517" spans="1:20" x14ac:dyDescent="0.3">
      <c r="A13517" t="s">
        <v>865</v>
      </c>
      <c r="B13517" t="s">
        <v>865</v>
      </c>
      <c r="C13517" t="s">
        <v>865</v>
      </c>
      <c r="D13517" t="s">
        <v>5186</v>
      </c>
      <c r="E13517" t="s">
        <v>16634</v>
      </c>
      <c r="F13517" t="s">
        <v>7742</v>
      </c>
      <c r="G13517">
        <v>120</v>
      </c>
      <c r="H13517">
        <v>400</v>
      </c>
      <c r="I13517">
        <v>84</v>
      </c>
      <c r="J13517" t="s">
        <v>10201</v>
      </c>
      <c r="K13517">
        <v>14010401</v>
      </c>
      <c r="L13517" t="s">
        <v>11268</v>
      </c>
      <c r="M13517" t="s">
        <v>11296</v>
      </c>
      <c r="N13517" t="b">
        <v>1</v>
      </c>
      <c r="O13517" t="s">
        <v>859</v>
      </c>
      <c r="P13517" t="s">
        <v>11320</v>
      </c>
      <c r="Q13517" t="s">
        <v>12197</v>
      </c>
      <c r="R13517" t="s">
        <v>26905</v>
      </c>
      <c r="S13517" t="s">
        <v>33535</v>
      </c>
      <c r="T13517" t="s">
        <v>33536</v>
      </c>
    </row>
    <row r="13518" spans="1:20" x14ac:dyDescent="0.3">
      <c r="A13518" t="s">
        <v>865</v>
      </c>
      <c r="B13518" t="s">
        <v>865</v>
      </c>
      <c r="C13518" t="s">
        <v>865</v>
      </c>
      <c r="D13518" t="s">
        <v>5116</v>
      </c>
      <c r="E13518" t="s">
        <v>16718</v>
      </c>
      <c r="F13518" t="s">
        <v>7296</v>
      </c>
      <c r="G13518">
        <v>10</v>
      </c>
      <c r="H13518">
        <v>10</v>
      </c>
      <c r="I13518">
        <v>364</v>
      </c>
      <c r="J13518" t="s">
        <v>10207</v>
      </c>
      <c r="K13518">
        <v>14010401</v>
      </c>
      <c r="L13518" t="s">
        <v>11258</v>
      </c>
      <c r="M13518" t="s">
        <v>11301</v>
      </c>
      <c r="N13518" t="b">
        <v>1</v>
      </c>
      <c r="O13518" t="s">
        <v>859</v>
      </c>
      <c r="P13518" t="s">
        <v>11320</v>
      </c>
      <c r="Q13518" t="s">
        <v>12197</v>
      </c>
      <c r="R13518" t="s">
        <v>27044</v>
      </c>
      <c r="S13518" t="s">
        <v>33535</v>
      </c>
      <c r="T13518" t="s">
        <v>33536</v>
      </c>
    </row>
    <row r="13519" spans="1:20" x14ac:dyDescent="0.3">
      <c r="A13519" t="s">
        <v>865</v>
      </c>
      <c r="B13519" t="s">
        <v>865</v>
      </c>
      <c r="C13519" t="s">
        <v>865</v>
      </c>
      <c r="D13519" t="s">
        <v>5117</v>
      </c>
      <c r="E13519" t="s">
        <v>16719</v>
      </c>
      <c r="F13519" t="s">
        <v>5325</v>
      </c>
      <c r="G13519">
        <v>10</v>
      </c>
      <c r="H13519">
        <v>10</v>
      </c>
      <c r="I13519">
        <v>364</v>
      </c>
      <c r="J13519" t="s">
        <v>10207</v>
      </c>
      <c r="K13519">
        <v>14010401</v>
      </c>
      <c r="L13519" t="s">
        <v>11258</v>
      </c>
      <c r="M13519" t="s">
        <v>11301</v>
      </c>
      <c r="N13519" t="b">
        <v>1</v>
      </c>
      <c r="O13519" t="s">
        <v>859</v>
      </c>
      <c r="P13519" t="s">
        <v>11320</v>
      </c>
      <c r="Q13519" t="s">
        <v>12197</v>
      </c>
      <c r="R13519" t="s">
        <v>27045</v>
      </c>
      <c r="S13519" t="s">
        <v>33535</v>
      </c>
      <c r="T13519" t="s">
        <v>33536</v>
      </c>
    </row>
    <row r="13520" spans="1:20" x14ac:dyDescent="0.3">
      <c r="A13520" t="s">
        <v>865</v>
      </c>
      <c r="B13520" t="s">
        <v>865</v>
      </c>
      <c r="C13520" t="s">
        <v>865</v>
      </c>
      <c r="D13520" t="s">
        <v>5121</v>
      </c>
      <c r="E13520" t="s">
        <v>16720</v>
      </c>
      <c r="F13520" t="s">
        <v>5512</v>
      </c>
      <c r="G13520">
        <v>15</v>
      </c>
      <c r="H13520">
        <v>15</v>
      </c>
      <c r="I13520">
        <v>364</v>
      </c>
      <c r="J13520" t="s">
        <v>10207</v>
      </c>
      <c r="K13520">
        <v>14010401</v>
      </c>
      <c r="L13520" t="s">
        <v>11258</v>
      </c>
      <c r="M13520" t="s">
        <v>11301</v>
      </c>
      <c r="N13520" t="b">
        <v>1</v>
      </c>
      <c r="O13520" t="s">
        <v>859</v>
      </c>
      <c r="P13520" t="s">
        <v>11320</v>
      </c>
      <c r="Q13520" t="s">
        <v>12197</v>
      </c>
      <c r="R13520" t="s">
        <v>27046</v>
      </c>
      <c r="S13520" t="s">
        <v>33535</v>
      </c>
      <c r="T13520" t="s">
        <v>33536</v>
      </c>
    </row>
    <row r="13521" spans="1:20" x14ac:dyDescent="0.3">
      <c r="A13521" t="s">
        <v>865</v>
      </c>
      <c r="B13521" t="s">
        <v>865</v>
      </c>
      <c r="C13521" t="s">
        <v>865</v>
      </c>
      <c r="D13521" t="s">
        <v>5122</v>
      </c>
      <c r="E13521" t="s">
        <v>16721</v>
      </c>
      <c r="F13521" t="s">
        <v>5495</v>
      </c>
      <c r="G13521">
        <v>10</v>
      </c>
      <c r="H13521">
        <v>10</v>
      </c>
      <c r="I13521">
        <v>364</v>
      </c>
      <c r="J13521" t="s">
        <v>10207</v>
      </c>
      <c r="K13521">
        <v>14010401</v>
      </c>
      <c r="L13521" t="s">
        <v>11258</v>
      </c>
      <c r="M13521" t="s">
        <v>11301</v>
      </c>
      <c r="N13521" t="b">
        <v>1</v>
      </c>
      <c r="O13521" t="s">
        <v>859</v>
      </c>
      <c r="P13521" t="s">
        <v>11320</v>
      </c>
      <c r="Q13521" t="s">
        <v>12197</v>
      </c>
      <c r="R13521" t="s">
        <v>27047</v>
      </c>
      <c r="S13521" t="s">
        <v>33535</v>
      </c>
      <c r="T13521" t="s">
        <v>33536</v>
      </c>
    </row>
    <row r="13522" spans="1:20" x14ac:dyDescent="0.3">
      <c r="A13522" t="s">
        <v>865</v>
      </c>
      <c r="B13522" t="s">
        <v>865</v>
      </c>
      <c r="C13522" t="s">
        <v>865</v>
      </c>
      <c r="D13522" t="s">
        <v>5118</v>
      </c>
      <c r="E13522" t="s">
        <v>16722</v>
      </c>
      <c r="F13522" t="s">
        <v>5520</v>
      </c>
      <c r="G13522">
        <v>20</v>
      </c>
      <c r="H13522">
        <v>20</v>
      </c>
      <c r="I13522">
        <v>84</v>
      </c>
      <c r="J13522" t="s">
        <v>10201</v>
      </c>
      <c r="K13522">
        <v>14010401</v>
      </c>
      <c r="L13522" t="s">
        <v>11258</v>
      </c>
      <c r="M13522" t="s">
        <v>11301</v>
      </c>
      <c r="N13522" t="b">
        <v>1</v>
      </c>
      <c r="O13522" t="s">
        <v>859</v>
      </c>
      <c r="P13522" t="s">
        <v>11320</v>
      </c>
      <c r="Q13522" t="s">
        <v>12197</v>
      </c>
      <c r="R13522" t="s">
        <v>27048</v>
      </c>
      <c r="S13522" t="s">
        <v>33535</v>
      </c>
      <c r="T13522" t="s">
        <v>33536</v>
      </c>
    </row>
    <row r="13523" spans="1:20" x14ac:dyDescent="0.3">
      <c r="A13523" t="s">
        <v>865</v>
      </c>
      <c r="B13523" t="s">
        <v>865</v>
      </c>
      <c r="C13523" t="s">
        <v>865</v>
      </c>
      <c r="D13523" t="s">
        <v>5119</v>
      </c>
      <c r="E13523" t="s">
        <v>16723</v>
      </c>
      <c r="F13523" t="s">
        <v>5556</v>
      </c>
      <c r="G13523">
        <v>10</v>
      </c>
      <c r="H13523">
        <v>10</v>
      </c>
      <c r="I13523">
        <v>168</v>
      </c>
      <c r="J13523" t="s">
        <v>10202</v>
      </c>
      <c r="K13523">
        <v>14010804</v>
      </c>
      <c r="L13523" t="s">
        <v>11258</v>
      </c>
      <c r="M13523" t="s">
        <v>11301</v>
      </c>
      <c r="N13523" t="b">
        <v>1</v>
      </c>
      <c r="O13523" t="s">
        <v>859</v>
      </c>
      <c r="P13523" t="s">
        <v>11320</v>
      </c>
      <c r="Q13523" t="s">
        <v>12197</v>
      </c>
      <c r="R13523" t="s">
        <v>27049</v>
      </c>
      <c r="S13523" t="s">
        <v>33535</v>
      </c>
      <c r="T13523" t="s">
        <v>33536</v>
      </c>
    </row>
    <row r="13524" spans="1:20" x14ac:dyDescent="0.3">
      <c r="A13524" t="s">
        <v>866</v>
      </c>
      <c r="B13524" t="s">
        <v>866</v>
      </c>
      <c r="C13524" t="s">
        <v>866</v>
      </c>
      <c r="D13524" t="s">
        <v>5117</v>
      </c>
      <c r="E13524" t="s">
        <v>16724</v>
      </c>
      <c r="F13524" t="s">
        <v>7789</v>
      </c>
      <c r="G13524">
        <v>60</v>
      </c>
      <c r="H13524">
        <v>100</v>
      </c>
      <c r="I13524">
        <v>29</v>
      </c>
      <c r="J13524" t="s">
        <v>10202</v>
      </c>
      <c r="K13524">
        <v>0</v>
      </c>
      <c r="L13524" t="s">
        <v>11262</v>
      </c>
      <c r="M13524" t="s">
        <v>11300</v>
      </c>
      <c r="N13524" t="b">
        <v>1</v>
      </c>
      <c r="O13524" t="s">
        <v>11784</v>
      </c>
      <c r="P13524" t="s">
        <v>11335</v>
      </c>
      <c r="Q13524" t="s">
        <v>12254</v>
      </c>
      <c r="R13524" t="s">
        <v>27050</v>
      </c>
      <c r="S13524" t="s">
        <v>33517</v>
      </c>
      <c r="T13524" t="s">
        <v>33518</v>
      </c>
    </row>
    <row r="13525" spans="1:20" x14ac:dyDescent="0.3">
      <c r="A13525" t="s">
        <v>867</v>
      </c>
      <c r="B13525" t="s">
        <v>867</v>
      </c>
      <c r="C13525" t="s">
        <v>867</v>
      </c>
      <c r="D13525" t="s">
        <v>5116</v>
      </c>
      <c r="E13525" t="s">
        <v>15239</v>
      </c>
      <c r="F13525" t="s">
        <v>5598</v>
      </c>
      <c r="G13525">
        <v>5</v>
      </c>
      <c r="H13525">
        <v>5</v>
      </c>
      <c r="I13525">
        <v>364</v>
      </c>
      <c r="J13525" t="s">
        <v>10207</v>
      </c>
      <c r="K13525">
        <v>14010401</v>
      </c>
      <c r="L13525" t="s">
        <v>11258</v>
      </c>
      <c r="M13525" t="s">
        <v>11301</v>
      </c>
      <c r="N13525" t="b">
        <v>1</v>
      </c>
      <c r="O13525" t="s">
        <v>11785</v>
      </c>
      <c r="P13525" t="s">
        <v>2688</v>
      </c>
      <c r="Q13525" t="s">
        <v>12202</v>
      </c>
      <c r="R13525" t="s">
        <v>25800</v>
      </c>
      <c r="S13525" t="s">
        <v>33489</v>
      </c>
      <c r="T13525" t="s">
        <v>33490</v>
      </c>
    </row>
    <row r="13526" spans="1:20" x14ac:dyDescent="0.3">
      <c r="A13526" t="s">
        <v>867</v>
      </c>
      <c r="B13526" t="s">
        <v>867</v>
      </c>
      <c r="C13526" t="s">
        <v>867</v>
      </c>
      <c r="D13526" t="s">
        <v>5117</v>
      </c>
      <c r="E13526" t="s">
        <v>15240</v>
      </c>
      <c r="F13526" t="s">
        <v>5325</v>
      </c>
      <c r="G13526">
        <v>5</v>
      </c>
      <c r="H13526">
        <v>5</v>
      </c>
      <c r="I13526">
        <v>364</v>
      </c>
      <c r="J13526" t="s">
        <v>10202</v>
      </c>
      <c r="K13526">
        <v>14010804</v>
      </c>
      <c r="L13526" t="s">
        <v>11258</v>
      </c>
      <c r="M13526" t="s">
        <v>11301</v>
      </c>
      <c r="N13526" t="b">
        <v>1</v>
      </c>
      <c r="O13526" t="s">
        <v>11785</v>
      </c>
      <c r="P13526" t="s">
        <v>2688</v>
      </c>
      <c r="Q13526" t="s">
        <v>12202</v>
      </c>
      <c r="R13526" t="s">
        <v>25117</v>
      </c>
      <c r="S13526" t="s">
        <v>33489</v>
      </c>
      <c r="T13526" t="s">
        <v>33490</v>
      </c>
    </row>
    <row r="13527" spans="1:20" x14ac:dyDescent="0.3">
      <c r="A13527" t="s">
        <v>867</v>
      </c>
      <c r="B13527" t="s">
        <v>867</v>
      </c>
      <c r="C13527" t="s">
        <v>867</v>
      </c>
      <c r="D13527" t="s">
        <v>5121</v>
      </c>
      <c r="E13527" t="s">
        <v>15241</v>
      </c>
      <c r="F13527" t="s">
        <v>5512</v>
      </c>
      <c r="G13527">
        <v>10</v>
      </c>
      <c r="H13527">
        <v>10</v>
      </c>
      <c r="I13527">
        <v>364</v>
      </c>
      <c r="J13527" t="s">
        <v>10207</v>
      </c>
      <c r="K13527">
        <v>14010401</v>
      </c>
      <c r="L13527" t="s">
        <v>11258</v>
      </c>
      <c r="M13527" t="s">
        <v>11301</v>
      </c>
      <c r="N13527" t="b">
        <v>1</v>
      </c>
      <c r="O13527" t="s">
        <v>11785</v>
      </c>
      <c r="P13527" t="s">
        <v>2688</v>
      </c>
      <c r="Q13527" t="s">
        <v>12202</v>
      </c>
      <c r="R13527" t="s">
        <v>25801</v>
      </c>
      <c r="S13527" t="s">
        <v>33489</v>
      </c>
      <c r="T13527" t="s">
        <v>33490</v>
      </c>
    </row>
    <row r="13528" spans="1:20" x14ac:dyDescent="0.3">
      <c r="A13528" t="s">
        <v>867</v>
      </c>
      <c r="B13528" t="s">
        <v>867</v>
      </c>
      <c r="C13528" t="s">
        <v>867</v>
      </c>
      <c r="D13528" t="s">
        <v>5122</v>
      </c>
      <c r="E13528" t="s">
        <v>15242</v>
      </c>
      <c r="F13528" t="s">
        <v>5495</v>
      </c>
      <c r="G13528">
        <v>30</v>
      </c>
      <c r="H13528">
        <v>30</v>
      </c>
      <c r="I13528">
        <v>364</v>
      </c>
      <c r="J13528" t="s">
        <v>10207</v>
      </c>
      <c r="K13528">
        <v>14010401</v>
      </c>
      <c r="L13528" t="s">
        <v>11258</v>
      </c>
      <c r="M13528" t="s">
        <v>11301</v>
      </c>
      <c r="N13528" t="b">
        <v>1</v>
      </c>
      <c r="O13528" t="s">
        <v>11785</v>
      </c>
      <c r="P13528" t="s">
        <v>2688</v>
      </c>
      <c r="Q13528" t="s">
        <v>12202</v>
      </c>
      <c r="R13528" t="s">
        <v>25119</v>
      </c>
      <c r="S13528" t="s">
        <v>33489</v>
      </c>
      <c r="T13528" t="s">
        <v>33490</v>
      </c>
    </row>
    <row r="13529" spans="1:20" x14ac:dyDescent="0.3">
      <c r="A13529" t="s">
        <v>867</v>
      </c>
      <c r="B13529" t="s">
        <v>867</v>
      </c>
      <c r="C13529" t="s">
        <v>867</v>
      </c>
      <c r="D13529" t="s">
        <v>5118</v>
      </c>
      <c r="E13529" t="s">
        <v>15243</v>
      </c>
      <c r="F13529" t="s">
        <v>5520</v>
      </c>
      <c r="G13529">
        <v>10</v>
      </c>
      <c r="H13529">
        <v>10</v>
      </c>
      <c r="I13529">
        <v>28</v>
      </c>
      <c r="J13529" t="s">
        <v>10202</v>
      </c>
      <c r="K13529">
        <v>14010804</v>
      </c>
      <c r="L13529" t="s">
        <v>11258</v>
      </c>
      <c r="M13529" t="s">
        <v>11301</v>
      </c>
      <c r="N13529" t="b">
        <v>1</v>
      </c>
      <c r="O13529" t="s">
        <v>11785</v>
      </c>
      <c r="P13529" t="s">
        <v>2688</v>
      </c>
      <c r="Q13529" t="s">
        <v>12202</v>
      </c>
      <c r="R13529" t="s">
        <v>25120</v>
      </c>
      <c r="S13529" t="s">
        <v>33489</v>
      </c>
      <c r="T13529" t="s">
        <v>33490</v>
      </c>
    </row>
    <row r="13530" spans="1:20" x14ac:dyDescent="0.3">
      <c r="A13530" t="s">
        <v>867</v>
      </c>
      <c r="B13530" t="s">
        <v>867</v>
      </c>
      <c r="C13530" t="s">
        <v>867</v>
      </c>
      <c r="D13530" t="s">
        <v>5119</v>
      </c>
      <c r="E13530" t="s">
        <v>12743</v>
      </c>
      <c r="F13530" t="s">
        <v>5556</v>
      </c>
      <c r="G13530">
        <v>10</v>
      </c>
      <c r="H13530">
        <v>10</v>
      </c>
      <c r="I13530">
        <v>168</v>
      </c>
      <c r="J13530" t="s">
        <v>10202</v>
      </c>
      <c r="K13530">
        <v>14010804</v>
      </c>
      <c r="L13530" t="s">
        <v>11258</v>
      </c>
      <c r="M13530" t="s">
        <v>11301</v>
      </c>
      <c r="N13530" t="b">
        <v>1</v>
      </c>
      <c r="O13530" t="s">
        <v>11785</v>
      </c>
      <c r="P13530" t="s">
        <v>2688</v>
      </c>
      <c r="Q13530" t="s">
        <v>12202</v>
      </c>
      <c r="R13530" t="s">
        <v>25121</v>
      </c>
      <c r="S13530" t="s">
        <v>33489</v>
      </c>
      <c r="T13530" t="s">
        <v>33490</v>
      </c>
    </row>
    <row r="13531" spans="1:20" x14ac:dyDescent="0.3">
      <c r="A13531" t="s">
        <v>867</v>
      </c>
      <c r="B13531" t="s">
        <v>867</v>
      </c>
      <c r="C13531" t="s">
        <v>867</v>
      </c>
      <c r="D13531" t="s">
        <v>5117</v>
      </c>
      <c r="E13531" t="s">
        <v>12318</v>
      </c>
      <c r="F13531" t="s">
        <v>5325</v>
      </c>
      <c r="G13531">
        <v>10</v>
      </c>
      <c r="H13531">
        <v>10</v>
      </c>
      <c r="I13531">
        <v>168</v>
      </c>
      <c r="J13531" t="s">
        <v>10202</v>
      </c>
      <c r="K13531">
        <v>14010610</v>
      </c>
      <c r="L13531" t="s">
        <v>11259</v>
      </c>
      <c r="M13531" t="s">
        <v>11297</v>
      </c>
      <c r="N13531" t="b">
        <v>1</v>
      </c>
      <c r="O13531" t="s">
        <v>11785</v>
      </c>
      <c r="P13531" t="s">
        <v>2688</v>
      </c>
      <c r="Q13531" t="s">
        <v>12202</v>
      </c>
      <c r="R13531" t="s">
        <v>21572</v>
      </c>
      <c r="S13531" t="s">
        <v>33489</v>
      </c>
      <c r="T13531" t="s">
        <v>33490</v>
      </c>
    </row>
    <row r="13532" spans="1:20" x14ac:dyDescent="0.3">
      <c r="A13532" t="s">
        <v>867</v>
      </c>
      <c r="B13532" t="s">
        <v>867</v>
      </c>
      <c r="C13532" t="s">
        <v>867</v>
      </c>
      <c r="D13532" t="s">
        <v>5141</v>
      </c>
      <c r="E13532" t="s">
        <v>12575</v>
      </c>
      <c r="F13532" t="s">
        <v>5557</v>
      </c>
      <c r="G13532">
        <v>45</v>
      </c>
      <c r="H13532">
        <v>45</v>
      </c>
      <c r="I13532">
        <v>364</v>
      </c>
      <c r="J13532" t="s">
        <v>10207</v>
      </c>
      <c r="K13532">
        <v>14010404</v>
      </c>
      <c r="L13532" t="s">
        <v>11259</v>
      </c>
      <c r="M13532" t="s">
        <v>11297</v>
      </c>
      <c r="N13532" t="b">
        <v>1</v>
      </c>
      <c r="O13532" t="s">
        <v>11785</v>
      </c>
      <c r="P13532" t="s">
        <v>2688</v>
      </c>
      <c r="Q13532" t="s">
        <v>12202</v>
      </c>
      <c r="R13532" t="s">
        <v>21973</v>
      </c>
      <c r="S13532" t="s">
        <v>33489</v>
      </c>
      <c r="T13532" t="s">
        <v>33490</v>
      </c>
    </row>
    <row r="13533" spans="1:20" x14ac:dyDescent="0.3">
      <c r="A13533" t="s">
        <v>867</v>
      </c>
      <c r="B13533" t="s">
        <v>867</v>
      </c>
      <c r="C13533" t="s">
        <v>867</v>
      </c>
      <c r="D13533" t="s">
        <v>5120</v>
      </c>
      <c r="E13533" t="s">
        <v>12319</v>
      </c>
      <c r="F13533" t="s">
        <v>5803</v>
      </c>
      <c r="G13533">
        <v>10</v>
      </c>
      <c r="H13533">
        <v>10</v>
      </c>
      <c r="I13533">
        <v>28</v>
      </c>
      <c r="J13533" t="s">
        <v>10202</v>
      </c>
      <c r="K13533">
        <v>14010804</v>
      </c>
      <c r="L13533" t="s">
        <v>11259</v>
      </c>
      <c r="M13533" t="s">
        <v>11297</v>
      </c>
      <c r="N13533" t="b">
        <v>1</v>
      </c>
      <c r="O13533" t="s">
        <v>11785</v>
      </c>
      <c r="P13533" t="s">
        <v>2688</v>
      </c>
      <c r="Q13533" t="s">
        <v>12202</v>
      </c>
      <c r="R13533" t="s">
        <v>22346</v>
      </c>
      <c r="S13533" t="s">
        <v>33489</v>
      </c>
      <c r="T13533" t="s">
        <v>33490</v>
      </c>
    </row>
    <row r="13534" spans="1:20" x14ac:dyDescent="0.3">
      <c r="A13534" t="s">
        <v>867</v>
      </c>
      <c r="B13534" t="s">
        <v>867</v>
      </c>
      <c r="C13534" t="s">
        <v>867</v>
      </c>
      <c r="D13534" t="s">
        <v>5121</v>
      </c>
      <c r="E13534" t="s">
        <v>12320</v>
      </c>
      <c r="F13534" t="s">
        <v>5494</v>
      </c>
      <c r="G13534">
        <v>60</v>
      </c>
      <c r="H13534">
        <v>100</v>
      </c>
      <c r="I13534">
        <v>364</v>
      </c>
      <c r="J13534" t="s">
        <v>10207</v>
      </c>
      <c r="K13534">
        <v>14010404</v>
      </c>
      <c r="L13534" t="s">
        <v>11259</v>
      </c>
      <c r="M13534" t="s">
        <v>11297</v>
      </c>
      <c r="N13534" t="b">
        <v>1</v>
      </c>
      <c r="O13534" t="s">
        <v>11785</v>
      </c>
      <c r="P13534" t="s">
        <v>2688</v>
      </c>
      <c r="Q13534" t="s">
        <v>12202</v>
      </c>
      <c r="R13534" t="s">
        <v>21896</v>
      </c>
      <c r="S13534" t="s">
        <v>33489</v>
      </c>
      <c r="T13534" t="s">
        <v>33490</v>
      </c>
    </row>
    <row r="13535" spans="1:20" x14ac:dyDescent="0.3">
      <c r="A13535" t="s">
        <v>867</v>
      </c>
      <c r="B13535" t="s">
        <v>867</v>
      </c>
      <c r="C13535" t="s">
        <v>867</v>
      </c>
      <c r="D13535" t="s">
        <v>5122</v>
      </c>
      <c r="E13535" t="s">
        <v>12321</v>
      </c>
      <c r="F13535" t="s">
        <v>5559</v>
      </c>
      <c r="G13535">
        <v>30</v>
      </c>
      <c r="H13535">
        <v>30</v>
      </c>
      <c r="I13535">
        <v>364</v>
      </c>
      <c r="J13535" t="s">
        <v>10207</v>
      </c>
      <c r="K13535">
        <v>14010404</v>
      </c>
      <c r="L13535" t="s">
        <v>11259</v>
      </c>
      <c r="M13535" t="s">
        <v>11297</v>
      </c>
      <c r="N13535" t="b">
        <v>1</v>
      </c>
      <c r="O13535" t="s">
        <v>11785</v>
      </c>
      <c r="P13535" t="s">
        <v>2688</v>
      </c>
      <c r="Q13535" t="s">
        <v>12202</v>
      </c>
      <c r="R13535" t="s">
        <v>21976</v>
      </c>
      <c r="S13535" t="s">
        <v>33489</v>
      </c>
      <c r="T13535" t="s">
        <v>33490</v>
      </c>
    </row>
    <row r="13536" spans="1:20" x14ac:dyDescent="0.3">
      <c r="A13536" t="s">
        <v>867</v>
      </c>
      <c r="B13536" t="s">
        <v>867</v>
      </c>
      <c r="C13536" t="s">
        <v>867</v>
      </c>
      <c r="D13536" t="s">
        <v>5123</v>
      </c>
      <c r="E13536" t="s">
        <v>12322</v>
      </c>
      <c r="F13536" t="s">
        <v>5613</v>
      </c>
      <c r="G13536">
        <v>10</v>
      </c>
      <c r="H13536">
        <v>10</v>
      </c>
      <c r="I13536">
        <v>364</v>
      </c>
      <c r="J13536" t="s">
        <v>10202</v>
      </c>
      <c r="K13536">
        <v>14010610</v>
      </c>
      <c r="L13536" t="s">
        <v>11259</v>
      </c>
      <c r="M13536" t="s">
        <v>11297</v>
      </c>
      <c r="N13536" t="b">
        <v>1</v>
      </c>
      <c r="O13536" t="s">
        <v>11785</v>
      </c>
      <c r="P13536" t="s">
        <v>2688</v>
      </c>
      <c r="Q13536" t="s">
        <v>12202</v>
      </c>
      <c r="R13536" t="s">
        <v>22092</v>
      </c>
      <c r="S13536" t="s">
        <v>33489</v>
      </c>
      <c r="T13536" t="s">
        <v>33490</v>
      </c>
    </row>
    <row r="13537" spans="1:20" x14ac:dyDescent="0.3">
      <c r="A13537" t="s">
        <v>867</v>
      </c>
      <c r="B13537" t="s">
        <v>867</v>
      </c>
      <c r="C13537" t="s">
        <v>867</v>
      </c>
      <c r="D13537" t="s">
        <v>5119</v>
      </c>
      <c r="E13537" t="s">
        <v>12323</v>
      </c>
      <c r="F13537" t="s">
        <v>5320</v>
      </c>
      <c r="G13537">
        <v>10</v>
      </c>
      <c r="H13537">
        <v>10</v>
      </c>
      <c r="I13537">
        <v>168</v>
      </c>
      <c r="J13537" t="s">
        <v>10202</v>
      </c>
      <c r="K13537">
        <v>14010610</v>
      </c>
      <c r="L13537" t="s">
        <v>11259</v>
      </c>
      <c r="M13537" t="s">
        <v>11297</v>
      </c>
      <c r="N13537" t="b">
        <v>1</v>
      </c>
      <c r="O13537" t="s">
        <v>11785</v>
      </c>
      <c r="P13537" t="s">
        <v>2688</v>
      </c>
      <c r="Q13537" t="s">
        <v>12202</v>
      </c>
      <c r="R13537" t="s">
        <v>21577</v>
      </c>
      <c r="S13537" t="s">
        <v>33489</v>
      </c>
      <c r="T13537" t="s">
        <v>33490</v>
      </c>
    </row>
    <row r="13538" spans="1:20" x14ac:dyDescent="0.3">
      <c r="A13538" t="s">
        <v>867</v>
      </c>
      <c r="B13538" t="s">
        <v>867</v>
      </c>
      <c r="C13538" t="s">
        <v>867</v>
      </c>
      <c r="D13538" t="s">
        <v>5135</v>
      </c>
      <c r="E13538" t="s">
        <v>12576</v>
      </c>
      <c r="F13538" t="s">
        <v>7790</v>
      </c>
      <c r="G13538">
        <v>20</v>
      </c>
      <c r="H13538">
        <v>20</v>
      </c>
      <c r="I13538">
        <v>1441</v>
      </c>
      <c r="J13538" t="s">
        <v>10207</v>
      </c>
      <c r="K13538">
        <v>13951209</v>
      </c>
      <c r="L13538" t="s">
        <v>11259</v>
      </c>
      <c r="M13538" t="s">
        <v>11297</v>
      </c>
      <c r="N13538" t="b">
        <v>0</v>
      </c>
      <c r="O13538" t="s">
        <v>11785</v>
      </c>
      <c r="P13538" t="s">
        <v>2688</v>
      </c>
      <c r="Q13538" t="s">
        <v>12202</v>
      </c>
      <c r="R13538" t="s">
        <v>27051</v>
      </c>
      <c r="S13538" t="s">
        <v>33489</v>
      </c>
      <c r="T13538" t="s">
        <v>33490</v>
      </c>
    </row>
    <row r="13539" spans="1:20" x14ac:dyDescent="0.3">
      <c r="A13539" t="s">
        <v>867</v>
      </c>
      <c r="B13539" t="s">
        <v>867</v>
      </c>
      <c r="C13539" t="s">
        <v>867</v>
      </c>
      <c r="D13539" t="s">
        <v>5124</v>
      </c>
      <c r="E13539" t="s">
        <v>12577</v>
      </c>
      <c r="F13539" t="s">
        <v>7791</v>
      </c>
      <c r="G13539">
        <v>20</v>
      </c>
      <c r="H13539">
        <v>30</v>
      </c>
      <c r="I13539">
        <v>56</v>
      </c>
      <c r="J13539" t="s">
        <v>10203</v>
      </c>
      <c r="K13539">
        <v>14010624</v>
      </c>
      <c r="L13539" t="s">
        <v>11259</v>
      </c>
      <c r="M13539" t="s">
        <v>11297</v>
      </c>
      <c r="N13539" t="b">
        <v>1</v>
      </c>
      <c r="O13539" t="s">
        <v>11785</v>
      </c>
      <c r="P13539" t="s">
        <v>2688</v>
      </c>
      <c r="Q13539" t="s">
        <v>12202</v>
      </c>
      <c r="R13539" t="s">
        <v>27052</v>
      </c>
      <c r="S13539" t="s">
        <v>33489</v>
      </c>
      <c r="T13539" t="s">
        <v>33490</v>
      </c>
    </row>
    <row r="13540" spans="1:20" x14ac:dyDescent="0.3">
      <c r="A13540" t="s">
        <v>868</v>
      </c>
      <c r="B13540" t="s">
        <v>868</v>
      </c>
      <c r="C13540" t="s">
        <v>868</v>
      </c>
      <c r="D13540" t="s">
        <v>5161</v>
      </c>
      <c r="E13540" t="s">
        <v>12822</v>
      </c>
      <c r="F13540" t="s">
        <v>7404</v>
      </c>
      <c r="G13540">
        <v>30</v>
      </c>
      <c r="H13540">
        <v>30</v>
      </c>
      <c r="I13540">
        <v>84</v>
      </c>
      <c r="J13540" t="s">
        <v>10203</v>
      </c>
      <c r="K13540">
        <v>14010207</v>
      </c>
      <c r="L13540" t="s">
        <v>11262</v>
      </c>
      <c r="M13540" t="s">
        <v>11300</v>
      </c>
      <c r="N13540" t="b">
        <v>1</v>
      </c>
      <c r="O13540" t="s">
        <v>11785</v>
      </c>
      <c r="P13540" t="s">
        <v>11335</v>
      </c>
      <c r="Q13540" t="s">
        <v>12202</v>
      </c>
      <c r="R13540" t="s">
        <v>26097</v>
      </c>
      <c r="S13540" t="s">
        <v>33489</v>
      </c>
      <c r="T13540" t="s">
        <v>33490</v>
      </c>
    </row>
    <row r="13541" spans="1:20" x14ac:dyDescent="0.3">
      <c r="A13541" t="s">
        <v>868</v>
      </c>
      <c r="B13541" t="s">
        <v>868</v>
      </c>
      <c r="C13541" t="s">
        <v>868</v>
      </c>
      <c r="D13541" t="s">
        <v>5129</v>
      </c>
      <c r="E13541" t="s">
        <v>12823</v>
      </c>
      <c r="F13541" t="s">
        <v>7405</v>
      </c>
      <c r="G13541">
        <v>30</v>
      </c>
      <c r="H13541">
        <v>30</v>
      </c>
      <c r="I13541">
        <v>84</v>
      </c>
      <c r="J13541" t="s">
        <v>10203</v>
      </c>
      <c r="K13541">
        <v>14010207</v>
      </c>
      <c r="L13541" t="s">
        <v>11262</v>
      </c>
      <c r="M13541" t="s">
        <v>11300</v>
      </c>
      <c r="N13541" t="b">
        <v>1</v>
      </c>
      <c r="O13541" t="s">
        <v>11785</v>
      </c>
      <c r="P13541" t="s">
        <v>11335</v>
      </c>
      <c r="Q13541" t="s">
        <v>12202</v>
      </c>
      <c r="R13541" t="s">
        <v>26098</v>
      </c>
      <c r="S13541" t="s">
        <v>33489</v>
      </c>
      <c r="T13541" t="s">
        <v>33490</v>
      </c>
    </row>
    <row r="13542" spans="1:20" x14ac:dyDescent="0.3">
      <c r="A13542" t="s">
        <v>868</v>
      </c>
      <c r="B13542" t="s">
        <v>868</v>
      </c>
      <c r="C13542" t="s">
        <v>868</v>
      </c>
      <c r="D13542" t="s">
        <v>5163</v>
      </c>
      <c r="E13542" t="s">
        <v>12826</v>
      </c>
      <c r="F13542" t="s">
        <v>7792</v>
      </c>
      <c r="G13542">
        <v>15</v>
      </c>
      <c r="H13542">
        <v>15</v>
      </c>
      <c r="I13542">
        <v>7</v>
      </c>
      <c r="J13542" t="s">
        <v>10211</v>
      </c>
      <c r="K13542">
        <v>13890510</v>
      </c>
      <c r="L13542" t="s">
        <v>11266</v>
      </c>
      <c r="M13542" t="s">
        <v>1981</v>
      </c>
      <c r="N13542" t="b">
        <v>1</v>
      </c>
      <c r="O13542" t="s">
        <v>11785</v>
      </c>
      <c r="P13542" t="s">
        <v>11335</v>
      </c>
      <c r="Q13542" t="s">
        <v>12202</v>
      </c>
      <c r="R13542" t="s">
        <v>27053</v>
      </c>
      <c r="S13542" t="s">
        <v>33489</v>
      </c>
      <c r="T13542" t="s">
        <v>33490</v>
      </c>
    </row>
    <row r="13543" spans="1:20" x14ac:dyDescent="0.3">
      <c r="A13543" t="s">
        <v>868</v>
      </c>
      <c r="B13543" t="s">
        <v>868</v>
      </c>
      <c r="C13543" t="s">
        <v>868</v>
      </c>
      <c r="D13543" t="s">
        <v>5124</v>
      </c>
      <c r="E13543" t="s">
        <v>12827</v>
      </c>
      <c r="F13543" t="s">
        <v>5687</v>
      </c>
      <c r="G13543">
        <v>15</v>
      </c>
      <c r="H13543">
        <v>15</v>
      </c>
      <c r="I13543">
        <v>28</v>
      </c>
      <c r="J13543" t="s">
        <v>10202</v>
      </c>
      <c r="K13543">
        <v>14010706</v>
      </c>
      <c r="L13543" t="s">
        <v>11261</v>
      </c>
      <c r="M13543" t="s">
        <v>11299</v>
      </c>
      <c r="N13543" t="b">
        <v>1</v>
      </c>
      <c r="O13543" t="s">
        <v>11785</v>
      </c>
      <c r="P13543" t="s">
        <v>11335</v>
      </c>
      <c r="Q13543" t="s">
        <v>12202</v>
      </c>
      <c r="R13543" t="s">
        <v>22184</v>
      </c>
      <c r="S13543" t="s">
        <v>33489</v>
      </c>
      <c r="T13543" t="s">
        <v>33490</v>
      </c>
    </row>
    <row r="13544" spans="1:20" x14ac:dyDescent="0.3">
      <c r="A13544" t="s">
        <v>868</v>
      </c>
      <c r="B13544" t="s">
        <v>868</v>
      </c>
      <c r="C13544" t="s">
        <v>868</v>
      </c>
      <c r="D13544" t="s">
        <v>5129</v>
      </c>
      <c r="E13544" t="s">
        <v>12828</v>
      </c>
      <c r="F13544" t="s">
        <v>7406</v>
      </c>
      <c r="G13544">
        <v>30</v>
      </c>
      <c r="H13544">
        <v>30</v>
      </c>
      <c r="I13544">
        <v>168</v>
      </c>
      <c r="J13544" t="s">
        <v>10203</v>
      </c>
      <c r="K13544">
        <v>14010304</v>
      </c>
      <c r="L13544" t="s">
        <v>11262</v>
      </c>
      <c r="M13544" t="s">
        <v>11300</v>
      </c>
      <c r="N13544" t="b">
        <v>1</v>
      </c>
      <c r="O13544" t="s">
        <v>11785</v>
      </c>
      <c r="P13544" t="s">
        <v>11335</v>
      </c>
      <c r="Q13544" t="s">
        <v>12202</v>
      </c>
      <c r="R13544" t="s">
        <v>26099</v>
      </c>
      <c r="S13544" t="s">
        <v>33489</v>
      </c>
      <c r="T13544" t="s">
        <v>33490</v>
      </c>
    </row>
    <row r="13545" spans="1:20" x14ac:dyDescent="0.3">
      <c r="A13545" t="s">
        <v>868</v>
      </c>
      <c r="B13545" t="s">
        <v>868</v>
      </c>
      <c r="C13545" t="s">
        <v>868</v>
      </c>
      <c r="D13545" t="s">
        <v>5118</v>
      </c>
      <c r="E13545" t="s">
        <v>12829</v>
      </c>
      <c r="F13545" t="s">
        <v>7407</v>
      </c>
      <c r="G13545">
        <v>30</v>
      </c>
      <c r="H13545">
        <v>30</v>
      </c>
      <c r="I13545">
        <v>364</v>
      </c>
      <c r="J13545" t="s">
        <v>10202</v>
      </c>
      <c r="K13545">
        <v>14001113</v>
      </c>
      <c r="L13545" t="s">
        <v>11262</v>
      </c>
      <c r="M13545" t="s">
        <v>11300</v>
      </c>
      <c r="N13545" t="b">
        <v>1</v>
      </c>
      <c r="O13545" t="s">
        <v>11785</v>
      </c>
      <c r="P13545" t="s">
        <v>11335</v>
      </c>
      <c r="Q13545" t="s">
        <v>12202</v>
      </c>
      <c r="R13545" t="s">
        <v>26100</v>
      </c>
      <c r="S13545" t="s">
        <v>33489</v>
      </c>
      <c r="T13545" t="s">
        <v>33490</v>
      </c>
    </row>
    <row r="13546" spans="1:20" x14ac:dyDescent="0.3">
      <c r="A13546" t="s">
        <v>868</v>
      </c>
      <c r="B13546" t="s">
        <v>868</v>
      </c>
      <c r="C13546" t="s">
        <v>868</v>
      </c>
      <c r="D13546" t="s">
        <v>5127</v>
      </c>
      <c r="E13546" t="s">
        <v>12830</v>
      </c>
      <c r="F13546" t="s">
        <v>7408</v>
      </c>
      <c r="G13546">
        <v>60</v>
      </c>
      <c r="H13546">
        <v>100</v>
      </c>
      <c r="I13546">
        <v>28</v>
      </c>
      <c r="J13546" t="s">
        <v>10201</v>
      </c>
      <c r="K13546">
        <v>13880408</v>
      </c>
      <c r="L13546" t="s">
        <v>11260</v>
      </c>
      <c r="M13546" t="s">
        <v>11298</v>
      </c>
      <c r="N13546" t="b">
        <v>1</v>
      </c>
      <c r="O13546" t="s">
        <v>11785</v>
      </c>
      <c r="P13546" t="s">
        <v>11335</v>
      </c>
      <c r="Q13546" t="s">
        <v>12202</v>
      </c>
      <c r="R13546" t="s">
        <v>26101</v>
      </c>
      <c r="S13546" t="s">
        <v>33489</v>
      </c>
      <c r="T13546" t="s">
        <v>33490</v>
      </c>
    </row>
    <row r="13547" spans="1:20" x14ac:dyDescent="0.3">
      <c r="A13547" t="s">
        <v>868</v>
      </c>
      <c r="B13547" t="s">
        <v>868</v>
      </c>
      <c r="C13547" t="s">
        <v>868</v>
      </c>
      <c r="D13547" t="s">
        <v>5139</v>
      </c>
      <c r="E13547" t="s">
        <v>12886</v>
      </c>
      <c r="F13547" t="s">
        <v>7793</v>
      </c>
      <c r="G13547">
        <v>120</v>
      </c>
      <c r="H13547">
        <v>200</v>
      </c>
      <c r="I13547">
        <v>84</v>
      </c>
      <c r="J13547" t="s">
        <v>10210</v>
      </c>
      <c r="K13547">
        <v>14010207</v>
      </c>
      <c r="L13547" t="s">
        <v>11262</v>
      </c>
      <c r="M13547" t="s">
        <v>11300</v>
      </c>
      <c r="N13547" t="b">
        <v>1</v>
      </c>
      <c r="O13547" t="s">
        <v>11785</v>
      </c>
      <c r="P13547" t="s">
        <v>11335</v>
      </c>
      <c r="Q13547" t="s">
        <v>12202</v>
      </c>
      <c r="R13547" t="s">
        <v>27054</v>
      </c>
      <c r="S13547" t="s">
        <v>33489</v>
      </c>
      <c r="T13547" t="s">
        <v>33490</v>
      </c>
    </row>
    <row r="13548" spans="1:20" x14ac:dyDescent="0.3">
      <c r="A13548" t="s">
        <v>868</v>
      </c>
      <c r="B13548" t="s">
        <v>868</v>
      </c>
      <c r="C13548" t="s">
        <v>868</v>
      </c>
      <c r="D13548" t="s">
        <v>5118</v>
      </c>
      <c r="E13548" t="s">
        <v>14978</v>
      </c>
      <c r="F13548" t="s">
        <v>7410</v>
      </c>
      <c r="G13548">
        <v>60</v>
      </c>
      <c r="H13548">
        <v>100</v>
      </c>
      <c r="I13548">
        <v>84</v>
      </c>
      <c r="J13548" t="s">
        <v>10203</v>
      </c>
      <c r="K13548">
        <v>14010207</v>
      </c>
      <c r="L13548" t="s">
        <v>11262</v>
      </c>
      <c r="M13548" t="s">
        <v>11300</v>
      </c>
      <c r="N13548" t="b">
        <v>1</v>
      </c>
      <c r="O13548" t="s">
        <v>11785</v>
      </c>
      <c r="P13548" t="s">
        <v>11335</v>
      </c>
      <c r="Q13548" t="s">
        <v>12202</v>
      </c>
      <c r="R13548" t="s">
        <v>26103</v>
      </c>
      <c r="S13548" t="s">
        <v>33489</v>
      </c>
      <c r="T13548" t="s">
        <v>33490</v>
      </c>
    </row>
    <row r="13549" spans="1:20" x14ac:dyDescent="0.3">
      <c r="A13549" t="s">
        <v>868</v>
      </c>
      <c r="B13549" t="s">
        <v>868</v>
      </c>
      <c r="C13549" t="s">
        <v>868</v>
      </c>
      <c r="D13549" t="s">
        <v>5129</v>
      </c>
      <c r="E13549" t="s">
        <v>12832</v>
      </c>
      <c r="F13549" t="s">
        <v>7411</v>
      </c>
      <c r="G13549">
        <v>60</v>
      </c>
      <c r="H13549">
        <v>100</v>
      </c>
      <c r="I13549">
        <v>168</v>
      </c>
      <c r="J13549" t="s">
        <v>10203</v>
      </c>
      <c r="K13549">
        <v>14010304</v>
      </c>
      <c r="L13549" t="s">
        <v>11262</v>
      </c>
      <c r="M13549" t="s">
        <v>11300</v>
      </c>
      <c r="N13549" t="b">
        <v>1</v>
      </c>
      <c r="O13549" t="s">
        <v>11785</v>
      </c>
      <c r="P13549" t="s">
        <v>11335</v>
      </c>
      <c r="Q13549" t="s">
        <v>12202</v>
      </c>
      <c r="R13549" t="s">
        <v>26104</v>
      </c>
      <c r="S13549" t="s">
        <v>33489</v>
      </c>
      <c r="T13549" t="s">
        <v>33490</v>
      </c>
    </row>
    <row r="13550" spans="1:20" x14ac:dyDescent="0.3">
      <c r="A13550" t="s">
        <v>868</v>
      </c>
      <c r="B13550" t="s">
        <v>868</v>
      </c>
      <c r="C13550" t="s">
        <v>868</v>
      </c>
      <c r="D13550" t="s">
        <v>5118</v>
      </c>
      <c r="E13550" t="s">
        <v>12833</v>
      </c>
      <c r="F13550" t="s">
        <v>7412</v>
      </c>
      <c r="G13550">
        <v>60</v>
      </c>
      <c r="H13550">
        <v>100</v>
      </c>
      <c r="I13550">
        <v>168</v>
      </c>
      <c r="J13550" t="s">
        <v>10202</v>
      </c>
      <c r="K13550">
        <v>14001113</v>
      </c>
      <c r="L13550" t="s">
        <v>11262</v>
      </c>
      <c r="M13550" t="s">
        <v>11300</v>
      </c>
      <c r="N13550" t="b">
        <v>1</v>
      </c>
      <c r="O13550" t="s">
        <v>11785</v>
      </c>
      <c r="P13550" t="s">
        <v>11335</v>
      </c>
      <c r="Q13550" t="s">
        <v>12202</v>
      </c>
      <c r="R13550" t="s">
        <v>26105</v>
      </c>
      <c r="S13550" t="s">
        <v>33489</v>
      </c>
      <c r="T13550" t="s">
        <v>33490</v>
      </c>
    </row>
    <row r="13551" spans="1:20" x14ac:dyDescent="0.3">
      <c r="A13551" t="s">
        <v>868</v>
      </c>
      <c r="B13551" t="s">
        <v>868</v>
      </c>
      <c r="C13551" t="s">
        <v>868</v>
      </c>
      <c r="D13551" t="s">
        <v>5129</v>
      </c>
      <c r="E13551" t="s">
        <v>12834</v>
      </c>
      <c r="F13551" t="s">
        <v>7413</v>
      </c>
      <c r="G13551">
        <v>30</v>
      </c>
      <c r="H13551">
        <v>30</v>
      </c>
      <c r="I13551">
        <v>168</v>
      </c>
      <c r="J13551" t="s">
        <v>10203</v>
      </c>
      <c r="K13551">
        <v>14010304</v>
      </c>
      <c r="L13551" t="s">
        <v>11262</v>
      </c>
      <c r="M13551" t="s">
        <v>11300</v>
      </c>
      <c r="N13551" t="b">
        <v>1</v>
      </c>
      <c r="O13551" t="s">
        <v>11785</v>
      </c>
      <c r="P13551" t="s">
        <v>11335</v>
      </c>
      <c r="Q13551" t="s">
        <v>12202</v>
      </c>
      <c r="R13551" t="s">
        <v>26106</v>
      </c>
      <c r="S13551" t="s">
        <v>33489</v>
      </c>
      <c r="T13551" t="s">
        <v>33490</v>
      </c>
    </row>
    <row r="13552" spans="1:20" x14ac:dyDescent="0.3">
      <c r="A13552" t="s">
        <v>868</v>
      </c>
      <c r="B13552" t="s">
        <v>868</v>
      </c>
      <c r="C13552" t="s">
        <v>868</v>
      </c>
      <c r="D13552" t="s">
        <v>5125</v>
      </c>
      <c r="E13552" t="s">
        <v>12835</v>
      </c>
      <c r="F13552" t="s">
        <v>7414</v>
      </c>
      <c r="G13552">
        <v>30</v>
      </c>
      <c r="H13552">
        <v>30</v>
      </c>
      <c r="I13552">
        <v>168</v>
      </c>
      <c r="J13552" t="s">
        <v>10202</v>
      </c>
      <c r="K13552">
        <v>14010304</v>
      </c>
      <c r="L13552" t="s">
        <v>11262</v>
      </c>
      <c r="M13552" t="s">
        <v>11300</v>
      </c>
      <c r="N13552" t="b">
        <v>1</v>
      </c>
      <c r="O13552" t="s">
        <v>11785</v>
      </c>
      <c r="P13552" t="s">
        <v>11335</v>
      </c>
      <c r="Q13552" t="s">
        <v>12202</v>
      </c>
      <c r="R13552" t="s">
        <v>26107</v>
      </c>
      <c r="S13552" t="s">
        <v>33489</v>
      </c>
      <c r="T13552" t="s">
        <v>33490</v>
      </c>
    </row>
    <row r="13553" spans="1:20" x14ac:dyDescent="0.3">
      <c r="A13553" t="s">
        <v>868</v>
      </c>
      <c r="B13553" t="s">
        <v>868</v>
      </c>
      <c r="C13553" t="s">
        <v>868</v>
      </c>
      <c r="D13553" t="s">
        <v>5127</v>
      </c>
      <c r="E13553" t="s">
        <v>12836</v>
      </c>
      <c r="F13553" t="s">
        <v>7415</v>
      </c>
      <c r="G13553">
        <v>60</v>
      </c>
      <c r="H13553">
        <v>100</v>
      </c>
      <c r="I13553">
        <v>28</v>
      </c>
      <c r="J13553" t="s">
        <v>10201</v>
      </c>
      <c r="K13553">
        <v>13880408</v>
      </c>
      <c r="L13553" t="s">
        <v>11260</v>
      </c>
      <c r="M13553" t="s">
        <v>11298</v>
      </c>
      <c r="N13553" t="b">
        <v>1</v>
      </c>
      <c r="O13553" t="s">
        <v>11785</v>
      </c>
      <c r="P13553" t="s">
        <v>11335</v>
      </c>
      <c r="Q13553" t="s">
        <v>12202</v>
      </c>
      <c r="R13553" t="s">
        <v>26108</v>
      </c>
      <c r="S13553" t="s">
        <v>33489</v>
      </c>
      <c r="T13553" t="s">
        <v>33490</v>
      </c>
    </row>
    <row r="13554" spans="1:20" x14ac:dyDescent="0.3">
      <c r="A13554" t="s">
        <v>868</v>
      </c>
      <c r="B13554" t="s">
        <v>868</v>
      </c>
      <c r="C13554" t="s">
        <v>868</v>
      </c>
      <c r="D13554" t="s">
        <v>5116</v>
      </c>
      <c r="E13554" t="s">
        <v>12837</v>
      </c>
      <c r="F13554" t="s">
        <v>7420</v>
      </c>
      <c r="G13554">
        <v>30</v>
      </c>
      <c r="H13554">
        <v>30</v>
      </c>
      <c r="I13554">
        <v>84</v>
      </c>
      <c r="J13554" t="s">
        <v>10202</v>
      </c>
      <c r="K13554">
        <v>14010207</v>
      </c>
      <c r="L13554" t="s">
        <v>11262</v>
      </c>
      <c r="M13554" t="s">
        <v>11300</v>
      </c>
      <c r="N13554" t="b">
        <v>1</v>
      </c>
      <c r="O13554" t="s">
        <v>11785</v>
      </c>
      <c r="P13554" t="s">
        <v>11335</v>
      </c>
      <c r="Q13554" t="s">
        <v>12202</v>
      </c>
      <c r="R13554" t="s">
        <v>26119</v>
      </c>
      <c r="S13554" t="s">
        <v>33489</v>
      </c>
      <c r="T13554" t="s">
        <v>33490</v>
      </c>
    </row>
    <row r="13555" spans="1:20" x14ac:dyDescent="0.3">
      <c r="A13555" t="s">
        <v>868</v>
      </c>
      <c r="B13555" t="s">
        <v>868</v>
      </c>
      <c r="C13555" t="s">
        <v>868</v>
      </c>
      <c r="D13555" t="s">
        <v>5129</v>
      </c>
      <c r="E13555" t="s">
        <v>12838</v>
      </c>
      <c r="F13555" t="s">
        <v>7421</v>
      </c>
      <c r="G13555">
        <v>30</v>
      </c>
      <c r="H13555">
        <v>30</v>
      </c>
      <c r="I13555">
        <v>84</v>
      </c>
      <c r="J13555" t="s">
        <v>10203</v>
      </c>
      <c r="K13555">
        <v>14010207</v>
      </c>
      <c r="L13555" t="s">
        <v>11262</v>
      </c>
      <c r="M13555" t="s">
        <v>11300</v>
      </c>
      <c r="N13555" t="b">
        <v>1</v>
      </c>
      <c r="O13555" t="s">
        <v>11785</v>
      </c>
      <c r="P13555" t="s">
        <v>11335</v>
      </c>
      <c r="Q13555" t="s">
        <v>12202</v>
      </c>
      <c r="R13555" t="s">
        <v>26120</v>
      </c>
      <c r="S13555" t="s">
        <v>33489</v>
      </c>
      <c r="T13555" t="s">
        <v>33490</v>
      </c>
    </row>
    <row r="13556" spans="1:20" x14ac:dyDescent="0.3">
      <c r="A13556" t="s">
        <v>868</v>
      </c>
      <c r="B13556" t="s">
        <v>868</v>
      </c>
      <c r="C13556" t="s">
        <v>868</v>
      </c>
      <c r="D13556" t="s">
        <v>5125</v>
      </c>
      <c r="E13556" t="s">
        <v>12839</v>
      </c>
      <c r="F13556" t="s">
        <v>5699</v>
      </c>
      <c r="G13556">
        <v>30</v>
      </c>
      <c r="H13556">
        <v>30</v>
      </c>
      <c r="I13556">
        <v>84</v>
      </c>
      <c r="J13556" t="s">
        <v>10202</v>
      </c>
      <c r="K13556">
        <v>14010207</v>
      </c>
      <c r="L13556" t="s">
        <v>11262</v>
      </c>
      <c r="M13556" t="s">
        <v>11300</v>
      </c>
      <c r="N13556" t="b">
        <v>1</v>
      </c>
      <c r="O13556" t="s">
        <v>11785</v>
      </c>
      <c r="P13556" t="s">
        <v>11335</v>
      </c>
      <c r="Q13556" t="s">
        <v>12202</v>
      </c>
      <c r="R13556" t="s">
        <v>22196</v>
      </c>
      <c r="S13556" t="s">
        <v>33489</v>
      </c>
      <c r="T13556" t="s">
        <v>33490</v>
      </c>
    </row>
    <row r="13557" spans="1:20" x14ac:dyDescent="0.3">
      <c r="A13557" t="s">
        <v>868</v>
      </c>
      <c r="B13557" t="s">
        <v>868</v>
      </c>
      <c r="C13557" t="s">
        <v>868</v>
      </c>
      <c r="D13557" t="s">
        <v>5127</v>
      </c>
      <c r="E13557" t="s">
        <v>12840</v>
      </c>
      <c r="F13557" t="s">
        <v>7416</v>
      </c>
      <c r="G13557">
        <v>30</v>
      </c>
      <c r="H13557">
        <v>30</v>
      </c>
      <c r="I13557">
        <v>84</v>
      </c>
      <c r="J13557" t="s">
        <v>10201</v>
      </c>
      <c r="K13557">
        <v>13900212</v>
      </c>
      <c r="L13557" t="s">
        <v>11260</v>
      </c>
      <c r="M13557" t="s">
        <v>11298</v>
      </c>
      <c r="N13557" t="b">
        <v>1</v>
      </c>
      <c r="O13557" t="s">
        <v>11785</v>
      </c>
      <c r="P13557" t="s">
        <v>11335</v>
      </c>
      <c r="Q13557" t="s">
        <v>12202</v>
      </c>
      <c r="R13557" t="s">
        <v>26109</v>
      </c>
      <c r="S13557" t="s">
        <v>33489</v>
      </c>
      <c r="T13557" t="s">
        <v>33490</v>
      </c>
    </row>
    <row r="13558" spans="1:20" x14ac:dyDescent="0.3">
      <c r="A13558" t="s">
        <v>868</v>
      </c>
      <c r="B13558" t="s">
        <v>868</v>
      </c>
      <c r="C13558" t="s">
        <v>868</v>
      </c>
      <c r="D13558" t="s">
        <v>5124</v>
      </c>
      <c r="E13558" t="s">
        <v>12841</v>
      </c>
      <c r="F13558" t="s">
        <v>7640</v>
      </c>
      <c r="G13558">
        <v>210</v>
      </c>
      <c r="H13558">
        <v>330</v>
      </c>
      <c r="I13558">
        <v>84</v>
      </c>
      <c r="J13558" t="s">
        <v>10203</v>
      </c>
      <c r="K13558">
        <v>14010609</v>
      </c>
      <c r="L13558" t="s">
        <v>11261</v>
      </c>
      <c r="M13558" t="s">
        <v>11299</v>
      </c>
      <c r="N13558" t="b">
        <v>1</v>
      </c>
      <c r="O13558" t="s">
        <v>11785</v>
      </c>
      <c r="P13558" t="s">
        <v>11335</v>
      </c>
      <c r="Q13558" t="s">
        <v>12202</v>
      </c>
      <c r="R13558" t="s">
        <v>26533</v>
      </c>
      <c r="S13558" t="s">
        <v>33489</v>
      </c>
      <c r="T13558" t="s">
        <v>33490</v>
      </c>
    </row>
    <row r="13559" spans="1:20" x14ac:dyDescent="0.3">
      <c r="A13559" t="s">
        <v>868</v>
      </c>
      <c r="B13559" t="s">
        <v>868</v>
      </c>
      <c r="C13559" t="s">
        <v>868</v>
      </c>
      <c r="D13559" t="s">
        <v>5127</v>
      </c>
      <c r="E13559" t="s">
        <v>12845</v>
      </c>
      <c r="F13559" t="s">
        <v>7417</v>
      </c>
      <c r="G13559">
        <v>60</v>
      </c>
      <c r="H13559">
        <v>100</v>
      </c>
      <c r="I13559">
        <v>84</v>
      </c>
      <c r="J13559" t="s">
        <v>10201</v>
      </c>
      <c r="K13559">
        <v>13900212</v>
      </c>
      <c r="L13559" t="s">
        <v>11260</v>
      </c>
      <c r="M13559" t="s">
        <v>11298</v>
      </c>
      <c r="N13559" t="b">
        <v>1</v>
      </c>
      <c r="O13559" t="s">
        <v>11785</v>
      </c>
      <c r="P13559" t="s">
        <v>11335</v>
      </c>
      <c r="Q13559" t="s">
        <v>12202</v>
      </c>
      <c r="R13559" t="s">
        <v>26110</v>
      </c>
      <c r="S13559" t="s">
        <v>33489</v>
      </c>
      <c r="T13559" t="s">
        <v>33490</v>
      </c>
    </row>
    <row r="13560" spans="1:20" x14ac:dyDescent="0.3">
      <c r="A13560" t="s">
        <v>869</v>
      </c>
      <c r="B13560" t="s">
        <v>869</v>
      </c>
      <c r="C13560" t="s">
        <v>12184</v>
      </c>
      <c r="D13560" t="s">
        <v>5126</v>
      </c>
      <c r="E13560" t="s">
        <v>16725</v>
      </c>
      <c r="F13560" t="s">
        <v>7794</v>
      </c>
      <c r="G13560">
        <v>480</v>
      </c>
      <c r="H13560">
        <v>3200</v>
      </c>
      <c r="I13560">
        <v>364</v>
      </c>
      <c r="J13560" t="s">
        <v>10207</v>
      </c>
      <c r="K13560">
        <v>13910120</v>
      </c>
      <c r="L13560" t="s">
        <v>11265</v>
      </c>
      <c r="M13560" t="s">
        <v>11304</v>
      </c>
      <c r="N13560" t="b">
        <v>1</v>
      </c>
      <c r="O13560" t="s">
        <v>12184</v>
      </c>
      <c r="Q13560" t="s">
        <v>12184</v>
      </c>
      <c r="R13560" t="s">
        <v>27055</v>
      </c>
      <c r="S13560" t="s">
        <v>33357</v>
      </c>
      <c r="T13560" t="s">
        <v>33358</v>
      </c>
    </row>
    <row r="13561" spans="1:20" x14ac:dyDescent="0.3">
      <c r="A13561" t="s">
        <v>869</v>
      </c>
      <c r="B13561" t="s">
        <v>869</v>
      </c>
      <c r="C13561" t="s">
        <v>12184</v>
      </c>
      <c r="D13561" t="s">
        <v>5118</v>
      </c>
      <c r="E13561" t="s">
        <v>16726</v>
      </c>
      <c r="F13561" t="s">
        <v>7795</v>
      </c>
      <c r="G13561">
        <v>240</v>
      </c>
      <c r="H13561">
        <v>1200</v>
      </c>
      <c r="I13561">
        <v>56</v>
      </c>
      <c r="J13561" t="s">
        <v>10202</v>
      </c>
      <c r="K13561">
        <v>13910120</v>
      </c>
      <c r="L13561" t="s">
        <v>11265</v>
      </c>
      <c r="M13561" t="s">
        <v>11304</v>
      </c>
      <c r="N13561" t="b">
        <v>1</v>
      </c>
      <c r="O13561" t="s">
        <v>12184</v>
      </c>
      <c r="Q13561" t="s">
        <v>12184</v>
      </c>
      <c r="R13561" t="s">
        <v>27056</v>
      </c>
      <c r="S13561" t="s">
        <v>33357</v>
      </c>
      <c r="T13561" t="s">
        <v>33358</v>
      </c>
    </row>
    <row r="13562" spans="1:20" x14ac:dyDescent="0.3">
      <c r="A13562" t="s">
        <v>869</v>
      </c>
      <c r="B13562" t="s">
        <v>869</v>
      </c>
      <c r="C13562" t="s">
        <v>12184</v>
      </c>
      <c r="D13562" t="s">
        <v>5119</v>
      </c>
      <c r="E13562" t="s">
        <v>16727</v>
      </c>
      <c r="F13562" t="s">
        <v>7796</v>
      </c>
      <c r="G13562">
        <v>240</v>
      </c>
      <c r="H13562">
        <v>1200</v>
      </c>
      <c r="I13562">
        <v>84</v>
      </c>
      <c r="J13562" t="s">
        <v>10202</v>
      </c>
      <c r="K13562">
        <v>13910120</v>
      </c>
      <c r="L13562" t="s">
        <v>11265</v>
      </c>
      <c r="M13562" t="s">
        <v>11304</v>
      </c>
      <c r="N13562" t="b">
        <v>1</v>
      </c>
      <c r="O13562" t="s">
        <v>12184</v>
      </c>
      <c r="Q13562" t="s">
        <v>12184</v>
      </c>
      <c r="R13562" t="s">
        <v>27057</v>
      </c>
      <c r="S13562" t="s">
        <v>33357</v>
      </c>
      <c r="T13562" t="s">
        <v>33358</v>
      </c>
    </row>
    <row r="13563" spans="1:20" x14ac:dyDescent="0.3">
      <c r="A13563" t="s">
        <v>870</v>
      </c>
      <c r="B13563" t="s">
        <v>870</v>
      </c>
      <c r="C13563" t="s">
        <v>870</v>
      </c>
      <c r="D13563" t="s">
        <v>5116</v>
      </c>
      <c r="E13563" t="s">
        <v>13948</v>
      </c>
      <c r="F13563" t="s">
        <v>7473</v>
      </c>
      <c r="G13563">
        <v>10</v>
      </c>
      <c r="H13563">
        <v>15</v>
      </c>
      <c r="I13563">
        <v>364</v>
      </c>
      <c r="J13563" t="s">
        <v>10207</v>
      </c>
      <c r="K13563">
        <v>14010401</v>
      </c>
      <c r="L13563" t="s">
        <v>11258</v>
      </c>
      <c r="M13563" t="s">
        <v>11301</v>
      </c>
      <c r="N13563" t="b">
        <v>1</v>
      </c>
      <c r="O13563" t="s">
        <v>11786</v>
      </c>
      <c r="P13563" t="s">
        <v>11740</v>
      </c>
      <c r="Q13563" t="s">
        <v>12261</v>
      </c>
      <c r="R13563" t="s">
        <v>26254</v>
      </c>
      <c r="S13563" t="s">
        <v>33463</v>
      </c>
      <c r="T13563" t="s">
        <v>33464</v>
      </c>
    </row>
    <row r="13564" spans="1:20" x14ac:dyDescent="0.3">
      <c r="A13564" t="s">
        <v>870</v>
      </c>
      <c r="B13564" t="s">
        <v>870</v>
      </c>
      <c r="C13564" t="s">
        <v>870</v>
      </c>
      <c r="D13564" t="s">
        <v>5117</v>
      </c>
      <c r="E13564" t="s">
        <v>13949</v>
      </c>
      <c r="F13564" t="s">
        <v>5325</v>
      </c>
      <c r="G13564">
        <v>10</v>
      </c>
      <c r="H13564">
        <v>10</v>
      </c>
      <c r="I13564">
        <v>364</v>
      </c>
      <c r="J13564" t="s">
        <v>10202</v>
      </c>
      <c r="K13564">
        <v>14000917</v>
      </c>
      <c r="L13564" t="s">
        <v>11258</v>
      </c>
      <c r="M13564" t="s">
        <v>11301</v>
      </c>
      <c r="N13564" t="b">
        <v>1</v>
      </c>
      <c r="O13564" t="s">
        <v>11786</v>
      </c>
      <c r="P13564" t="s">
        <v>11740</v>
      </c>
      <c r="Q13564" t="s">
        <v>12261</v>
      </c>
      <c r="R13564" t="s">
        <v>23501</v>
      </c>
      <c r="S13564" t="s">
        <v>33463</v>
      </c>
      <c r="T13564" t="s">
        <v>33464</v>
      </c>
    </row>
    <row r="13565" spans="1:20" x14ac:dyDescent="0.3">
      <c r="A13565" t="s">
        <v>870</v>
      </c>
      <c r="B13565" t="s">
        <v>870</v>
      </c>
      <c r="C13565" t="s">
        <v>870</v>
      </c>
      <c r="D13565" t="s">
        <v>5122</v>
      </c>
      <c r="E13565" t="s">
        <v>13951</v>
      </c>
      <c r="F13565" t="s">
        <v>5495</v>
      </c>
      <c r="G13565">
        <v>20</v>
      </c>
      <c r="H13565">
        <v>10</v>
      </c>
      <c r="I13565">
        <v>364</v>
      </c>
      <c r="J13565" t="s">
        <v>10207</v>
      </c>
      <c r="K13565">
        <v>14010401</v>
      </c>
      <c r="L13565" t="s">
        <v>11258</v>
      </c>
      <c r="M13565" t="s">
        <v>11301</v>
      </c>
      <c r="N13565" t="b">
        <v>1</v>
      </c>
      <c r="O13565" t="s">
        <v>11786</v>
      </c>
      <c r="P13565" t="s">
        <v>11740</v>
      </c>
      <c r="Q13565" t="s">
        <v>12261</v>
      </c>
      <c r="R13565" t="s">
        <v>23555</v>
      </c>
      <c r="S13565" t="s">
        <v>33463</v>
      </c>
      <c r="T13565" t="s">
        <v>33464</v>
      </c>
    </row>
    <row r="13566" spans="1:20" x14ac:dyDescent="0.3">
      <c r="A13566" t="s">
        <v>870</v>
      </c>
      <c r="B13566" t="s">
        <v>870</v>
      </c>
      <c r="C13566" t="s">
        <v>870</v>
      </c>
      <c r="D13566" t="s">
        <v>5118</v>
      </c>
      <c r="E13566" t="s">
        <v>13952</v>
      </c>
      <c r="F13566" t="s">
        <v>5520</v>
      </c>
      <c r="G13566">
        <v>10</v>
      </c>
      <c r="H13566">
        <v>10</v>
      </c>
      <c r="I13566">
        <v>84</v>
      </c>
      <c r="J13566" t="s">
        <v>10202</v>
      </c>
      <c r="K13566">
        <v>14010706</v>
      </c>
      <c r="L13566" t="s">
        <v>11258</v>
      </c>
      <c r="M13566" t="s">
        <v>11301</v>
      </c>
      <c r="N13566" t="b">
        <v>1</v>
      </c>
      <c r="O13566" t="s">
        <v>11786</v>
      </c>
      <c r="P13566" t="s">
        <v>11740</v>
      </c>
      <c r="Q13566" t="s">
        <v>12261</v>
      </c>
      <c r="R13566" t="s">
        <v>26256</v>
      </c>
      <c r="S13566" t="s">
        <v>33463</v>
      </c>
      <c r="T13566" t="s">
        <v>33464</v>
      </c>
    </row>
    <row r="13567" spans="1:20" x14ac:dyDescent="0.3">
      <c r="A13567" t="s">
        <v>870</v>
      </c>
      <c r="B13567" t="s">
        <v>870</v>
      </c>
      <c r="C13567" t="s">
        <v>870</v>
      </c>
      <c r="D13567" t="s">
        <v>5119</v>
      </c>
      <c r="E13567" t="s">
        <v>13953</v>
      </c>
      <c r="F13567" t="s">
        <v>5514</v>
      </c>
      <c r="G13567">
        <v>10</v>
      </c>
      <c r="H13567">
        <v>10</v>
      </c>
      <c r="I13567">
        <v>168</v>
      </c>
      <c r="J13567" t="s">
        <v>10202</v>
      </c>
      <c r="K13567">
        <v>14010804</v>
      </c>
      <c r="L13567" t="s">
        <v>11258</v>
      </c>
      <c r="M13567" t="s">
        <v>11301</v>
      </c>
      <c r="N13567" t="b">
        <v>1</v>
      </c>
      <c r="O13567" t="s">
        <v>11786</v>
      </c>
      <c r="P13567" t="s">
        <v>11740</v>
      </c>
      <c r="Q13567" t="s">
        <v>12261</v>
      </c>
      <c r="R13567" t="s">
        <v>27058</v>
      </c>
      <c r="S13567" t="s">
        <v>33463</v>
      </c>
      <c r="T13567" t="s">
        <v>33464</v>
      </c>
    </row>
    <row r="13568" spans="1:20" x14ac:dyDescent="0.3">
      <c r="A13568" t="s">
        <v>871</v>
      </c>
      <c r="B13568" t="s">
        <v>871</v>
      </c>
      <c r="C13568" t="s">
        <v>871</v>
      </c>
      <c r="D13568" t="s">
        <v>5117</v>
      </c>
      <c r="E13568" t="s">
        <v>16728</v>
      </c>
      <c r="F13568" t="s">
        <v>5325</v>
      </c>
      <c r="G13568">
        <v>20</v>
      </c>
      <c r="H13568">
        <v>20</v>
      </c>
      <c r="I13568">
        <v>364</v>
      </c>
      <c r="J13568" t="s">
        <v>10202</v>
      </c>
      <c r="K13568">
        <v>14000917</v>
      </c>
      <c r="L13568" t="s">
        <v>11258</v>
      </c>
      <c r="M13568" t="s">
        <v>11301</v>
      </c>
      <c r="N13568" t="b">
        <v>1</v>
      </c>
      <c r="O13568" t="s">
        <v>11786</v>
      </c>
      <c r="P13568" t="s">
        <v>11353</v>
      </c>
      <c r="Q13568" t="s">
        <v>12261</v>
      </c>
      <c r="R13568" t="s">
        <v>27059</v>
      </c>
      <c r="S13568" t="s">
        <v>33463</v>
      </c>
      <c r="T13568" t="s">
        <v>33464</v>
      </c>
    </row>
    <row r="13569" spans="1:20" x14ac:dyDescent="0.3">
      <c r="A13569" t="s">
        <v>871</v>
      </c>
      <c r="B13569" t="s">
        <v>871</v>
      </c>
      <c r="C13569" t="s">
        <v>871</v>
      </c>
      <c r="D13569" t="s">
        <v>5122</v>
      </c>
      <c r="E13569" t="s">
        <v>16729</v>
      </c>
      <c r="F13569" t="s">
        <v>5712</v>
      </c>
      <c r="G13569">
        <v>20</v>
      </c>
      <c r="H13569">
        <v>20</v>
      </c>
      <c r="I13569">
        <v>364</v>
      </c>
      <c r="J13569" t="s">
        <v>10207</v>
      </c>
      <c r="K13569">
        <v>14010401</v>
      </c>
      <c r="L13569" t="s">
        <v>11258</v>
      </c>
      <c r="M13569" t="s">
        <v>11301</v>
      </c>
      <c r="N13569" t="b">
        <v>1</v>
      </c>
      <c r="O13569" t="s">
        <v>11786</v>
      </c>
      <c r="P13569" t="s">
        <v>11353</v>
      </c>
      <c r="Q13569" t="s">
        <v>12261</v>
      </c>
      <c r="R13569" t="s">
        <v>27060</v>
      </c>
      <c r="S13569" t="s">
        <v>33463</v>
      </c>
      <c r="T13569" t="s">
        <v>33464</v>
      </c>
    </row>
    <row r="13570" spans="1:20" x14ac:dyDescent="0.3">
      <c r="A13570" t="s">
        <v>871</v>
      </c>
      <c r="B13570" t="s">
        <v>871</v>
      </c>
      <c r="C13570" t="s">
        <v>871</v>
      </c>
      <c r="D13570" t="s">
        <v>5118</v>
      </c>
      <c r="E13570" t="s">
        <v>16730</v>
      </c>
      <c r="F13570" t="s">
        <v>5520</v>
      </c>
      <c r="G13570">
        <v>10</v>
      </c>
      <c r="H13570">
        <v>10</v>
      </c>
      <c r="I13570">
        <v>28</v>
      </c>
      <c r="J13570" t="s">
        <v>10202</v>
      </c>
      <c r="K13570">
        <v>14010804</v>
      </c>
      <c r="L13570" t="s">
        <v>11258</v>
      </c>
      <c r="M13570" t="s">
        <v>11301</v>
      </c>
      <c r="N13570" t="b">
        <v>1</v>
      </c>
      <c r="O13570" t="s">
        <v>11786</v>
      </c>
      <c r="P13570" t="s">
        <v>11353</v>
      </c>
      <c r="Q13570" t="s">
        <v>12261</v>
      </c>
      <c r="R13570" t="s">
        <v>27061</v>
      </c>
      <c r="S13570" t="s">
        <v>33463</v>
      </c>
      <c r="T13570" t="s">
        <v>33464</v>
      </c>
    </row>
    <row r="13571" spans="1:20" x14ac:dyDescent="0.3">
      <c r="A13571" t="s">
        <v>871</v>
      </c>
      <c r="B13571" t="s">
        <v>871</v>
      </c>
      <c r="C13571" t="s">
        <v>871</v>
      </c>
      <c r="D13571" t="s">
        <v>5119</v>
      </c>
      <c r="E13571" t="s">
        <v>16731</v>
      </c>
      <c r="F13571" t="s">
        <v>6523</v>
      </c>
      <c r="G13571">
        <v>10</v>
      </c>
      <c r="H13571">
        <v>10</v>
      </c>
      <c r="I13571">
        <v>168</v>
      </c>
      <c r="J13571" t="s">
        <v>10202</v>
      </c>
      <c r="K13571">
        <v>14010804</v>
      </c>
      <c r="L13571" t="s">
        <v>11258</v>
      </c>
      <c r="M13571" t="s">
        <v>11301</v>
      </c>
      <c r="N13571" t="b">
        <v>1</v>
      </c>
      <c r="O13571" t="s">
        <v>11786</v>
      </c>
      <c r="P13571" t="s">
        <v>11353</v>
      </c>
      <c r="Q13571" t="s">
        <v>12261</v>
      </c>
      <c r="R13571" t="s">
        <v>27062</v>
      </c>
      <c r="S13571" t="s">
        <v>33463</v>
      </c>
      <c r="T13571" t="s">
        <v>33464</v>
      </c>
    </row>
    <row r="13572" spans="1:20" x14ac:dyDescent="0.3">
      <c r="A13572" t="s">
        <v>871</v>
      </c>
      <c r="B13572" t="s">
        <v>871</v>
      </c>
      <c r="C13572" t="s">
        <v>871</v>
      </c>
      <c r="D13572" t="s">
        <v>5117</v>
      </c>
      <c r="E13572" t="s">
        <v>16732</v>
      </c>
      <c r="F13572" t="s">
        <v>7797</v>
      </c>
      <c r="G13572">
        <v>10</v>
      </c>
      <c r="H13572">
        <v>10</v>
      </c>
      <c r="I13572">
        <v>364</v>
      </c>
      <c r="J13572" t="s">
        <v>10202</v>
      </c>
      <c r="K13572">
        <v>14000917</v>
      </c>
      <c r="L13572" t="s">
        <v>11258</v>
      </c>
      <c r="M13572" t="s">
        <v>11301</v>
      </c>
      <c r="N13572" t="b">
        <v>1</v>
      </c>
      <c r="O13572" t="s">
        <v>11786</v>
      </c>
      <c r="P13572" t="s">
        <v>11353</v>
      </c>
      <c r="Q13572" t="s">
        <v>12261</v>
      </c>
      <c r="R13572" t="s">
        <v>27063</v>
      </c>
      <c r="S13572" t="s">
        <v>33463</v>
      </c>
      <c r="T13572" t="s">
        <v>33464</v>
      </c>
    </row>
    <row r="13573" spans="1:20" x14ac:dyDescent="0.3">
      <c r="A13573" t="s">
        <v>871</v>
      </c>
      <c r="B13573" t="s">
        <v>871</v>
      </c>
      <c r="C13573" t="s">
        <v>871</v>
      </c>
      <c r="D13573" t="s">
        <v>5121</v>
      </c>
      <c r="E13573" t="s">
        <v>16733</v>
      </c>
      <c r="F13573" t="s">
        <v>5512</v>
      </c>
      <c r="G13573">
        <v>20</v>
      </c>
      <c r="H13573">
        <v>10</v>
      </c>
      <c r="I13573">
        <v>364</v>
      </c>
      <c r="J13573" t="s">
        <v>10207</v>
      </c>
      <c r="K13573">
        <v>14010401</v>
      </c>
      <c r="L13573" t="s">
        <v>11258</v>
      </c>
      <c r="M13573" t="s">
        <v>11301</v>
      </c>
      <c r="N13573" t="b">
        <v>1</v>
      </c>
      <c r="O13573" t="s">
        <v>11786</v>
      </c>
      <c r="P13573" t="s">
        <v>11353</v>
      </c>
      <c r="Q13573" t="s">
        <v>12261</v>
      </c>
      <c r="R13573" t="s">
        <v>27064</v>
      </c>
      <c r="S13573" t="s">
        <v>33463</v>
      </c>
      <c r="T13573" t="s">
        <v>33464</v>
      </c>
    </row>
    <row r="13574" spans="1:20" x14ac:dyDescent="0.3">
      <c r="A13574" t="s">
        <v>871</v>
      </c>
      <c r="B13574" t="s">
        <v>871</v>
      </c>
      <c r="C13574" t="s">
        <v>871</v>
      </c>
      <c r="D13574" t="s">
        <v>5122</v>
      </c>
      <c r="E13574" t="s">
        <v>16734</v>
      </c>
      <c r="F13574" t="s">
        <v>7798</v>
      </c>
      <c r="G13574">
        <v>20</v>
      </c>
      <c r="H13574">
        <v>10</v>
      </c>
      <c r="I13574">
        <v>364</v>
      </c>
      <c r="J13574" t="s">
        <v>10207</v>
      </c>
      <c r="K13574">
        <v>14010401</v>
      </c>
      <c r="L13574" t="s">
        <v>11258</v>
      </c>
      <c r="M13574" t="s">
        <v>11301</v>
      </c>
      <c r="N13574" t="b">
        <v>1</v>
      </c>
      <c r="O13574" t="s">
        <v>11786</v>
      </c>
      <c r="P13574" t="s">
        <v>11353</v>
      </c>
      <c r="Q13574" t="s">
        <v>12261</v>
      </c>
      <c r="R13574" t="s">
        <v>27065</v>
      </c>
      <c r="S13574" t="s">
        <v>33463</v>
      </c>
      <c r="T13574" t="s">
        <v>33464</v>
      </c>
    </row>
    <row r="13575" spans="1:20" x14ac:dyDescent="0.3">
      <c r="A13575" t="s">
        <v>871</v>
      </c>
      <c r="B13575" t="s">
        <v>871</v>
      </c>
      <c r="C13575" t="s">
        <v>871</v>
      </c>
      <c r="D13575" t="s">
        <v>5118</v>
      </c>
      <c r="E13575" t="s">
        <v>16735</v>
      </c>
      <c r="F13575" t="s">
        <v>7799</v>
      </c>
      <c r="G13575">
        <v>10</v>
      </c>
      <c r="H13575">
        <v>10</v>
      </c>
      <c r="I13575">
        <v>28</v>
      </c>
      <c r="J13575" t="s">
        <v>10202</v>
      </c>
      <c r="K13575">
        <v>14010804</v>
      </c>
      <c r="L13575" t="s">
        <v>11258</v>
      </c>
      <c r="M13575" t="s">
        <v>11301</v>
      </c>
      <c r="N13575" t="b">
        <v>1</v>
      </c>
      <c r="O13575" t="s">
        <v>11786</v>
      </c>
      <c r="P13575" t="s">
        <v>11353</v>
      </c>
      <c r="Q13575" t="s">
        <v>12261</v>
      </c>
      <c r="R13575" t="s">
        <v>27066</v>
      </c>
      <c r="S13575" t="s">
        <v>33463</v>
      </c>
      <c r="T13575" t="s">
        <v>33464</v>
      </c>
    </row>
    <row r="13576" spans="1:20" x14ac:dyDescent="0.3">
      <c r="A13576" t="s">
        <v>871</v>
      </c>
      <c r="B13576" t="s">
        <v>871</v>
      </c>
      <c r="C13576" t="s">
        <v>871</v>
      </c>
      <c r="D13576" t="s">
        <v>5119</v>
      </c>
      <c r="E13576" t="s">
        <v>16736</v>
      </c>
      <c r="F13576" t="s">
        <v>5653</v>
      </c>
      <c r="G13576">
        <v>5</v>
      </c>
      <c r="H13576">
        <v>5</v>
      </c>
      <c r="I13576">
        <v>168</v>
      </c>
      <c r="J13576" t="s">
        <v>10202</v>
      </c>
      <c r="K13576">
        <v>14010804</v>
      </c>
      <c r="L13576" t="s">
        <v>11258</v>
      </c>
      <c r="M13576" t="s">
        <v>11301</v>
      </c>
      <c r="N13576" t="b">
        <v>1</v>
      </c>
      <c r="O13576" t="s">
        <v>11786</v>
      </c>
      <c r="P13576" t="s">
        <v>11353</v>
      </c>
      <c r="Q13576" t="s">
        <v>12261</v>
      </c>
      <c r="R13576" t="s">
        <v>27067</v>
      </c>
      <c r="S13576" t="s">
        <v>33463</v>
      </c>
      <c r="T13576" t="s">
        <v>33464</v>
      </c>
    </row>
    <row r="13577" spans="1:20" x14ac:dyDescent="0.3">
      <c r="A13577" t="s">
        <v>871</v>
      </c>
      <c r="B13577" t="s">
        <v>871</v>
      </c>
      <c r="C13577" t="s">
        <v>871</v>
      </c>
      <c r="D13577" t="s">
        <v>5117</v>
      </c>
      <c r="E13577" t="s">
        <v>16737</v>
      </c>
      <c r="F13577" t="s">
        <v>5325</v>
      </c>
      <c r="G13577">
        <v>20</v>
      </c>
      <c r="H13577">
        <v>20</v>
      </c>
      <c r="I13577">
        <v>364</v>
      </c>
      <c r="J13577" t="s">
        <v>10202</v>
      </c>
      <c r="K13577">
        <v>14000917</v>
      </c>
      <c r="L13577" t="s">
        <v>11258</v>
      </c>
      <c r="M13577" t="s">
        <v>11301</v>
      </c>
      <c r="N13577" t="b">
        <v>1</v>
      </c>
      <c r="O13577" t="s">
        <v>11786</v>
      </c>
      <c r="P13577" t="s">
        <v>11353</v>
      </c>
      <c r="Q13577" t="s">
        <v>12261</v>
      </c>
      <c r="R13577" t="s">
        <v>27068</v>
      </c>
      <c r="S13577" t="s">
        <v>33463</v>
      </c>
      <c r="T13577" t="s">
        <v>33464</v>
      </c>
    </row>
    <row r="13578" spans="1:20" x14ac:dyDescent="0.3">
      <c r="A13578" t="s">
        <v>871</v>
      </c>
      <c r="B13578" t="s">
        <v>871</v>
      </c>
      <c r="C13578" t="s">
        <v>871</v>
      </c>
      <c r="D13578" t="s">
        <v>5121</v>
      </c>
      <c r="E13578" t="s">
        <v>16738</v>
      </c>
      <c r="F13578" t="s">
        <v>5512</v>
      </c>
      <c r="G13578">
        <v>20</v>
      </c>
      <c r="H13578">
        <v>20</v>
      </c>
      <c r="I13578">
        <v>364</v>
      </c>
      <c r="J13578" t="s">
        <v>10207</v>
      </c>
      <c r="K13578">
        <v>14010401</v>
      </c>
      <c r="L13578" t="s">
        <v>11258</v>
      </c>
      <c r="M13578" t="s">
        <v>11301</v>
      </c>
      <c r="N13578" t="b">
        <v>1</v>
      </c>
      <c r="O13578" t="s">
        <v>11786</v>
      </c>
      <c r="P13578" t="s">
        <v>11353</v>
      </c>
      <c r="Q13578" t="s">
        <v>12261</v>
      </c>
      <c r="R13578" t="s">
        <v>27069</v>
      </c>
      <c r="S13578" t="s">
        <v>33463</v>
      </c>
      <c r="T13578" t="s">
        <v>33464</v>
      </c>
    </row>
    <row r="13579" spans="1:20" x14ac:dyDescent="0.3">
      <c r="A13579" t="s">
        <v>871</v>
      </c>
      <c r="B13579" t="s">
        <v>871</v>
      </c>
      <c r="C13579" t="s">
        <v>871</v>
      </c>
      <c r="D13579" t="s">
        <v>5122</v>
      </c>
      <c r="E13579" t="s">
        <v>16739</v>
      </c>
      <c r="F13579" t="s">
        <v>5712</v>
      </c>
      <c r="G13579">
        <v>20</v>
      </c>
      <c r="H13579">
        <v>20</v>
      </c>
      <c r="I13579">
        <v>364</v>
      </c>
      <c r="J13579" t="s">
        <v>10207</v>
      </c>
      <c r="K13579">
        <v>14010401</v>
      </c>
      <c r="L13579" t="s">
        <v>11258</v>
      </c>
      <c r="M13579" t="s">
        <v>11301</v>
      </c>
      <c r="N13579" t="b">
        <v>1</v>
      </c>
      <c r="O13579" t="s">
        <v>11786</v>
      </c>
      <c r="P13579" t="s">
        <v>11353</v>
      </c>
      <c r="Q13579" t="s">
        <v>12261</v>
      </c>
      <c r="R13579" t="s">
        <v>27070</v>
      </c>
      <c r="S13579" t="s">
        <v>33463</v>
      </c>
      <c r="T13579" t="s">
        <v>33464</v>
      </c>
    </row>
    <row r="13580" spans="1:20" x14ac:dyDescent="0.3">
      <c r="A13580" t="s">
        <v>871</v>
      </c>
      <c r="B13580" t="s">
        <v>871</v>
      </c>
      <c r="C13580" t="s">
        <v>871</v>
      </c>
      <c r="D13580" t="s">
        <v>5118</v>
      </c>
      <c r="E13580" t="s">
        <v>16740</v>
      </c>
      <c r="F13580" t="s">
        <v>5520</v>
      </c>
      <c r="G13580">
        <v>10</v>
      </c>
      <c r="H13580">
        <v>10</v>
      </c>
      <c r="I13580">
        <v>28</v>
      </c>
      <c r="J13580" t="s">
        <v>10202</v>
      </c>
      <c r="K13580">
        <v>14010804</v>
      </c>
      <c r="L13580" t="s">
        <v>11258</v>
      </c>
      <c r="M13580" t="s">
        <v>11301</v>
      </c>
      <c r="N13580" t="b">
        <v>1</v>
      </c>
      <c r="O13580" t="s">
        <v>11786</v>
      </c>
      <c r="P13580" t="s">
        <v>11353</v>
      </c>
      <c r="Q13580" t="s">
        <v>12261</v>
      </c>
      <c r="R13580" t="s">
        <v>27071</v>
      </c>
      <c r="S13580" t="s">
        <v>33463</v>
      </c>
      <c r="T13580" t="s">
        <v>33464</v>
      </c>
    </row>
    <row r="13581" spans="1:20" x14ac:dyDescent="0.3">
      <c r="A13581" t="s">
        <v>871</v>
      </c>
      <c r="B13581" t="s">
        <v>871</v>
      </c>
      <c r="C13581" t="s">
        <v>871</v>
      </c>
      <c r="D13581" t="s">
        <v>5119</v>
      </c>
      <c r="E13581" t="s">
        <v>16741</v>
      </c>
      <c r="F13581" t="s">
        <v>6523</v>
      </c>
      <c r="G13581">
        <v>10</v>
      </c>
      <c r="H13581">
        <v>10</v>
      </c>
      <c r="I13581">
        <v>168</v>
      </c>
      <c r="J13581" t="s">
        <v>10202</v>
      </c>
      <c r="K13581">
        <v>14010706</v>
      </c>
      <c r="L13581" t="s">
        <v>11258</v>
      </c>
      <c r="M13581" t="s">
        <v>11301</v>
      </c>
      <c r="N13581" t="b">
        <v>1</v>
      </c>
      <c r="O13581" t="s">
        <v>11786</v>
      </c>
      <c r="P13581" t="s">
        <v>11353</v>
      </c>
      <c r="Q13581" t="s">
        <v>12261</v>
      </c>
      <c r="R13581" t="s">
        <v>27072</v>
      </c>
      <c r="S13581" t="s">
        <v>33463</v>
      </c>
      <c r="T13581" t="s">
        <v>33464</v>
      </c>
    </row>
    <row r="13582" spans="1:20" x14ac:dyDescent="0.3">
      <c r="A13582" t="s">
        <v>871</v>
      </c>
      <c r="B13582" t="s">
        <v>871</v>
      </c>
      <c r="C13582" t="s">
        <v>871</v>
      </c>
      <c r="D13582" t="s">
        <v>5116</v>
      </c>
      <c r="E13582" t="s">
        <v>16742</v>
      </c>
      <c r="F13582" t="s">
        <v>7800</v>
      </c>
      <c r="G13582">
        <v>10</v>
      </c>
      <c r="H13582">
        <v>10</v>
      </c>
      <c r="I13582">
        <v>364</v>
      </c>
      <c r="J13582" t="s">
        <v>10207</v>
      </c>
      <c r="K13582">
        <v>14010401</v>
      </c>
      <c r="L13582" t="s">
        <v>11258</v>
      </c>
      <c r="M13582" t="s">
        <v>11301</v>
      </c>
      <c r="N13582" t="b">
        <v>1</v>
      </c>
      <c r="O13582" t="s">
        <v>11786</v>
      </c>
      <c r="P13582" t="s">
        <v>11353</v>
      </c>
      <c r="Q13582" t="s">
        <v>12261</v>
      </c>
      <c r="R13582" t="s">
        <v>27073</v>
      </c>
      <c r="S13582" t="s">
        <v>33463</v>
      </c>
      <c r="T13582" t="s">
        <v>33464</v>
      </c>
    </row>
    <row r="13583" spans="1:20" x14ac:dyDescent="0.3">
      <c r="A13583" t="s">
        <v>871</v>
      </c>
      <c r="B13583" t="s">
        <v>871</v>
      </c>
      <c r="C13583" t="s">
        <v>871</v>
      </c>
      <c r="D13583" t="s">
        <v>5117</v>
      </c>
      <c r="E13583" t="s">
        <v>16743</v>
      </c>
      <c r="F13583" t="s">
        <v>7801</v>
      </c>
      <c r="G13583">
        <v>20</v>
      </c>
      <c r="H13583">
        <v>20</v>
      </c>
      <c r="I13583">
        <v>364</v>
      </c>
      <c r="J13583" t="s">
        <v>10207</v>
      </c>
      <c r="K13583">
        <v>14010401</v>
      </c>
      <c r="L13583" t="s">
        <v>11258</v>
      </c>
      <c r="M13583" t="s">
        <v>11301</v>
      </c>
      <c r="N13583" t="b">
        <v>1</v>
      </c>
      <c r="O13583" t="s">
        <v>11786</v>
      </c>
      <c r="P13583" t="s">
        <v>11353</v>
      </c>
      <c r="Q13583" t="s">
        <v>12261</v>
      </c>
      <c r="R13583" t="s">
        <v>27074</v>
      </c>
      <c r="S13583" t="s">
        <v>33463</v>
      </c>
      <c r="T13583" t="s">
        <v>33464</v>
      </c>
    </row>
    <row r="13584" spans="1:20" x14ac:dyDescent="0.3">
      <c r="A13584" t="s">
        <v>871</v>
      </c>
      <c r="B13584" t="s">
        <v>871</v>
      </c>
      <c r="C13584" t="s">
        <v>871</v>
      </c>
      <c r="D13584" t="s">
        <v>5118</v>
      </c>
      <c r="E13584" t="s">
        <v>16744</v>
      </c>
      <c r="F13584" t="s">
        <v>7802</v>
      </c>
      <c r="G13584">
        <v>25</v>
      </c>
      <c r="H13584">
        <v>25</v>
      </c>
      <c r="I13584">
        <v>168</v>
      </c>
      <c r="J13584" t="s">
        <v>10207</v>
      </c>
      <c r="K13584">
        <v>14010401</v>
      </c>
      <c r="L13584" t="s">
        <v>11258</v>
      </c>
      <c r="M13584" t="s">
        <v>11301</v>
      </c>
      <c r="N13584" t="b">
        <v>1</v>
      </c>
      <c r="O13584" t="s">
        <v>11786</v>
      </c>
      <c r="P13584" t="s">
        <v>11353</v>
      </c>
      <c r="Q13584" t="s">
        <v>12261</v>
      </c>
      <c r="R13584" t="s">
        <v>27075</v>
      </c>
      <c r="S13584" t="s">
        <v>33463</v>
      </c>
      <c r="T13584" t="s">
        <v>33464</v>
      </c>
    </row>
    <row r="13585" spans="1:20" x14ac:dyDescent="0.3">
      <c r="A13585" t="s">
        <v>871</v>
      </c>
      <c r="B13585" t="s">
        <v>871</v>
      </c>
      <c r="C13585" t="s">
        <v>871</v>
      </c>
      <c r="D13585" t="s">
        <v>5117</v>
      </c>
      <c r="E13585" t="s">
        <v>16745</v>
      </c>
      <c r="F13585" t="s">
        <v>7803</v>
      </c>
      <c r="G13585">
        <v>20</v>
      </c>
      <c r="H13585">
        <v>20</v>
      </c>
      <c r="I13585">
        <v>364</v>
      </c>
      <c r="J13585" t="s">
        <v>10202</v>
      </c>
      <c r="K13585">
        <v>14000917</v>
      </c>
      <c r="L13585" t="s">
        <v>11258</v>
      </c>
      <c r="M13585" t="s">
        <v>11301</v>
      </c>
      <c r="N13585" t="b">
        <v>1</v>
      </c>
      <c r="O13585" t="s">
        <v>11786</v>
      </c>
      <c r="P13585" t="s">
        <v>11353</v>
      </c>
      <c r="Q13585" t="s">
        <v>12261</v>
      </c>
      <c r="R13585" t="s">
        <v>27076</v>
      </c>
      <c r="S13585" t="s">
        <v>33463</v>
      </c>
      <c r="T13585" t="s">
        <v>33464</v>
      </c>
    </row>
    <row r="13586" spans="1:20" x14ac:dyDescent="0.3">
      <c r="A13586" t="s">
        <v>871</v>
      </c>
      <c r="B13586" t="s">
        <v>871</v>
      </c>
      <c r="C13586" t="s">
        <v>871</v>
      </c>
      <c r="D13586" t="s">
        <v>5121</v>
      </c>
      <c r="E13586" t="s">
        <v>16746</v>
      </c>
      <c r="F13586" t="s">
        <v>7804</v>
      </c>
      <c r="G13586">
        <v>20</v>
      </c>
      <c r="H13586">
        <v>20</v>
      </c>
      <c r="I13586">
        <v>364</v>
      </c>
      <c r="J13586" t="s">
        <v>10207</v>
      </c>
      <c r="K13586">
        <v>13930210</v>
      </c>
      <c r="L13586" t="s">
        <v>11258</v>
      </c>
      <c r="M13586" t="s">
        <v>11301</v>
      </c>
      <c r="N13586" t="b">
        <v>0</v>
      </c>
      <c r="O13586" t="s">
        <v>11786</v>
      </c>
      <c r="P13586" t="s">
        <v>11353</v>
      </c>
      <c r="Q13586" t="s">
        <v>12261</v>
      </c>
      <c r="R13586" t="s">
        <v>27077</v>
      </c>
      <c r="S13586" t="s">
        <v>33463</v>
      </c>
      <c r="T13586" t="s">
        <v>33464</v>
      </c>
    </row>
    <row r="13587" spans="1:20" x14ac:dyDescent="0.3">
      <c r="A13587" t="s">
        <v>871</v>
      </c>
      <c r="B13587" t="s">
        <v>871</v>
      </c>
      <c r="C13587" t="s">
        <v>871</v>
      </c>
      <c r="D13587" t="s">
        <v>5122</v>
      </c>
      <c r="E13587" t="s">
        <v>16747</v>
      </c>
      <c r="F13587" t="s">
        <v>7805</v>
      </c>
      <c r="G13587">
        <v>20</v>
      </c>
      <c r="H13587">
        <v>50</v>
      </c>
      <c r="I13587">
        <v>364</v>
      </c>
      <c r="J13587" t="s">
        <v>10207</v>
      </c>
      <c r="K13587">
        <v>14010401</v>
      </c>
      <c r="L13587" t="s">
        <v>11258</v>
      </c>
      <c r="M13587" t="s">
        <v>11301</v>
      </c>
      <c r="N13587" t="b">
        <v>1</v>
      </c>
      <c r="O13587" t="s">
        <v>11786</v>
      </c>
      <c r="P13587" t="s">
        <v>11353</v>
      </c>
      <c r="Q13587" t="s">
        <v>12261</v>
      </c>
      <c r="R13587" t="s">
        <v>27078</v>
      </c>
      <c r="S13587" t="s">
        <v>33463</v>
      </c>
      <c r="T13587" t="s">
        <v>33464</v>
      </c>
    </row>
    <row r="13588" spans="1:20" x14ac:dyDescent="0.3">
      <c r="A13588" t="s">
        <v>871</v>
      </c>
      <c r="B13588" t="s">
        <v>871</v>
      </c>
      <c r="C13588" t="s">
        <v>871</v>
      </c>
      <c r="D13588" t="s">
        <v>5118</v>
      </c>
      <c r="E13588" t="s">
        <v>16748</v>
      </c>
      <c r="F13588" t="s">
        <v>7806</v>
      </c>
      <c r="G13588">
        <v>20</v>
      </c>
      <c r="H13588">
        <v>20</v>
      </c>
      <c r="I13588">
        <v>28</v>
      </c>
      <c r="J13588" t="s">
        <v>10202</v>
      </c>
      <c r="K13588">
        <v>14010804</v>
      </c>
      <c r="L13588" t="s">
        <v>11258</v>
      </c>
      <c r="M13588" t="s">
        <v>11301</v>
      </c>
      <c r="N13588" t="b">
        <v>1</v>
      </c>
      <c r="O13588" t="s">
        <v>11786</v>
      </c>
      <c r="P13588" t="s">
        <v>11353</v>
      </c>
      <c r="Q13588" t="s">
        <v>12261</v>
      </c>
      <c r="R13588" t="s">
        <v>27079</v>
      </c>
      <c r="S13588" t="s">
        <v>33463</v>
      </c>
      <c r="T13588" t="s">
        <v>33464</v>
      </c>
    </row>
    <row r="13589" spans="1:20" x14ac:dyDescent="0.3">
      <c r="A13589" t="s">
        <v>871</v>
      </c>
      <c r="B13589" t="s">
        <v>871</v>
      </c>
      <c r="C13589" t="s">
        <v>871</v>
      </c>
      <c r="D13589" t="s">
        <v>5119</v>
      </c>
      <c r="E13589" t="s">
        <v>16749</v>
      </c>
      <c r="F13589" t="s">
        <v>5556</v>
      </c>
      <c r="G13589">
        <v>20</v>
      </c>
      <c r="H13589">
        <v>20</v>
      </c>
      <c r="I13589">
        <v>168</v>
      </c>
      <c r="J13589" t="s">
        <v>10202</v>
      </c>
      <c r="K13589">
        <v>14010804</v>
      </c>
      <c r="L13589" t="s">
        <v>11258</v>
      </c>
      <c r="M13589" t="s">
        <v>11301</v>
      </c>
      <c r="N13589" t="b">
        <v>1</v>
      </c>
      <c r="O13589" t="s">
        <v>11786</v>
      </c>
      <c r="P13589" t="s">
        <v>11353</v>
      </c>
      <c r="Q13589" t="s">
        <v>12261</v>
      </c>
      <c r="R13589" t="s">
        <v>27080</v>
      </c>
      <c r="S13589" t="s">
        <v>33463</v>
      </c>
      <c r="T13589" t="s">
        <v>33464</v>
      </c>
    </row>
    <row r="13590" spans="1:20" x14ac:dyDescent="0.3">
      <c r="A13590" t="s">
        <v>872</v>
      </c>
      <c r="B13590" t="s">
        <v>872</v>
      </c>
      <c r="C13590" t="s">
        <v>872</v>
      </c>
      <c r="D13590" t="s">
        <v>5127</v>
      </c>
      <c r="E13590" t="s">
        <v>13932</v>
      </c>
      <c r="F13590" t="s">
        <v>7807</v>
      </c>
      <c r="G13590">
        <v>30</v>
      </c>
      <c r="H13590">
        <v>30</v>
      </c>
      <c r="I13590">
        <v>28</v>
      </c>
      <c r="J13590" t="s">
        <v>10202</v>
      </c>
      <c r="K13590">
        <v>14010719</v>
      </c>
      <c r="L13590" t="s">
        <v>11261</v>
      </c>
      <c r="M13590" t="s">
        <v>11299</v>
      </c>
      <c r="N13590" t="b">
        <v>1</v>
      </c>
      <c r="O13590" t="s">
        <v>11786</v>
      </c>
      <c r="P13590" t="s">
        <v>11346</v>
      </c>
      <c r="Q13590" t="s">
        <v>12261</v>
      </c>
      <c r="R13590" t="s">
        <v>27081</v>
      </c>
      <c r="S13590" t="s">
        <v>33463</v>
      </c>
      <c r="T13590" t="s">
        <v>33464</v>
      </c>
    </row>
    <row r="13591" spans="1:20" x14ac:dyDescent="0.3">
      <c r="A13591" t="s">
        <v>872</v>
      </c>
      <c r="B13591" t="s">
        <v>872</v>
      </c>
      <c r="C13591" t="s">
        <v>872</v>
      </c>
      <c r="D13591" t="s">
        <v>5127</v>
      </c>
      <c r="E13591" t="s">
        <v>12633</v>
      </c>
      <c r="F13591" t="s">
        <v>7808</v>
      </c>
      <c r="G13591">
        <v>60</v>
      </c>
      <c r="H13591">
        <v>200</v>
      </c>
      <c r="I13591">
        <v>28</v>
      </c>
      <c r="J13591" t="s">
        <v>10201</v>
      </c>
      <c r="K13591">
        <v>14010401</v>
      </c>
      <c r="L13591" t="s">
        <v>11262</v>
      </c>
      <c r="M13591" t="s">
        <v>11300</v>
      </c>
      <c r="N13591" t="b">
        <v>1</v>
      </c>
      <c r="O13591" t="s">
        <v>11786</v>
      </c>
      <c r="P13591" t="s">
        <v>11346</v>
      </c>
      <c r="Q13591" t="s">
        <v>12261</v>
      </c>
      <c r="R13591" t="s">
        <v>27082</v>
      </c>
      <c r="S13591" t="s">
        <v>33463</v>
      </c>
      <c r="T13591" t="s">
        <v>33464</v>
      </c>
    </row>
    <row r="13592" spans="1:20" x14ac:dyDescent="0.3">
      <c r="A13592" t="s">
        <v>872</v>
      </c>
      <c r="B13592" t="s">
        <v>872</v>
      </c>
      <c r="C13592" t="s">
        <v>872</v>
      </c>
      <c r="D13592" t="s">
        <v>5129</v>
      </c>
      <c r="E13592" t="s">
        <v>12574</v>
      </c>
      <c r="F13592" t="s">
        <v>7809</v>
      </c>
      <c r="G13592">
        <v>120</v>
      </c>
      <c r="H13592">
        <v>400</v>
      </c>
      <c r="I13592">
        <v>364</v>
      </c>
      <c r="J13592" t="s">
        <v>10201</v>
      </c>
      <c r="K13592">
        <v>14010401</v>
      </c>
      <c r="L13592" t="s">
        <v>11262</v>
      </c>
      <c r="M13592" t="s">
        <v>11300</v>
      </c>
      <c r="N13592" t="b">
        <v>1</v>
      </c>
      <c r="O13592" t="s">
        <v>11786</v>
      </c>
      <c r="P13592" t="s">
        <v>11346</v>
      </c>
      <c r="Q13592" t="s">
        <v>12261</v>
      </c>
      <c r="R13592" t="s">
        <v>27083</v>
      </c>
      <c r="S13592" t="s">
        <v>33463</v>
      </c>
      <c r="T13592" t="s">
        <v>33464</v>
      </c>
    </row>
    <row r="13593" spans="1:20" x14ac:dyDescent="0.3">
      <c r="A13593" t="s">
        <v>872</v>
      </c>
      <c r="B13593" t="s">
        <v>872</v>
      </c>
      <c r="C13593" t="s">
        <v>872</v>
      </c>
      <c r="D13593" t="s">
        <v>5131</v>
      </c>
      <c r="E13593" t="s">
        <v>12572</v>
      </c>
      <c r="F13593" t="s">
        <v>7810</v>
      </c>
      <c r="G13593">
        <v>30</v>
      </c>
      <c r="H13593">
        <v>30</v>
      </c>
      <c r="I13593">
        <v>28</v>
      </c>
      <c r="J13593" t="s">
        <v>10202</v>
      </c>
      <c r="K13593">
        <v>13880824</v>
      </c>
      <c r="L13593" t="s">
        <v>11260</v>
      </c>
      <c r="M13593" t="s">
        <v>11298</v>
      </c>
      <c r="N13593" t="b">
        <v>1</v>
      </c>
      <c r="O13593" t="s">
        <v>11786</v>
      </c>
      <c r="P13593" t="s">
        <v>11346</v>
      </c>
      <c r="Q13593" t="s">
        <v>12261</v>
      </c>
      <c r="R13593" t="s">
        <v>27084</v>
      </c>
      <c r="S13593" t="s">
        <v>33463</v>
      </c>
      <c r="T13593" t="s">
        <v>33464</v>
      </c>
    </row>
    <row r="13594" spans="1:20" x14ac:dyDescent="0.3">
      <c r="A13594" t="s">
        <v>872</v>
      </c>
      <c r="B13594" t="s">
        <v>872</v>
      </c>
      <c r="C13594" t="s">
        <v>872</v>
      </c>
      <c r="D13594" t="s">
        <v>5137</v>
      </c>
      <c r="E13594" t="s">
        <v>12548</v>
      </c>
      <c r="F13594" t="s">
        <v>7811</v>
      </c>
      <c r="G13594">
        <v>30</v>
      </c>
      <c r="H13594">
        <v>30</v>
      </c>
      <c r="I13594">
        <v>28</v>
      </c>
      <c r="J13594" t="s">
        <v>10202</v>
      </c>
      <c r="K13594">
        <v>14010719</v>
      </c>
      <c r="L13594" t="s">
        <v>11261</v>
      </c>
      <c r="M13594" t="s">
        <v>11299</v>
      </c>
      <c r="N13594" t="b">
        <v>1</v>
      </c>
      <c r="O13594" t="s">
        <v>11786</v>
      </c>
      <c r="P13594" t="s">
        <v>11346</v>
      </c>
      <c r="Q13594" t="s">
        <v>12261</v>
      </c>
      <c r="R13594" t="s">
        <v>27085</v>
      </c>
      <c r="S13594" t="s">
        <v>33463</v>
      </c>
      <c r="T13594" t="s">
        <v>33464</v>
      </c>
    </row>
    <row r="13595" spans="1:20" x14ac:dyDescent="0.3">
      <c r="A13595" t="s">
        <v>872</v>
      </c>
      <c r="B13595" t="s">
        <v>872</v>
      </c>
      <c r="C13595" t="s">
        <v>872</v>
      </c>
      <c r="D13595" t="s">
        <v>5132</v>
      </c>
      <c r="E13595" t="s">
        <v>12573</v>
      </c>
      <c r="F13595" t="s">
        <v>7812</v>
      </c>
      <c r="G13595">
        <v>60</v>
      </c>
      <c r="H13595">
        <v>200</v>
      </c>
      <c r="I13595">
        <v>364</v>
      </c>
      <c r="J13595" t="s">
        <v>10201</v>
      </c>
      <c r="K13595">
        <v>14000829</v>
      </c>
      <c r="L13595" t="s">
        <v>11261</v>
      </c>
      <c r="M13595" t="s">
        <v>11299</v>
      </c>
      <c r="N13595" t="b">
        <v>1</v>
      </c>
      <c r="O13595" t="s">
        <v>11786</v>
      </c>
      <c r="P13595" t="s">
        <v>11346</v>
      </c>
      <c r="Q13595" t="s">
        <v>12261</v>
      </c>
      <c r="R13595" t="s">
        <v>27086</v>
      </c>
      <c r="S13595" t="s">
        <v>33463</v>
      </c>
      <c r="T13595" t="s">
        <v>33464</v>
      </c>
    </row>
    <row r="13596" spans="1:20" x14ac:dyDescent="0.3">
      <c r="A13596" t="s">
        <v>872</v>
      </c>
      <c r="B13596" t="s">
        <v>872</v>
      </c>
      <c r="C13596" t="s">
        <v>872</v>
      </c>
      <c r="D13596" t="s">
        <v>5127</v>
      </c>
      <c r="E13596" t="s">
        <v>13012</v>
      </c>
      <c r="F13596" t="s">
        <v>7813</v>
      </c>
      <c r="G13596">
        <v>30</v>
      </c>
      <c r="H13596">
        <v>30</v>
      </c>
      <c r="I13596">
        <v>28</v>
      </c>
      <c r="J13596" t="s">
        <v>10201</v>
      </c>
      <c r="K13596">
        <v>13900113</v>
      </c>
      <c r="L13596" t="s">
        <v>11260</v>
      </c>
      <c r="M13596" t="s">
        <v>11298</v>
      </c>
      <c r="N13596" t="b">
        <v>1</v>
      </c>
      <c r="O13596" t="s">
        <v>11786</v>
      </c>
      <c r="P13596" t="s">
        <v>11346</v>
      </c>
      <c r="Q13596" t="s">
        <v>12261</v>
      </c>
      <c r="R13596" t="s">
        <v>27087</v>
      </c>
      <c r="S13596" t="s">
        <v>33463</v>
      </c>
      <c r="T13596" t="s">
        <v>33464</v>
      </c>
    </row>
    <row r="13597" spans="1:20" x14ac:dyDescent="0.3">
      <c r="A13597" t="s">
        <v>873</v>
      </c>
      <c r="B13597" t="s">
        <v>873</v>
      </c>
      <c r="C13597" t="s">
        <v>873</v>
      </c>
      <c r="D13597" t="s">
        <v>5116</v>
      </c>
      <c r="E13597" t="s">
        <v>12636</v>
      </c>
      <c r="F13597" t="s">
        <v>5553</v>
      </c>
      <c r="G13597">
        <v>10</v>
      </c>
      <c r="H13597">
        <v>10</v>
      </c>
      <c r="I13597">
        <v>364</v>
      </c>
      <c r="J13597" t="s">
        <v>10207</v>
      </c>
      <c r="K13597">
        <v>14010404</v>
      </c>
      <c r="L13597" t="s">
        <v>11259</v>
      </c>
      <c r="M13597" t="s">
        <v>11297</v>
      </c>
      <c r="N13597" t="b">
        <v>1</v>
      </c>
      <c r="O13597" t="s">
        <v>11786</v>
      </c>
      <c r="P13597" t="s">
        <v>2688</v>
      </c>
      <c r="Q13597" t="s">
        <v>12261</v>
      </c>
      <c r="R13597" t="s">
        <v>21963</v>
      </c>
      <c r="S13597" t="s">
        <v>33463</v>
      </c>
      <c r="T13597" t="s">
        <v>33464</v>
      </c>
    </row>
    <row r="13598" spans="1:20" x14ac:dyDescent="0.3">
      <c r="A13598" t="s">
        <v>873</v>
      </c>
      <c r="B13598" t="s">
        <v>873</v>
      </c>
      <c r="C13598" t="s">
        <v>873</v>
      </c>
      <c r="D13598" t="s">
        <v>5119</v>
      </c>
      <c r="E13598" t="s">
        <v>12637</v>
      </c>
      <c r="F13598" t="s">
        <v>5653</v>
      </c>
      <c r="G13598">
        <v>30</v>
      </c>
      <c r="H13598">
        <v>30</v>
      </c>
      <c r="I13598">
        <v>168</v>
      </c>
      <c r="J13598" t="s">
        <v>10202</v>
      </c>
      <c r="K13598">
        <v>14010610</v>
      </c>
      <c r="L13598" t="s">
        <v>11259</v>
      </c>
      <c r="M13598" t="s">
        <v>11297</v>
      </c>
      <c r="N13598" t="b">
        <v>1</v>
      </c>
      <c r="O13598" t="s">
        <v>11786</v>
      </c>
      <c r="P13598" t="s">
        <v>2688</v>
      </c>
      <c r="Q13598" t="s">
        <v>12261</v>
      </c>
      <c r="R13598" t="s">
        <v>27088</v>
      </c>
      <c r="S13598" t="s">
        <v>33463</v>
      </c>
      <c r="T13598" t="s">
        <v>33464</v>
      </c>
    </row>
    <row r="13599" spans="1:20" x14ac:dyDescent="0.3">
      <c r="A13599" t="s">
        <v>873</v>
      </c>
      <c r="B13599" t="s">
        <v>873</v>
      </c>
      <c r="C13599" t="s">
        <v>873</v>
      </c>
      <c r="D13599" t="s">
        <v>5116</v>
      </c>
      <c r="E13599" t="s">
        <v>12638</v>
      </c>
      <c r="F13599" t="s">
        <v>5555</v>
      </c>
      <c r="G13599">
        <v>10</v>
      </c>
      <c r="H13599">
        <v>5</v>
      </c>
      <c r="I13599">
        <v>364</v>
      </c>
      <c r="J13599" t="s">
        <v>10207</v>
      </c>
      <c r="K13599">
        <v>14010401</v>
      </c>
      <c r="L13599" t="s">
        <v>11258</v>
      </c>
      <c r="M13599" t="s">
        <v>11301</v>
      </c>
      <c r="N13599" t="b">
        <v>1</v>
      </c>
      <c r="O13599" t="s">
        <v>11786</v>
      </c>
      <c r="P13599" t="s">
        <v>2688</v>
      </c>
      <c r="Q13599" t="s">
        <v>12261</v>
      </c>
      <c r="R13599" t="s">
        <v>21965</v>
      </c>
      <c r="S13599" t="s">
        <v>33463</v>
      </c>
      <c r="T13599" t="s">
        <v>33464</v>
      </c>
    </row>
    <row r="13600" spans="1:20" x14ac:dyDescent="0.3">
      <c r="A13600" t="s">
        <v>873</v>
      </c>
      <c r="B13600" t="s">
        <v>873</v>
      </c>
      <c r="C13600" t="s">
        <v>873</v>
      </c>
      <c r="D13600" t="s">
        <v>5117</v>
      </c>
      <c r="E13600" t="s">
        <v>12639</v>
      </c>
      <c r="F13600" t="s">
        <v>5325</v>
      </c>
      <c r="G13600">
        <v>5</v>
      </c>
      <c r="H13600">
        <v>5</v>
      </c>
      <c r="I13600">
        <v>364</v>
      </c>
      <c r="J13600" t="s">
        <v>10202</v>
      </c>
      <c r="K13600">
        <v>14000917</v>
      </c>
      <c r="L13600" t="s">
        <v>11258</v>
      </c>
      <c r="M13600" t="s">
        <v>11301</v>
      </c>
      <c r="N13600" t="b">
        <v>1</v>
      </c>
      <c r="O13600" t="s">
        <v>11786</v>
      </c>
      <c r="P13600" t="s">
        <v>2688</v>
      </c>
      <c r="Q13600" t="s">
        <v>12261</v>
      </c>
      <c r="R13600" t="s">
        <v>21966</v>
      </c>
      <c r="S13600" t="s">
        <v>33463</v>
      </c>
      <c r="T13600" t="s">
        <v>33464</v>
      </c>
    </row>
    <row r="13601" spans="1:20" x14ac:dyDescent="0.3">
      <c r="A13601" t="s">
        <v>873</v>
      </c>
      <c r="B13601" t="s">
        <v>873</v>
      </c>
      <c r="C13601" t="s">
        <v>873</v>
      </c>
      <c r="D13601" t="s">
        <v>5121</v>
      </c>
      <c r="E13601" t="s">
        <v>12640</v>
      </c>
      <c r="F13601" t="s">
        <v>5494</v>
      </c>
      <c r="G13601">
        <v>15</v>
      </c>
      <c r="H13601">
        <v>15</v>
      </c>
      <c r="I13601">
        <v>364</v>
      </c>
      <c r="J13601" t="s">
        <v>10207</v>
      </c>
      <c r="K13601">
        <v>14010401</v>
      </c>
      <c r="L13601" t="s">
        <v>11258</v>
      </c>
      <c r="M13601" t="s">
        <v>11301</v>
      </c>
      <c r="N13601" t="b">
        <v>1</v>
      </c>
      <c r="O13601" t="s">
        <v>11786</v>
      </c>
      <c r="P13601" t="s">
        <v>2688</v>
      </c>
      <c r="Q13601" t="s">
        <v>12261</v>
      </c>
      <c r="R13601" t="s">
        <v>22045</v>
      </c>
      <c r="S13601" t="s">
        <v>33463</v>
      </c>
      <c r="T13601" t="s">
        <v>33464</v>
      </c>
    </row>
    <row r="13602" spans="1:20" x14ac:dyDescent="0.3">
      <c r="A13602" t="s">
        <v>873</v>
      </c>
      <c r="B13602" t="s">
        <v>873</v>
      </c>
      <c r="C13602" t="s">
        <v>873</v>
      </c>
      <c r="D13602" t="s">
        <v>5122</v>
      </c>
      <c r="E13602" t="s">
        <v>12641</v>
      </c>
      <c r="F13602" t="s">
        <v>5495</v>
      </c>
      <c r="G13602">
        <v>20</v>
      </c>
      <c r="H13602">
        <v>100</v>
      </c>
      <c r="I13602">
        <v>364</v>
      </c>
      <c r="J13602" t="s">
        <v>10207</v>
      </c>
      <c r="K13602">
        <v>14010401</v>
      </c>
      <c r="L13602" t="s">
        <v>11258</v>
      </c>
      <c r="M13602" t="s">
        <v>11301</v>
      </c>
      <c r="N13602" t="b">
        <v>1</v>
      </c>
      <c r="O13602" t="s">
        <v>11786</v>
      </c>
      <c r="P13602" t="s">
        <v>2688</v>
      </c>
      <c r="Q13602" t="s">
        <v>12261</v>
      </c>
      <c r="R13602" t="s">
        <v>21968</v>
      </c>
      <c r="S13602" t="s">
        <v>33463</v>
      </c>
      <c r="T13602" t="s">
        <v>33464</v>
      </c>
    </row>
    <row r="13603" spans="1:20" x14ac:dyDescent="0.3">
      <c r="A13603" t="s">
        <v>873</v>
      </c>
      <c r="B13603" t="s">
        <v>873</v>
      </c>
      <c r="C13603" t="s">
        <v>873</v>
      </c>
      <c r="D13603" t="s">
        <v>5118</v>
      </c>
      <c r="E13603" t="s">
        <v>12642</v>
      </c>
      <c r="F13603" t="s">
        <v>5520</v>
      </c>
      <c r="G13603">
        <v>10</v>
      </c>
      <c r="H13603">
        <v>10</v>
      </c>
      <c r="I13603">
        <v>28</v>
      </c>
      <c r="J13603" t="s">
        <v>10202</v>
      </c>
      <c r="K13603">
        <v>14010804</v>
      </c>
      <c r="L13603" t="s">
        <v>11258</v>
      </c>
      <c r="M13603" t="s">
        <v>11301</v>
      </c>
      <c r="N13603" t="b">
        <v>1</v>
      </c>
      <c r="O13603" t="s">
        <v>11786</v>
      </c>
      <c r="P13603" t="s">
        <v>2688</v>
      </c>
      <c r="Q13603" t="s">
        <v>12261</v>
      </c>
      <c r="R13603" t="s">
        <v>21969</v>
      </c>
      <c r="S13603" t="s">
        <v>33463</v>
      </c>
      <c r="T13603" t="s">
        <v>33464</v>
      </c>
    </row>
    <row r="13604" spans="1:20" x14ac:dyDescent="0.3">
      <c r="A13604" t="s">
        <v>873</v>
      </c>
      <c r="B13604" t="s">
        <v>873</v>
      </c>
      <c r="C13604" t="s">
        <v>873</v>
      </c>
      <c r="D13604" t="s">
        <v>5119</v>
      </c>
      <c r="E13604" t="s">
        <v>12643</v>
      </c>
      <c r="F13604" t="s">
        <v>5653</v>
      </c>
      <c r="G13604">
        <v>10</v>
      </c>
      <c r="H13604">
        <v>10</v>
      </c>
      <c r="I13604">
        <v>168</v>
      </c>
      <c r="J13604" t="s">
        <v>10202</v>
      </c>
      <c r="K13604">
        <v>14010706</v>
      </c>
      <c r="L13604" t="s">
        <v>11258</v>
      </c>
      <c r="M13604" t="s">
        <v>11301</v>
      </c>
      <c r="N13604" t="b">
        <v>1</v>
      </c>
      <c r="O13604" t="s">
        <v>11786</v>
      </c>
      <c r="P13604" t="s">
        <v>2688</v>
      </c>
      <c r="Q13604" t="s">
        <v>12261</v>
      </c>
      <c r="R13604" t="s">
        <v>24573</v>
      </c>
      <c r="S13604" t="s">
        <v>33463</v>
      </c>
      <c r="T13604" t="s">
        <v>33464</v>
      </c>
    </row>
    <row r="13605" spans="1:20" x14ac:dyDescent="0.3">
      <c r="A13605" t="s">
        <v>873</v>
      </c>
      <c r="B13605" t="s">
        <v>873</v>
      </c>
      <c r="C13605" t="s">
        <v>873</v>
      </c>
      <c r="D13605" t="s">
        <v>5116</v>
      </c>
      <c r="E13605" t="s">
        <v>16750</v>
      </c>
      <c r="F13605" t="s">
        <v>7470</v>
      </c>
      <c r="G13605">
        <v>30</v>
      </c>
      <c r="H13605">
        <v>30</v>
      </c>
      <c r="I13605">
        <v>364</v>
      </c>
      <c r="J13605" t="s">
        <v>10207</v>
      </c>
      <c r="K13605">
        <v>14010401</v>
      </c>
      <c r="L13605" t="s">
        <v>11263</v>
      </c>
      <c r="M13605" t="s">
        <v>11302</v>
      </c>
      <c r="N13605" t="b">
        <v>1</v>
      </c>
      <c r="O13605" t="s">
        <v>11786</v>
      </c>
      <c r="P13605" t="s">
        <v>2688</v>
      </c>
      <c r="Q13605" t="s">
        <v>12261</v>
      </c>
      <c r="R13605" t="s">
        <v>27089</v>
      </c>
      <c r="S13605" t="s">
        <v>33463</v>
      </c>
      <c r="T13605" t="s">
        <v>33464</v>
      </c>
    </row>
    <row r="13606" spans="1:20" x14ac:dyDescent="0.3">
      <c r="A13606" t="s">
        <v>873</v>
      </c>
      <c r="B13606" t="s">
        <v>873</v>
      </c>
      <c r="C13606" t="s">
        <v>873</v>
      </c>
      <c r="D13606" t="s">
        <v>5122</v>
      </c>
      <c r="E13606" t="s">
        <v>16751</v>
      </c>
      <c r="F13606" t="s">
        <v>7511</v>
      </c>
      <c r="G13606">
        <v>20</v>
      </c>
      <c r="H13606">
        <v>20</v>
      </c>
      <c r="I13606">
        <v>364</v>
      </c>
      <c r="J13606" t="s">
        <v>10207</v>
      </c>
      <c r="K13606">
        <v>14010401</v>
      </c>
      <c r="L13606" t="s">
        <v>11263</v>
      </c>
      <c r="M13606" t="s">
        <v>11302</v>
      </c>
      <c r="N13606" t="b">
        <v>1</v>
      </c>
      <c r="O13606" t="s">
        <v>11786</v>
      </c>
      <c r="P13606" t="s">
        <v>2688</v>
      </c>
      <c r="Q13606" t="s">
        <v>12261</v>
      </c>
      <c r="R13606" t="s">
        <v>27090</v>
      </c>
      <c r="S13606" t="s">
        <v>33463</v>
      </c>
      <c r="T13606" t="s">
        <v>33464</v>
      </c>
    </row>
    <row r="13607" spans="1:20" x14ac:dyDescent="0.3">
      <c r="A13607" t="s">
        <v>873</v>
      </c>
      <c r="B13607" t="s">
        <v>873</v>
      </c>
      <c r="C13607" t="s">
        <v>873</v>
      </c>
      <c r="D13607" t="s">
        <v>5118</v>
      </c>
      <c r="E13607" t="s">
        <v>16752</v>
      </c>
      <c r="F13607" t="s">
        <v>7814</v>
      </c>
      <c r="G13607">
        <v>50</v>
      </c>
      <c r="H13607">
        <v>30</v>
      </c>
      <c r="I13607">
        <v>28</v>
      </c>
      <c r="J13607" t="s">
        <v>10202</v>
      </c>
      <c r="K13607">
        <v>14010804</v>
      </c>
      <c r="L13607" t="s">
        <v>11263</v>
      </c>
      <c r="M13607" t="s">
        <v>11302</v>
      </c>
      <c r="N13607" t="b">
        <v>1</v>
      </c>
      <c r="O13607" t="s">
        <v>11786</v>
      </c>
      <c r="P13607" t="s">
        <v>2688</v>
      </c>
      <c r="Q13607" t="s">
        <v>12261</v>
      </c>
      <c r="R13607" t="s">
        <v>27091</v>
      </c>
      <c r="S13607" t="s">
        <v>33463</v>
      </c>
      <c r="T13607" t="s">
        <v>33464</v>
      </c>
    </row>
    <row r="13608" spans="1:20" x14ac:dyDescent="0.3">
      <c r="A13608" t="s">
        <v>873</v>
      </c>
      <c r="B13608" t="s">
        <v>873</v>
      </c>
      <c r="C13608" t="s">
        <v>873</v>
      </c>
      <c r="D13608" t="s">
        <v>5119</v>
      </c>
      <c r="E13608" t="s">
        <v>16753</v>
      </c>
      <c r="F13608" t="s">
        <v>5556</v>
      </c>
      <c r="G13608">
        <v>10</v>
      </c>
      <c r="H13608">
        <v>10</v>
      </c>
      <c r="I13608">
        <v>168</v>
      </c>
      <c r="J13608" t="s">
        <v>10202</v>
      </c>
      <c r="K13608">
        <v>14010609</v>
      </c>
      <c r="L13608" t="s">
        <v>11263</v>
      </c>
      <c r="M13608" t="s">
        <v>11302</v>
      </c>
      <c r="N13608" t="b">
        <v>1</v>
      </c>
      <c r="O13608" t="s">
        <v>11786</v>
      </c>
      <c r="P13608" t="s">
        <v>2688</v>
      </c>
      <c r="Q13608" t="s">
        <v>12261</v>
      </c>
      <c r="R13608" t="s">
        <v>27092</v>
      </c>
      <c r="S13608" t="s">
        <v>33463</v>
      </c>
      <c r="T13608" t="s">
        <v>33464</v>
      </c>
    </row>
    <row r="13609" spans="1:20" x14ac:dyDescent="0.3">
      <c r="A13609" t="s">
        <v>873</v>
      </c>
      <c r="B13609" t="s">
        <v>873</v>
      </c>
      <c r="C13609" t="s">
        <v>873</v>
      </c>
      <c r="D13609" t="s">
        <v>5170</v>
      </c>
      <c r="E13609" t="s">
        <v>13307</v>
      </c>
      <c r="F13609" t="s">
        <v>5998</v>
      </c>
      <c r="G13609">
        <v>5</v>
      </c>
      <c r="H13609">
        <v>5</v>
      </c>
      <c r="I13609">
        <v>84</v>
      </c>
      <c r="J13609" t="s">
        <v>10206</v>
      </c>
      <c r="K13609">
        <v>14010706</v>
      </c>
      <c r="L13609" t="s">
        <v>11258</v>
      </c>
      <c r="M13609" t="s">
        <v>11301</v>
      </c>
      <c r="N13609" t="b">
        <v>1</v>
      </c>
      <c r="O13609" t="s">
        <v>11786</v>
      </c>
      <c r="P13609" t="s">
        <v>2688</v>
      </c>
      <c r="Q13609" t="s">
        <v>12261</v>
      </c>
      <c r="R13609" t="s">
        <v>22747</v>
      </c>
      <c r="S13609" t="s">
        <v>33463</v>
      </c>
      <c r="T13609" t="s">
        <v>33464</v>
      </c>
    </row>
    <row r="13610" spans="1:20" x14ac:dyDescent="0.3">
      <c r="A13610" t="s">
        <v>873</v>
      </c>
      <c r="B13610" t="s">
        <v>873</v>
      </c>
      <c r="C13610" t="s">
        <v>873</v>
      </c>
      <c r="D13610" t="s">
        <v>5117</v>
      </c>
      <c r="E13610" t="s">
        <v>12318</v>
      </c>
      <c r="F13610" t="s">
        <v>5325</v>
      </c>
      <c r="G13610">
        <v>10</v>
      </c>
      <c r="H13610">
        <v>10</v>
      </c>
      <c r="I13610">
        <v>168</v>
      </c>
      <c r="J13610" t="s">
        <v>10202</v>
      </c>
      <c r="K13610">
        <v>14010610</v>
      </c>
      <c r="L13610" t="s">
        <v>11259</v>
      </c>
      <c r="M13610" t="s">
        <v>11297</v>
      </c>
      <c r="N13610" t="b">
        <v>1</v>
      </c>
      <c r="O13610" t="s">
        <v>11786</v>
      </c>
      <c r="P13610" t="s">
        <v>2688</v>
      </c>
      <c r="Q13610" t="s">
        <v>12261</v>
      </c>
      <c r="R13610" t="s">
        <v>21572</v>
      </c>
      <c r="S13610" t="s">
        <v>33463</v>
      </c>
      <c r="T13610" t="s">
        <v>33464</v>
      </c>
    </row>
    <row r="13611" spans="1:20" x14ac:dyDescent="0.3">
      <c r="A13611" t="s">
        <v>873</v>
      </c>
      <c r="B13611" t="s">
        <v>873</v>
      </c>
      <c r="C13611" t="s">
        <v>873</v>
      </c>
      <c r="D13611" t="s">
        <v>5141</v>
      </c>
      <c r="E13611" t="s">
        <v>12575</v>
      </c>
      <c r="F13611" t="s">
        <v>7353</v>
      </c>
      <c r="G13611">
        <v>45</v>
      </c>
      <c r="H13611">
        <v>45</v>
      </c>
      <c r="I13611">
        <v>364</v>
      </c>
      <c r="J13611" t="s">
        <v>10207</v>
      </c>
      <c r="K13611">
        <v>14010404</v>
      </c>
      <c r="L13611" t="s">
        <v>11259</v>
      </c>
      <c r="M13611" t="s">
        <v>11297</v>
      </c>
      <c r="N13611" t="b">
        <v>1</v>
      </c>
      <c r="O13611" t="s">
        <v>11786</v>
      </c>
      <c r="P13611" t="s">
        <v>2688</v>
      </c>
      <c r="Q13611" t="s">
        <v>12261</v>
      </c>
      <c r="R13611" t="s">
        <v>26002</v>
      </c>
      <c r="S13611" t="s">
        <v>33463</v>
      </c>
      <c r="T13611" t="s">
        <v>33464</v>
      </c>
    </row>
    <row r="13612" spans="1:20" x14ac:dyDescent="0.3">
      <c r="A13612" t="s">
        <v>873</v>
      </c>
      <c r="B13612" t="s">
        <v>873</v>
      </c>
      <c r="C13612" t="s">
        <v>873</v>
      </c>
      <c r="D13612" t="s">
        <v>5120</v>
      </c>
      <c r="E13612" t="s">
        <v>12319</v>
      </c>
      <c r="F13612" t="s">
        <v>7669</v>
      </c>
      <c r="G13612">
        <v>10</v>
      </c>
      <c r="H13612">
        <v>10</v>
      </c>
      <c r="I13612">
        <v>28</v>
      </c>
      <c r="J13612" t="s">
        <v>10202</v>
      </c>
      <c r="K13612">
        <v>14010804</v>
      </c>
      <c r="L13612" t="s">
        <v>11259</v>
      </c>
      <c r="M13612" t="s">
        <v>11297</v>
      </c>
      <c r="N13612" t="b">
        <v>1</v>
      </c>
      <c r="O13612" t="s">
        <v>11786</v>
      </c>
      <c r="P13612" t="s">
        <v>2688</v>
      </c>
      <c r="Q13612" t="s">
        <v>12261</v>
      </c>
      <c r="R13612" t="s">
        <v>26607</v>
      </c>
      <c r="S13612" t="s">
        <v>33463</v>
      </c>
      <c r="T13612" t="s">
        <v>33464</v>
      </c>
    </row>
    <row r="13613" spans="1:20" x14ac:dyDescent="0.3">
      <c r="A13613" t="s">
        <v>873</v>
      </c>
      <c r="B13613" t="s">
        <v>873</v>
      </c>
      <c r="C13613" t="s">
        <v>873</v>
      </c>
      <c r="D13613" t="s">
        <v>5121</v>
      </c>
      <c r="E13613" t="s">
        <v>12320</v>
      </c>
      <c r="F13613" t="s">
        <v>7815</v>
      </c>
      <c r="G13613">
        <v>60</v>
      </c>
      <c r="H13613">
        <v>100</v>
      </c>
      <c r="I13613">
        <v>364</v>
      </c>
      <c r="J13613" t="s">
        <v>10207</v>
      </c>
      <c r="K13613">
        <v>14010404</v>
      </c>
      <c r="L13613" t="s">
        <v>11259</v>
      </c>
      <c r="M13613" t="s">
        <v>11297</v>
      </c>
      <c r="N13613" t="b">
        <v>1</v>
      </c>
      <c r="O13613" t="s">
        <v>11786</v>
      </c>
      <c r="P13613" t="s">
        <v>2688</v>
      </c>
      <c r="Q13613" t="s">
        <v>12261</v>
      </c>
      <c r="R13613" t="s">
        <v>27093</v>
      </c>
      <c r="S13613" t="s">
        <v>33463</v>
      </c>
      <c r="T13613" t="s">
        <v>33464</v>
      </c>
    </row>
    <row r="13614" spans="1:20" x14ac:dyDescent="0.3">
      <c r="A13614" t="s">
        <v>873</v>
      </c>
      <c r="B13614" t="s">
        <v>873</v>
      </c>
      <c r="C13614" t="s">
        <v>873</v>
      </c>
      <c r="D13614" t="s">
        <v>5122</v>
      </c>
      <c r="E13614" t="s">
        <v>12321</v>
      </c>
      <c r="F13614" t="s">
        <v>7816</v>
      </c>
      <c r="G13614">
        <v>60</v>
      </c>
      <c r="H13614">
        <v>100</v>
      </c>
      <c r="I13614">
        <v>364</v>
      </c>
      <c r="J13614" t="s">
        <v>10207</v>
      </c>
      <c r="K13614">
        <v>14010404</v>
      </c>
      <c r="L13614" t="s">
        <v>11259</v>
      </c>
      <c r="M13614" t="s">
        <v>11297</v>
      </c>
      <c r="N13614" t="b">
        <v>1</v>
      </c>
      <c r="O13614" t="s">
        <v>11786</v>
      </c>
      <c r="P13614" t="s">
        <v>2688</v>
      </c>
      <c r="Q13614" t="s">
        <v>12261</v>
      </c>
      <c r="R13614" t="s">
        <v>27094</v>
      </c>
      <c r="S13614" t="s">
        <v>33463</v>
      </c>
      <c r="T13614" t="s">
        <v>33464</v>
      </c>
    </row>
    <row r="13615" spans="1:20" x14ac:dyDescent="0.3">
      <c r="A13615" t="s">
        <v>873</v>
      </c>
      <c r="B13615" t="s">
        <v>873</v>
      </c>
      <c r="C13615" t="s">
        <v>873</v>
      </c>
      <c r="D13615" t="s">
        <v>5123</v>
      </c>
      <c r="E13615" t="s">
        <v>12322</v>
      </c>
      <c r="F13615" t="s">
        <v>7817</v>
      </c>
      <c r="G13615">
        <v>45</v>
      </c>
      <c r="H13615">
        <v>45</v>
      </c>
      <c r="I13615">
        <v>364</v>
      </c>
      <c r="J13615" t="s">
        <v>10202</v>
      </c>
      <c r="K13615">
        <v>14000819</v>
      </c>
      <c r="L13615" t="s">
        <v>11259</v>
      </c>
      <c r="M13615" t="s">
        <v>11297</v>
      </c>
      <c r="N13615" t="b">
        <v>1</v>
      </c>
      <c r="O13615" t="s">
        <v>11786</v>
      </c>
      <c r="P13615" t="s">
        <v>2688</v>
      </c>
      <c r="Q13615" t="s">
        <v>12261</v>
      </c>
      <c r="R13615" t="s">
        <v>27095</v>
      </c>
      <c r="S13615" t="s">
        <v>33463</v>
      </c>
      <c r="T13615" t="s">
        <v>33464</v>
      </c>
    </row>
    <row r="13616" spans="1:20" x14ac:dyDescent="0.3">
      <c r="A13616" t="s">
        <v>873</v>
      </c>
      <c r="B13616" t="s">
        <v>873</v>
      </c>
      <c r="C13616" t="s">
        <v>873</v>
      </c>
      <c r="D13616" t="s">
        <v>5119</v>
      </c>
      <c r="E13616" t="s">
        <v>12323</v>
      </c>
      <c r="F13616" t="s">
        <v>5653</v>
      </c>
      <c r="G13616">
        <v>10</v>
      </c>
      <c r="H13616">
        <v>10</v>
      </c>
      <c r="I13616">
        <v>168</v>
      </c>
      <c r="J13616" t="s">
        <v>10202</v>
      </c>
      <c r="K13616">
        <v>14010610</v>
      </c>
      <c r="L13616" t="s">
        <v>11259</v>
      </c>
      <c r="M13616" t="s">
        <v>11297</v>
      </c>
      <c r="N13616" t="b">
        <v>1</v>
      </c>
      <c r="O13616" t="s">
        <v>11786</v>
      </c>
      <c r="P13616" t="s">
        <v>2688</v>
      </c>
      <c r="Q13616" t="s">
        <v>12261</v>
      </c>
      <c r="R13616" t="s">
        <v>24094</v>
      </c>
      <c r="S13616" t="s">
        <v>33463</v>
      </c>
      <c r="T13616" t="s">
        <v>33464</v>
      </c>
    </row>
    <row r="13617" spans="1:20" x14ac:dyDescent="0.3">
      <c r="A13617" t="s">
        <v>873</v>
      </c>
      <c r="B13617" t="s">
        <v>873</v>
      </c>
      <c r="C13617" t="s">
        <v>873</v>
      </c>
      <c r="D13617" t="s">
        <v>5135</v>
      </c>
      <c r="E13617" t="s">
        <v>12576</v>
      </c>
      <c r="F13617" t="s">
        <v>5496</v>
      </c>
      <c r="G13617">
        <v>1800</v>
      </c>
      <c r="H13617">
        <v>20</v>
      </c>
      <c r="I13617">
        <v>1456</v>
      </c>
      <c r="J13617" t="s">
        <v>10207</v>
      </c>
      <c r="K13617">
        <v>14000728</v>
      </c>
      <c r="L13617" t="s">
        <v>11259</v>
      </c>
      <c r="M13617" t="s">
        <v>11297</v>
      </c>
      <c r="N13617" t="b">
        <v>1</v>
      </c>
      <c r="O13617" t="s">
        <v>11786</v>
      </c>
      <c r="P13617" t="s">
        <v>2688</v>
      </c>
      <c r="Q13617" t="s">
        <v>12261</v>
      </c>
      <c r="R13617" t="s">
        <v>21898</v>
      </c>
      <c r="S13617" t="s">
        <v>33463</v>
      </c>
      <c r="T13617" t="s">
        <v>33464</v>
      </c>
    </row>
    <row r="13618" spans="1:20" x14ac:dyDescent="0.3">
      <c r="A13618" t="s">
        <v>873</v>
      </c>
      <c r="B13618" t="s">
        <v>873</v>
      </c>
      <c r="C13618" t="s">
        <v>873</v>
      </c>
      <c r="D13618" t="s">
        <v>5124</v>
      </c>
      <c r="E13618" t="s">
        <v>12577</v>
      </c>
      <c r="F13618" t="s">
        <v>7818</v>
      </c>
      <c r="G13618">
        <v>20</v>
      </c>
      <c r="H13618">
        <v>20</v>
      </c>
      <c r="I13618">
        <v>56</v>
      </c>
      <c r="J13618" t="s">
        <v>10203</v>
      </c>
      <c r="K13618">
        <v>14010624</v>
      </c>
      <c r="L13618" t="s">
        <v>11259</v>
      </c>
      <c r="M13618" t="s">
        <v>11297</v>
      </c>
      <c r="N13618" t="b">
        <v>1</v>
      </c>
      <c r="O13618" t="s">
        <v>11786</v>
      </c>
      <c r="P13618" t="s">
        <v>2688</v>
      </c>
      <c r="Q13618" t="s">
        <v>12261</v>
      </c>
      <c r="R13618" t="s">
        <v>27096</v>
      </c>
      <c r="S13618" t="s">
        <v>33463</v>
      </c>
      <c r="T13618" t="s">
        <v>33464</v>
      </c>
    </row>
    <row r="13619" spans="1:20" x14ac:dyDescent="0.3">
      <c r="A13619" t="s">
        <v>874</v>
      </c>
      <c r="B13619" t="s">
        <v>874</v>
      </c>
      <c r="C13619" t="s">
        <v>874</v>
      </c>
      <c r="D13619" t="s">
        <v>5129</v>
      </c>
      <c r="E13619" t="s">
        <v>16754</v>
      </c>
      <c r="F13619" t="s">
        <v>7819</v>
      </c>
      <c r="G13619">
        <v>60</v>
      </c>
      <c r="H13619">
        <v>100</v>
      </c>
      <c r="I13619">
        <v>364</v>
      </c>
      <c r="J13619" t="s">
        <v>10203</v>
      </c>
      <c r="K13619">
        <v>13890825</v>
      </c>
      <c r="L13619" t="s">
        <v>11262</v>
      </c>
      <c r="M13619" t="s">
        <v>11300</v>
      </c>
      <c r="N13619" t="b">
        <v>1</v>
      </c>
      <c r="O13619" t="s">
        <v>11786</v>
      </c>
      <c r="P13619" t="s">
        <v>11335</v>
      </c>
      <c r="Q13619" t="s">
        <v>12261</v>
      </c>
      <c r="R13619" t="s">
        <v>27097</v>
      </c>
      <c r="S13619" t="s">
        <v>33463</v>
      </c>
      <c r="T13619" t="s">
        <v>33464</v>
      </c>
    </row>
    <row r="13620" spans="1:20" x14ac:dyDescent="0.3">
      <c r="A13620" t="s">
        <v>874</v>
      </c>
      <c r="B13620" t="s">
        <v>874</v>
      </c>
      <c r="C13620" t="s">
        <v>874</v>
      </c>
      <c r="D13620" t="s">
        <v>5125</v>
      </c>
      <c r="E13620" t="s">
        <v>16755</v>
      </c>
      <c r="F13620" t="s">
        <v>7820</v>
      </c>
      <c r="G13620">
        <v>30</v>
      </c>
      <c r="H13620">
        <v>30</v>
      </c>
      <c r="I13620">
        <v>84</v>
      </c>
      <c r="J13620" t="s">
        <v>10201</v>
      </c>
      <c r="K13620">
        <v>14010401</v>
      </c>
      <c r="L13620" t="s">
        <v>11262</v>
      </c>
      <c r="M13620" t="s">
        <v>11300</v>
      </c>
      <c r="N13620" t="b">
        <v>1</v>
      </c>
      <c r="O13620" t="s">
        <v>11786</v>
      </c>
      <c r="P13620" t="s">
        <v>11335</v>
      </c>
      <c r="Q13620" t="s">
        <v>12261</v>
      </c>
      <c r="R13620" t="s">
        <v>27098</v>
      </c>
      <c r="S13620" t="s">
        <v>33463</v>
      </c>
      <c r="T13620" t="s">
        <v>33464</v>
      </c>
    </row>
    <row r="13621" spans="1:20" x14ac:dyDescent="0.3">
      <c r="A13621" t="s">
        <v>874</v>
      </c>
      <c r="B13621" t="s">
        <v>874</v>
      </c>
      <c r="C13621" t="s">
        <v>874</v>
      </c>
      <c r="D13621" t="s">
        <v>5129</v>
      </c>
      <c r="E13621" t="s">
        <v>16756</v>
      </c>
      <c r="F13621" t="s">
        <v>7821</v>
      </c>
      <c r="G13621">
        <v>180</v>
      </c>
      <c r="H13621">
        <v>300</v>
      </c>
      <c r="I13621">
        <v>364</v>
      </c>
      <c r="J13621" t="s">
        <v>10203</v>
      </c>
      <c r="K13621">
        <v>13890825</v>
      </c>
      <c r="L13621" t="s">
        <v>11262</v>
      </c>
      <c r="M13621" t="s">
        <v>11300</v>
      </c>
      <c r="N13621" t="b">
        <v>1</v>
      </c>
      <c r="O13621" t="s">
        <v>11786</v>
      </c>
      <c r="P13621" t="s">
        <v>11335</v>
      </c>
      <c r="Q13621" t="s">
        <v>12261</v>
      </c>
      <c r="R13621" t="s">
        <v>27099</v>
      </c>
      <c r="S13621" t="s">
        <v>33463</v>
      </c>
      <c r="T13621" t="s">
        <v>33464</v>
      </c>
    </row>
    <row r="13622" spans="1:20" x14ac:dyDescent="0.3">
      <c r="A13622" t="s">
        <v>874</v>
      </c>
      <c r="B13622" t="s">
        <v>874</v>
      </c>
      <c r="C13622" t="s">
        <v>874</v>
      </c>
      <c r="D13622" t="s">
        <v>5125</v>
      </c>
      <c r="E13622" t="s">
        <v>12380</v>
      </c>
      <c r="F13622" t="s">
        <v>7822</v>
      </c>
      <c r="G13622">
        <v>60</v>
      </c>
      <c r="H13622">
        <v>100</v>
      </c>
      <c r="I13622">
        <v>84</v>
      </c>
      <c r="J13622" t="s">
        <v>10201</v>
      </c>
      <c r="K13622">
        <v>14010401</v>
      </c>
      <c r="L13622" t="s">
        <v>11262</v>
      </c>
      <c r="M13622" t="s">
        <v>11300</v>
      </c>
      <c r="N13622" t="b">
        <v>1</v>
      </c>
      <c r="O13622" t="s">
        <v>11786</v>
      </c>
      <c r="P13622" t="s">
        <v>11335</v>
      </c>
      <c r="Q13622" t="s">
        <v>12261</v>
      </c>
      <c r="R13622" t="s">
        <v>27100</v>
      </c>
      <c r="S13622" t="s">
        <v>33463</v>
      </c>
      <c r="T13622" t="s">
        <v>33464</v>
      </c>
    </row>
    <row r="13623" spans="1:20" x14ac:dyDescent="0.3">
      <c r="A13623" t="s">
        <v>874</v>
      </c>
      <c r="B13623" t="s">
        <v>874</v>
      </c>
      <c r="C13623" t="s">
        <v>874</v>
      </c>
      <c r="D13623" t="s">
        <v>5139</v>
      </c>
      <c r="E13623" t="s">
        <v>12658</v>
      </c>
      <c r="F13623" t="s">
        <v>7823</v>
      </c>
      <c r="G13623">
        <v>30</v>
      </c>
      <c r="H13623">
        <v>30</v>
      </c>
      <c r="I13623">
        <v>364</v>
      </c>
      <c r="J13623" t="s">
        <v>10201</v>
      </c>
      <c r="K13623">
        <v>13890121</v>
      </c>
      <c r="L13623" t="s">
        <v>11260</v>
      </c>
      <c r="M13623" t="s">
        <v>11298</v>
      </c>
      <c r="N13623" t="b">
        <v>1</v>
      </c>
      <c r="O13623" t="s">
        <v>11786</v>
      </c>
      <c r="P13623" t="s">
        <v>11335</v>
      </c>
      <c r="Q13623" t="s">
        <v>12261</v>
      </c>
      <c r="R13623" t="s">
        <v>27101</v>
      </c>
      <c r="S13623" t="s">
        <v>33463</v>
      </c>
      <c r="T13623" t="s">
        <v>33464</v>
      </c>
    </row>
    <row r="13624" spans="1:20" x14ac:dyDescent="0.3">
      <c r="A13624" t="s">
        <v>874</v>
      </c>
      <c r="B13624" t="s">
        <v>874</v>
      </c>
      <c r="C13624" t="s">
        <v>874</v>
      </c>
      <c r="D13624" t="s">
        <v>5129</v>
      </c>
      <c r="E13624" t="s">
        <v>16757</v>
      </c>
      <c r="F13624" t="s">
        <v>7824</v>
      </c>
      <c r="G13624">
        <v>30</v>
      </c>
      <c r="H13624">
        <v>30</v>
      </c>
      <c r="I13624">
        <v>364</v>
      </c>
      <c r="J13624" t="s">
        <v>10201</v>
      </c>
      <c r="K13624">
        <v>14010401</v>
      </c>
      <c r="L13624" t="s">
        <v>11262</v>
      </c>
      <c r="M13624" t="s">
        <v>11300</v>
      </c>
      <c r="N13624" t="b">
        <v>1</v>
      </c>
      <c r="O13624" t="s">
        <v>11786</v>
      </c>
      <c r="P13624" t="s">
        <v>11335</v>
      </c>
      <c r="Q13624" t="s">
        <v>12261</v>
      </c>
      <c r="R13624" t="s">
        <v>27102</v>
      </c>
      <c r="S13624" t="s">
        <v>33463</v>
      </c>
      <c r="T13624" t="s">
        <v>33464</v>
      </c>
    </row>
    <row r="13625" spans="1:20" x14ac:dyDescent="0.3">
      <c r="A13625" t="s">
        <v>874</v>
      </c>
      <c r="B13625" t="s">
        <v>874</v>
      </c>
      <c r="C13625" t="s">
        <v>874</v>
      </c>
      <c r="D13625" t="s">
        <v>5139</v>
      </c>
      <c r="E13625" t="s">
        <v>16758</v>
      </c>
      <c r="F13625" t="s">
        <v>7825</v>
      </c>
      <c r="G13625">
        <v>30</v>
      </c>
      <c r="H13625">
        <v>200</v>
      </c>
      <c r="I13625">
        <v>364</v>
      </c>
      <c r="J13625" t="s">
        <v>10201</v>
      </c>
      <c r="K13625">
        <v>14010401</v>
      </c>
      <c r="L13625" t="s">
        <v>11262</v>
      </c>
      <c r="M13625" t="s">
        <v>11300</v>
      </c>
      <c r="N13625" t="b">
        <v>1</v>
      </c>
      <c r="O13625" t="s">
        <v>11786</v>
      </c>
      <c r="P13625" t="s">
        <v>11335</v>
      </c>
      <c r="Q13625" t="s">
        <v>12261</v>
      </c>
      <c r="R13625" t="s">
        <v>27103</v>
      </c>
      <c r="S13625" t="s">
        <v>33463</v>
      </c>
      <c r="T13625" t="s">
        <v>33464</v>
      </c>
    </row>
    <row r="13626" spans="1:20" x14ac:dyDescent="0.3">
      <c r="A13626" t="s">
        <v>874</v>
      </c>
      <c r="B13626" t="s">
        <v>874</v>
      </c>
      <c r="C13626" t="s">
        <v>874</v>
      </c>
      <c r="D13626" t="s">
        <v>5132</v>
      </c>
      <c r="E13626" t="s">
        <v>16759</v>
      </c>
      <c r="F13626" t="s">
        <v>7826</v>
      </c>
      <c r="G13626">
        <v>60</v>
      </c>
      <c r="H13626">
        <v>200</v>
      </c>
      <c r="I13626">
        <v>168</v>
      </c>
      <c r="J13626" t="s">
        <v>10201</v>
      </c>
      <c r="K13626">
        <v>14010316</v>
      </c>
      <c r="L13626" t="s">
        <v>11261</v>
      </c>
      <c r="M13626" t="s">
        <v>11299</v>
      </c>
      <c r="N13626" t="b">
        <v>1</v>
      </c>
      <c r="O13626" t="s">
        <v>11786</v>
      </c>
      <c r="P13626" t="s">
        <v>11335</v>
      </c>
      <c r="Q13626" t="s">
        <v>12261</v>
      </c>
      <c r="R13626" t="s">
        <v>27104</v>
      </c>
      <c r="S13626" t="s">
        <v>33463</v>
      </c>
      <c r="T13626" t="s">
        <v>33464</v>
      </c>
    </row>
    <row r="13627" spans="1:20" x14ac:dyDescent="0.3">
      <c r="A13627" t="s">
        <v>874</v>
      </c>
      <c r="B13627" t="s">
        <v>874</v>
      </c>
      <c r="C13627" t="s">
        <v>874</v>
      </c>
      <c r="D13627" t="s">
        <v>5118</v>
      </c>
      <c r="E13627" t="s">
        <v>16760</v>
      </c>
      <c r="F13627" t="s">
        <v>7827</v>
      </c>
      <c r="G13627">
        <v>60</v>
      </c>
      <c r="H13627">
        <v>200</v>
      </c>
      <c r="I13627">
        <v>364</v>
      </c>
      <c r="J13627" t="s">
        <v>10201</v>
      </c>
      <c r="K13627">
        <v>14010401</v>
      </c>
      <c r="L13627" t="s">
        <v>11262</v>
      </c>
      <c r="M13627" t="s">
        <v>11300</v>
      </c>
      <c r="N13627" t="b">
        <v>1</v>
      </c>
      <c r="O13627" t="s">
        <v>11786</v>
      </c>
      <c r="P13627" t="s">
        <v>11335</v>
      </c>
      <c r="Q13627" t="s">
        <v>12261</v>
      </c>
      <c r="R13627" t="s">
        <v>27105</v>
      </c>
      <c r="S13627" t="s">
        <v>33463</v>
      </c>
      <c r="T13627" t="s">
        <v>33464</v>
      </c>
    </row>
    <row r="13628" spans="1:20" x14ac:dyDescent="0.3">
      <c r="A13628" t="s">
        <v>874</v>
      </c>
      <c r="B13628" t="s">
        <v>874</v>
      </c>
      <c r="C13628" t="s">
        <v>874</v>
      </c>
      <c r="D13628" t="s">
        <v>5124</v>
      </c>
      <c r="E13628" t="s">
        <v>16290</v>
      </c>
      <c r="F13628" t="s">
        <v>7828</v>
      </c>
      <c r="G13628">
        <v>15</v>
      </c>
      <c r="H13628">
        <v>100</v>
      </c>
      <c r="I13628">
        <v>28</v>
      </c>
      <c r="J13628" t="s">
        <v>10206</v>
      </c>
      <c r="K13628">
        <v>14010719</v>
      </c>
      <c r="L13628" t="s">
        <v>11261</v>
      </c>
      <c r="M13628" t="s">
        <v>11299</v>
      </c>
      <c r="N13628" t="b">
        <v>1</v>
      </c>
      <c r="O13628" t="s">
        <v>11786</v>
      </c>
      <c r="P13628" t="s">
        <v>11335</v>
      </c>
      <c r="Q13628" t="s">
        <v>12261</v>
      </c>
      <c r="R13628" t="s">
        <v>27106</v>
      </c>
      <c r="S13628" t="s">
        <v>33463</v>
      </c>
      <c r="T13628" t="s">
        <v>33464</v>
      </c>
    </row>
    <row r="13629" spans="1:20" x14ac:dyDescent="0.3">
      <c r="A13629" t="s">
        <v>874</v>
      </c>
      <c r="B13629" t="s">
        <v>874</v>
      </c>
      <c r="C13629" t="s">
        <v>874</v>
      </c>
      <c r="D13629" t="s">
        <v>5129</v>
      </c>
      <c r="E13629" t="s">
        <v>16761</v>
      </c>
      <c r="F13629" t="s">
        <v>7829</v>
      </c>
      <c r="G13629">
        <v>120</v>
      </c>
      <c r="H13629">
        <v>400</v>
      </c>
      <c r="I13629">
        <v>84</v>
      </c>
      <c r="J13629" t="s">
        <v>10201</v>
      </c>
      <c r="K13629">
        <v>14010401</v>
      </c>
      <c r="L13629" t="s">
        <v>11262</v>
      </c>
      <c r="M13629" t="s">
        <v>11300</v>
      </c>
      <c r="N13629" t="b">
        <v>1</v>
      </c>
      <c r="O13629" t="s">
        <v>11786</v>
      </c>
      <c r="P13629" t="s">
        <v>11335</v>
      </c>
      <c r="Q13629" t="s">
        <v>12261</v>
      </c>
      <c r="R13629" t="s">
        <v>27107</v>
      </c>
      <c r="S13629" t="s">
        <v>33463</v>
      </c>
      <c r="T13629" t="s">
        <v>33464</v>
      </c>
    </row>
    <row r="13630" spans="1:20" x14ac:dyDescent="0.3">
      <c r="A13630" t="s">
        <v>874</v>
      </c>
      <c r="B13630" t="s">
        <v>874</v>
      </c>
      <c r="C13630" t="s">
        <v>874</v>
      </c>
      <c r="D13630" t="s">
        <v>5125</v>
      </c>
      <c r="E13630" t="s">
        <v>16762</v>
      </c>
      <c r="F13630" t="s">
        <v>7830</v>
      </c>
      <c r="G13630">
        <v>120</v>
      </c>
      <c r="H13630">
        <v>200</v>
      </c>
      <c r="I13630">
        <v>168</v>
      </c>
      <c r="J13630" t="s">
        <v>10201</v>
      </c>
      <c r="K13630">
        <v>14010401</v>
      </c>
      <c r="L13630" t="s">
        <v>11262</v>
      </c>
      <c r="M13630" t="s">
        <v>11300</v>
      </c>
      <c r="N13630" t="b">
        <v>1</v>
      </c>
      <c r="O13630" t="s">
        <v>11786</v>
      </c>
      <c r="P13630" t="s">
        <v>11335</v>
      </c>
      <c r="Q13630" t="s">
        <v>12261</v>
      </c>
      <c r="R13630" t="s">
        <v>27108</v>
      </c>
      <c r="S13630" t="s">
        <v>33463</v>
      </c>
      <c r="T13630" t="s">
        <v>33464</v>
      </c>
    </row>
    <row r="13631" spans="1:20" x14ac:dyDescent="0.3">
      <c r="A13631" t="s">
        <v>874</v>
      </c>
      <c r="B13631" t="s">
        <v>874</v>
      </c>
      <c r="C13631" t="s">
        <v>874</v>
      </c>
      <c r="D13631" t="s">
        <v>5127</v>
      </c>
      <c r="E13631" t="s">
        <v>16763</v>
      </c>
      <c r="F13631" t="s">
        <v>7831</v>
      </c>
      <c r="G13631">
        <v>60</v>
      </c>
      <c r="H13631">
        <v>100</v>
      </c>
      <c r="I13631">
        <v>168</v>
      </c>
      <c r="J13631" t="s">
        <v>10201</v>
      </c>
      <c r="K13631">
        <v>13900529</v>
      </c>
      <c r="L13631" t="s">
        <v>11260</v>
      </c>
      <c r="M13631" t="s">
        <v>11298</v>
      </c>
      <c r="N13631" t="b">
        <v>1</v>
      </c>
      <c r="O13631" t="s">
        <v>11786</v>
      </c>
      <c r="P13631" t="s">
        <v>11335</v>
      </c>
      <c r="Q13631" t="s">
        <v>12261</v>
      </c>
      <c r="R13631" t="s">
        <v>27109</v>
      </c>
      <c r="S13631" t="s">
        <v>33463</v>
      </c>
      <c r="T13631" t="s">
        <v>33464</v>
      </c>
    </row>
    <row r="13632" spans="1:20" x14ac:dyDescent="0.3">
      <c r="A13632" t="s">
        <v>874</v>
      </c>
      <c r="B13632" t="s">
        <v>874</v>
      </c>
      <c r="C13632" t="s">
        <v>874</v>
      </c>
      <c r="D13632" t="s">
        <v>5129</v>
      </c>
      <c r="E13632" t="s">
        <v>16764</v>
      </c>
      <c r="F13632" t="s">
        <v>7832</v>
      </c>
      <c r="G13632">
        <v>30</v>
      </c>
      <c r="H13632">
        <v>100</v>
      </c>
      <c r="I13632">
        <v>84</v>
      </c>
      <c r="J13632" t="s">
        <v>10201</v>
      </c>
      <c r="K13632">
        <v>14010401</v>
      </c>
      <c r="L13632" t="s">
        <v>11262</v>
      </c>
      <c r="M13632" t="s">
        <v>11300</v>
      </c>
      <c r="N13632" t="b">
        <v>1</v>
      </c>
      <c r="O13632" t="s">
        <v>11786</v>
      </c>
      <c r="P13632" t="s">
        <v>11335</v>
      </c>
      <c r="Q13632" t="s">
        <v>12261</v>
      </c>
      <c r="R13632" t="s">
        <v>27110</v>
      </c>
      <c r="S13632" t="s">
        <v>33463</v>
      </c>
      <c r="T13632" t="s">
        <v>33464</v>
      </c>
    </row>
    <row r="13633" spans="1:20" x14ac:dyDescent="0.3">
      <c r="A13633" t="s">
        <v>874</v>
      </c>
      <c r="B13633" t="s">
        <v>874</v>
      </c>
      <c r="C13633" t="s">
        <v>874</v>
      </c>
      <c r="D13633" t="s">
        <v>5125</v>
      </c>
      <c r="E13633" t="s">
        <v>16765</v>
      </c>
      <c r="F13633" t="s">
        <v>7833</v>
      </c>
      <c r="G13633">
        <v>60</v>
      </c>
      <c r="H13633">
        <v>200</v>
      </c>
      <c r="I13633">
        <v>364</v>
      </c>
      <c r="J13633" t="s">
        <v>10201</v>
      </c>
      <c r="K13633">
        <v>14010401</v>
      </c>
      <c r="L13633" t="s">
        <v>11262</v>
      </c>
      <c r="M13633" t="s">
        <v>11300</v>
      </c>
      <c r="N13633" t="b">
        <v>1</v>
      </c>
      <c r="O13633" t="s">
        <v>11786</v>
      </c>
      <c r="P13633" t="s">
        <v>11335</v>
      </c>
      <c r="Q13633" t="s">
        <v>12261</v>
      </c>
      <c r="R13633" t="s">
        <v>27111</v>
      </c>
      <c r="S13633" t="s">
        <v>33463</v>
      </c>
      <c r="T13633" t="s">
        <v>33464</v>
      </c>
    </row>
    <row r="13634" spans="1:20" x14ac:dyDescent="0.3">
      <c r="A13634" t="s">
        <v>875</v>
      </c>
      <c r="B13634" t="s">
        <v>875</v>
      </c>
      <c r="C13634" t="s">
        <v>875</v>
      </c>
      <c r="D13634" t="s">
        <v>5117</v>
      </c>
      <c r="E13634" t="s">
        <v>16766</v>
      </c>
      <c r="F13634" t="s">
        <v>5325</v>
      </c>
      <c r="G13634">
        <v>20</v>
      </c>
      <c r="H13634">
        <v>20</v>
      </c>
      <c r="I13634">
        <v>364</v>
      </c>
      <c r="J13634" t="s">
        <v>10202</v>
      </c>
      <c r="K13634">
        <v>14000917</v>
      </c>
      <c r="L13634" t="s">
        <v>11258</v>
      </c>
      <c r="M13634" t="s">
        <v>11301</v>
      </c>
      <c r="N13634" t="b">
        <v>1</v>
      </c>
      <c r="O13634" t="s">
        <v>11787</v>
      </c>
      <c r="P13634" t="s">
        <v>11353</v>
      </c>
      <c r="Q13634" t="s">
        <v>12261</v>
      </c>
      <c r="R13634" t="s">
        <v>27112</v>
      </c>
      <c r="S13634" t="s">
        <v>33463</v>
      </c>
      <c r="T13634" t="s">
        <v>33464</v>
      </c>
    </row>
    <row r="13635" spans="1:20" x14ac:dyDescent="0.3">
      <c r="A13635" t="s">
        <v>875</v>
      </c>
      <c r="B13635" t="s">
        <v>875</v>
      </c>
      <c r="C13635" t="s">
        <v>875</v>
      </c>
      <c r="D13635" t="s">
        <v>5121</v>
      </c>
      <c r="E13635" t="s">
        <v>16767</v>
      </c>
      <c r="F13635" t="s">
        <v>5512</v>
      </c>
      <c r="G13635">
        <v>20</v>
      </c>
      <c r="H13635">
        <v>10</v>
      </c>
      <c r="I13635">
        <v>364</v>
      </c>
      <c r="J13635" t="s">
        <v>10207</v>
      </c>
      <c r="K13635">
        <v>14010401</v>
      </c>
      <c r="L13635" t="s">
        <v>11258</v>
      </c>
      <c r="M13635" t="s">
        <v>11301</v>
      </c>
      <c r="N13635" t="b">
        <v>1</v>
      </c>
      <c r="O13635" t="s">
        <v>11787</v>
      </c>
      <c r="P13635" t="s">
        <v>11353</v>
      </c>
      <c r="Q13635" t="s">
        <v>12261</v>
      </c>
      <c r="R13635" t="s">
        <v>27113</v>
      </c>
      <c r="S13635" t="s">
        <v>33463</v>
      </c>
      <c r="T13635" t="s">
        <v>33464</v>
      </c>
    </row>
    <row r="13636" spans="1:20" x14ac:dyDescent="0.3">
      <c r="A13636" t="s">
        <v>875</v>
      </c>
      <c r="B13636" t="s">
        <v>875</v>
      </c>
      <c r="C13636" t="s">
        <v>875</v>
      </c>
      <c r="D13636" t="s">
        <v>5122</v>
      </c>
      <c r="E13636" t="s">
        <v>16768</v>
      </c>
      <c r="F13636" t="s">
        <v>5712</v>
      </c>
      <c r="G13636">
        <v>20</v>
      </c>
      <c r="H13636">
        <v>10</v>
      </c>
      <c r="I13636">
        <v>364</v>
      </c>
      <c r="J13636" t="s">
        <v>10207</v>
      </c>
      <c r="K13636">
        <v>14010401</v>
      </c>
      <c r="L13636" t="s">
        <v>11258</v>
      </c>
      <c r="M13636" t="s">
        <v>11301</v>
      </c>
      <c r="N13636" t="b">
        <v>1</v>
      </c>
      <c r="O13636" t="s">
        <v>11787</v>
      </c>
      <c r="P13636" t="s">
        <v>11353</v>
      </c>
      <c r="Q13636" t="s">
        <v>12261</v>
      </c>
      <c r="R13636" t="s">
        <v>27114</v>
      </c>
      <c r="S13636" t="s">
        <v>33463</v>
      </c>
      <c r="T13636" t="s">
        <v>33464</v>
      </c>
    </row>
    <row r="13637" spans="1:20" x14ac:dyDescent="0.3">
      <c r="A13637" t="s">
        <v>875</v>
      </c>
      <c r="B13637" t="s">
        <v>875</v>
      </c>
      <c r="C13637" t="s">
        <v>875</v>
      </c>
      <c r="D13637" t="s">
        <v>5118</v>
      </c>
      <c r="E13637" t="s">
        <v>16769</v>
      </c>
      <c r="F13637" t="s">
        <v>5520</v>
      </c>
      <c r="G13637">
        <v>10</v>
      </c>
      <c r="H13637">
        <v>10</v>
      </c>
      <c r="I13637">
        <v>28</v>
      </c>
      <c r="J13637" t="s">
        <v>10202</v>
      </c>
      <c r="K13637">
        <v>14010804</v>
      </c>
      <c r="L13637" t="s">
        <v>11258</v>
      </c>
      <c r="M13637" t="s">
        <v>11301</v>
      </c>
      <c r="N13637" t="b">
        <v>1</v>
      </c>
      <c r="O13637" t="s">
        <v>11787</v>
      </c>
      <c r="P13637" t="s">
        <v>11353</v>
      </c>
      <c r="Q13637" t="s">
        <v>12261</v>
      </c>
      <c r="R13637" t="s">
        <v>27115</v>
      </c>
      <c r="S13637" t="s">
        <v>33463</v>
      </c>
      <c r="T13637" t="s">
        <v>33464</v>
      </c>
    </row>
    <row r="13638" spans="1:20" x14ac:dyDescent="0.3">
      <c r="A13638" t="s">
        <v>875</v>
      </c>
      <c r="B13638" t="s">
        <v>875</v>
      </c>
      <c r="C13638" t="s">
        <v>875</v>
      </c>
      <c r="D13638" t="s">
        <v>5119</v>
      </c>
      <c r="E13638" t="s">
        <v>16770</v>
      </c>
      <c r="F13638" t="s">
        <v>5556</v>
      </c>
      <c r="G13638">
        <v>10</v>
      </c>
      <c r="H13638">
        <v>10</v>
      </c>
      <c r="I13638">
        <v>168</v>
      </c>
      <c r="J13638" t="s">
        <v>10202</v>
      </c>
      <c r="K13638">
        <v>14010706</v>
      </c>
      <c r="L13638" t="s">
        <v>11258</v>
      </c>
      <c r="M13638" t="s">
        <v>11301</v>
      </c>
      <c r="N13638" t="b">
        <v>1</v>
      </c>
      <c r="O13638" t="s">
        <v>11787</v>
      </c>
      <c r="P13638" t="s">
        <v>11353</v>
      </c>
      <c r="Q13638" t="s">
        <v>12261</v>
      </c>
      <c r="R13638" t="s">
        <v>27116</v>
      </c>
      <c r="S13638" t="s">
        <v>33463</v>
      </c>
      <c r="T13638" t="s">
        <v>33464</v>
      </c>
    </row>
    <row r="13639" spans="1:20" x14ac:dyDescent="0.3">
      <c r="A13639" t="s">
        <v>875</v>
      </c>
      <c r="B13639" t="s">
        <v>875</v>
      </c>
      <c r="C13639" t="s">
        <v>875</v>
      </c>
      <c r="D13639" t="s">
        <v>5117</v>
      </c>
      <c r="E13639" t="s">
        <v>16732</v>
      </c>
      <c r="F13639" t="s">
        <v>7797</v>
      </c>
      <c r="G13639">
        <v>10</v>
      </c>
      <c r="H13639">
        <v>10</v>
      </c>
      <c r="I13639">
        <v>364</v>
      </c>
      <c r="J13639" t="s">
        <v>10202</v>
      </c>
      <c r="K13639">
        <v>14000917</v>
      </c>
      <c r="L13639" t="s">
        <v>11258</v>
      </c>
      <c r="M13639" t="s">
        <v>11301</v>
      </c>
      <c r="N13639" t="b">
        <v>1</v>
      </c>
      <c r="O13639" t="s">
        <v>11787</v>
      </c>
      <c r="P13639" t="s">
        <v>11353</v>
      </c>
      <c r="Q13639" t="s">
        <v>12261</v>
      </c>
      <c r="R13639" t="s">
        <v>27063</v>
      </c>
      <c r="S13639" t="s">
        <v>33463</v>
      </c>
      <c r="T13639" t="s">
        <v>33464</v>
      </c>
    </row>
    <row r="13640" spans="1:20" x14ac:dyDescent="0.3">
      <c r="A13640" t="s">
        <v>875</v>
      </c>
      <c r="B13640" t="s">
        <v>875</v>
      </c>
      <c r="C13640" t="s">
        <v>875</v>
      </c>
      <c r="D13640" t="s">
        <v>5121</v>
      </c>
      <c r="E13640" t="s">
        <v>16733</v>
      </c>
      <c r="F13640" t="s">
        <v>5512</v>
      </c>
      <c r="G13640">
        <v>20</v>
      </c>
      <c r="H13640">
        <v>10</v>
      </c>
      <c r="I13640">
        <v>364</v>
      </c>
      <c r="J13640" t="s">
        <v>10207</v>
      </c>
      <c r="K13640">
        <v>14010401</v>
      </c>
      <c r="L13640" t="s">
        <v>11258</v>
      </c>
      <c r="M13640" t="s">
        <v>11301</v>
      </c>
      <c r="N13640" t="b">
        <v>1</v>
      </c>
      <c r="O13640" t="s">
        <v>11787</v>
      </c>
      <c r="P13640" t="s">
        <v>11353</v>
      </c>
      <c r="Q13640" t="s">
        <v>12261</v>
      </c>
      <c r="R13640" t="s">
        <v>27064</v>
      </c>
      <c r="S13640" t="s">
        <v>33463</v>
      </c>
      <c r="T13640" t="s">
        <v>33464</v>
      </c>
    </row>
    <row r="13641" spans="1:20" x14ac:dyDescent="0.3">
      <c r="A13641" t="s">
        <v>875</v>
      </c>
      <c r="B13641" t="s">
        <v>875</v>
      </c>
      <c r="C13641" t="s">
        <v>875</v>
      </c>
      <c r="D13641" t="s">
        <v>5122</v>
      </c>
      <c r="E13641" t="s">
        <v>16734</v>
      </c>
      <c r="F13641" t="s">
        <v>7798</v>
      </c>
      <c r="G13641">
        <v>20</v>
      </c>
      <c r="H13641">
        <v>10</v>
      </c>
      <c r="I13641">
        <v>364</v>
      </c>
      <c r="J13641" t="s">
        <v>10207</v>
      </c>
      <c r="K13641">
        <v>14010401</v>
      </c>
      <c r="L13641" t="s">
        <v>11258</v>
      </c>
      <c r="M13641" t="s">
        <v>11301</v>
      </c>
      <c r="N13641" t="b">
        <v>1</v>
      </c>
      <c r="O13641" t="s">
        <v>11787</v>
      </c>
      <c r="P13641" t="s">
        <v>11353</v>
      </c>
      <c r="Q13641" t="s">
        <v>12261</v>
      </c>
      <c r="R13641" t="s">
        <v>27065</v>
      </c>
      <c r="S13641" t="s">
        <v>33463</v>
      </c>
      <c r="T13641" t="s">
        <v>33464</v>
      </c>
    </row>
    <row r="13642" spans="1:20" x14ac:dyDescent="0.3">
      <c r="A13642" t="s">
        <v>875</v>
      </c>
      <c r="B13642" t="s">
        <v>875</v>
      </c>
      <c r="C13642" t="s">
        <v>875</v>
      </c>
      <c r="D13642" t="s">
        <v>5118</v>
      </c>
      <c r="E13642" t="s">
        <v>16735</v>
      </c>
      <c r="F13642" t="s">
        <v>7799</v>
      </c>
      <c r="G13642">
        <v>10</v>
      </c>
      <c r="H13642">
        <v>10</v>
      </c>
      <c r="I13642">
        <v>28</v>
      </c>
      <c r="J13642" t="s">
        <v>10202</v>
      </c>
      <c r="K13642">
        <v>14010804</v>
      </c>
      <c r="L13642" t="s">
        <v>11258</v>
      </c>
      <c r="M13642" t="s">
        <v>11301</v>
      </c>
      <c r="N13642" t="b">
        <v>1</v>
      </c>
      <c r="O13642" t="s">
        <v>11787</v>
      </c>
      <c r="P13642" t="s">
        <v>11353</v>
      </c>
      <c r="Q13642" t="s">
        <v>12261</v>
      </c>
      <c r="R13642" t="s">
        <v>27066</v>
      </c>
      <c r="S13642" t="s">
        <v>33463</v>
      </c>
      <c r="T13642" t="s">
        <v>33464</v>
      </c>
    </row>
    <row r="13643" spans="1:20" x14ac:dyDescent="0.3">
      <c r="A13643" t="s">
        <v>875</v>
      </c>
      <c r="B13643" t="s">
        <v>875</v>
      </c>
      <c r="C13643" t="s">
        <v>875</v>
      </c>
      <c r="D13643" t="s">
        <v>5119</v>
      </c>
      <c r="E13643" t="s">
        <v>16736</v>
      </c>
      <c r="F13643" t="s">
        <v>5653</v>
      </c>
      <c r="G13643">
        <v>5</v>
      </c>
      <c r="H13643">
        <v>5</v>
      </c>
      <c r="I13643">
        <v>168</v>
      </c>
      <c r="J13643" t="s">
        <v>10202</v>
      </c>
      <c r="K13643">
        <v>14010706</v>
      </c>
      <c r="L13643" t="s">
        <v>11258</v>
      </c>
      <c r="M13643" t="s">
        <v>11301</v>
      </c>
      <c r="N13643" t="b">
        <v>1</v>
      </c>
      <c r="O13643" t="s">
        <v>11787</v>
      </c>
      <c r="P13643" t="s">
        <v>11353</v>
      </c>
      <c r="Q13643" t="s">
        <v>12261</v>
      </c>
      <c r="R13643" t="s">
        <v>27067</v>
      </c>
      <c r="S13643" t="s">
        <v>33463</v>
      </c>
      <c r="T13643" t="s">
        <v>33464</v>
      </c>
    </row>
    <row r="13644" spans="1:20" x14ac:dyDescent="0.3">
      <c r="A13644" t="s">
        <v>875</v>
      </c>
      <c r="B13644" t="s">
        <v>875</v>
      </c>
      <c r="C13644" t="s">
        <v>875</v>
      </c>
      <c r="D13644" t="s">
        <v>5117</v>
      </c>
      <c r="E13644" t="s">
        <v>16737</v>
      </c>
      <c r="F13644" t="s">
        <v>5325</v>
      </c>
      <c r="G13644">
        <v>20</v>
      </c>
      <c r="H13644">
        <v>20</v>
      </c>
      <c r="I13644">
        <v>364</v>
      </c>
      <c r="J13644" t="s">
        <v>10202</v>
      </c>
      <c r="K13644">
        <v>14000917</v>
      </c>
      <c r="L13644" t="s">
        <v>11258</v>
      </c>
      <c r="M13644" t="s">
        <v>11301</v>
      </c>
      <c r="N13644" t="b">
        <v>1</v>
      </c>
      <c r="O13644" t="s">
        <v>11787</v>
      </c>
      <c r="P13644" t="s">
        <v>11353</v>
      </c>
      <c r="Q13644" t="s">
        <v>12261</v>
      </c>
      <c r="R13644" t="s">
        <v>27068</v>
      </c>
      <c r="S13644" t="s">
        <v>33463</v>
      </c>
      <c r="T13644" t="s">
        <v>33464</v>
      </c>
    </row>
    <row r="13645" spans="1:20" x14ac:dyDescent="0.3">
      <c r="A13645" t="s">
        <v>875</v>
      </c>
      <c r="B13645" t="s">
        <v>875</v>
      </c>
      <c r="C13645" t="s">
        <v>875</v>
      </c>
      <c r="D13645" t="s">
        <v>5121</v>
      </c>
      <c r="E13645" t="s">
        <v>16738</v>
      </c>
      <c r="F13645" t="s">
        <v>5512</v>
      </c>
      <c r="G13645">
        <v>20</v>
      </c>
      <c r="H13645">
        <v>20</v>
      </c>
      <c r="I13645">
        <v>364</v>
      </c>
      <c r="J13645" t="s">
        <v>10207</v>
      </c>
      <c r="K13645">
        <v>14010401</v>
      </c>
      <c r="L13645" t="s">
        <v>11258</v>
      </c>
      <c r="M13645" t="s">
        <v>11301</v>
      </c>
      <c r="N13645" t="b">
        <v>1</v>
      </c>
      <c r="O13645" t="s">
        <v>11787</v>
      </c>
      <c r="P13645" t="s">
        <v>11353</v>
      </c>
      <c r="Q13645" t="s">
        <v>12261</v>
      </c>
      <c r="R13645" t="s">
        <v>27069</v>
      </c>
      <c r="S13645" t="s">
        <v>33463</v>
      </c>
      <c r="T13645" t="s">
        <v>33464</v>
      </c>
    </row>
    <row r="13646" spans="1:20" x14ac:dyDescent="0.3">
      <c r="A13646" t="s">
        <v>875</v>
      </c>
      <c r="B13646" t="s">
        <v>875</v>
      </c>
      <c r="C13646" t="s">
        <v>875</v>
      </c>
      <c r="D13646" t="s">
        <v>5122</v>
      </c>
      <c r="E13646" t="s">
        <v>16739</v>
      </c>
      <c r="F13646" t="s">
        <v>5712</v>
      </c>
      <c r="G13646">
        <v>20</v>
      </c>
      <c r="H13646">
        <v>20</v>
      </c>
      <c r="I13646">
        <v>364</v>
      </c>
      <c r="J13646" t="s">
        <v>10207</v>
      </c>
      <c r="K13646">
        <v>14010401</v>
      </c>
      <c r="L13646" t="s">
        <v>11258</v>
      </c>
      <c r="M13646" t="s">
        <v>11301</v>
      </c>
      <c r="N13646" t="b">
        <v>1</v>
      </c>
      <c r="O13646" t="s">
        <v>11787</v>
      </c>
      <c r="P13646" t="s">
        <v>11353</v>
      </c>
      <c r="Q13646" t="s">
        <v>12261</v>
      </c>
      <c r="R13646" t="s">
        <v>27070</v>
      </c>
      <c r="S13646" t="s">
        <v>33463</v>
      </c>
      <c r="T13646" t="s">
        <v>33464</v>
      </c>
    </row>
    <row r="13647" spans="1:20" x14ac:dyDescent="0.3">
      <c r="A13647" t="s">
        <v>875</v>
      </c>
      <c r="B13647" t="s">
        <v>875</v>
      </c>
      <c r="C13647" t="s">
        <v>875</v>
      </c>
      <c r="D13647" t="s">
        <v>5118</v>
      </c>
      <c r="E13647" t="s">
        <v>16740</v>
      </c>
      <c r="F13647" t="s">
        <v>5520</v>
      </c>
      <c r="G13647">
        <v>10</v>
      </c>
      <c r="H13647">
        <v>10</v>
      </c>
      <c r="I13647">
        <v>28</v>
      </c>
      <c r="J13647" t="s">
        <v>10202</v>
      </c>
      <c r="K13647">
        <v>14010804</v>
      </c>
      <c r="L13647" t="s">
        <v>11258</v>
      </c>
      <c r="M13647" t="s">
        <v>11301</v>
      </c>
      <c r="N13647" t="b">
        <v>1</v>
      </c>
      <c r="O13647" t="s">
        <v>11787</v>
      </c>
      <c r="P13647" t="s">
        <v>11353</v>
      </c>
      <c r="Q13647" t="s">
        <v>12261</v>
      </c>
      <c r="R13647" t="s">
        <v>27071</v>
      </c>
      <c r="S13647" t="s">
        <v>33463</v>
      </c>
      <c r="T13647" t="s">
        <v>33464</v>
      </c>
    </row>
    <row r="13648" spans="1:20" x14ac:dyDescent="0.3">
      <c r="A13648" t="s">
        <v>875</v>
      </c>
      <c r="B13648" t="s">
        <v>875</v>
      </c>
      <c r="C13648" t="s">
        <v>875</v>
      </c>
      <c r="D13648" t="s">
        <v>5119</v>
      </c>
      <c r="E13648" t="s">
        <v>16741</v>
      </c>
      <c r="F13648" t="s">
        <v>6523</v>
      </c>
      <c r="G13648">
        <v>10</v>
      </c>
      <c r="H13648">
        <v>10</v>
      </c>
      <c r="I13648">
        <v>168</v>
      </c>
      <c r="J13648" t="s">
        <v>10202</v>
      </c>
      <c r="K13648">
        <v>14010706</v>
      </c>
      <c r="L13648" t="s">
        <v>11258</v>
      </c>
      <c r="M13648" t="s">
        <v>11301</v>
      </c>
      <c r="N13648" t="b">
        <v>1</v>
      </c>
      <c r="O13648" t="s">
        <v>11787</v>
      </c>
      <c r="P13648" t="s">
        <v>11353</v>
      </c>
      <c r="Q13648" t="s">
        <v>12261</v>
      </c>
      <c r="R13648" t="s">
        <v>27072</v>
      </c>
      <c r="S13648" t="s">
        <v>33463</v>
      </c>
      <c r="T13648" t="s">
        <v>33464</v>
      </c>
    </row>
    <row r="13649" spans="1:20" x14ac:dyDescent="0.3">
      <c r="A13649" t="s">
        <v>875</v>
      </c>
      <c r="B13649" t="s">
        <v>875</v>
      </c>
      <c r="C13649" t="s">
        <v>875</v>
      </c>
      <c r="D13649" t="s">
        <v>5116</v>
      </c>
      <c r="E13649" t="s">
        <v>16771</v>
      </c>
      <c r="F13649" t="s">
        <v>7800</v>
      </c>
      <c r="G13649">
        <v>10</v>
      </c>
      <c r="H13649">
        <v>10</v>
      </c>
      <c r="I13649">
        <v>168</v>
      </c>
      <c r="J13649" t="s">
        <v>10207</v>
      </c>
      <c r="K13649">
        <v>14010401</v>
      </c>
      <c r="L13649" t="s">
        <v>11258</v>
      </c>
      <c r="M13649" t="s">
        <v>11301</v>
      </c>
      <c r="N13649" t="b">
        <v>1</v>
      </c>
      <c r="O13649" t="s">
        <v>11787</v>
      </c>
      <c r="P13649" t="s">
        <v>11353</v>
      </c>
      <c r="Q13649" t="s">
        <v>12261</v>
      </c>
      <c r="R13649" t="s">
        <v>27117</v>
      </c>
      <c r="S13649" t="s">
        <v>33463</v>
      </c>
      <c r="T13649" t="s">
        <v>33464</v>
      </c>
    </row>
    <row r="13650" spans="1:20" x14ac:dyDescent="0.3">
      <c r="A13650" t="s">
        <v>875</v>
      </c>
      <c r="B13650" t="s">
        <v>875</v>
      </c>
      <c r="C13650" t="s">
        <v>875</v>
      </c>
      <c r="D13650" t="s">
        <v>5117</v>
      </c>
      <c r="E13650" t="s">
        <v>16772</v>
      </c>
      <c r="F13650" t="s">
        <v>7801</v>
      </c>
      <c r="G13650">
        <v>20</v>
      </c>
      <c r="H13650">
        <v>20</v>
      </c>
      <c r="I13650">
        <v>364</v>
      </c>
      <c r="J13650" t="s">
        <v>10207</v>
      </c>
      <c r="K13650">
        <v>14010401</v>
      </c>
      <c r="L13650" t="s">
        <v>11258</v>
      </c>
      <c r="M13650" t="s">
        <v>11301</v>
      </c>
      <c r="N13650" t="b">
        <v>1</v>
      </c>
      <c r="O13650" t="s">
        <v>11787</v>
      </c>
      <c r="P13650" t="s">
        <v>11353</v>
      </c>
      <c r="Q13650" t="s">
        <v>12261</v>
      </c>
      <c r="R13650" t="s">
        <v>27118</v>
      </c>
      <c r="S13650" t="s">
        <v>33463</v>
      </c>
      <c r="T13650" t="s">
        <v>33464</v>
      </c>
    </row>
    <row r="13651" spans="1:20" x14ac:dyDescent="0.3">
      <c r="A13651" t="s">
        <v>875</v>
      </c>
      <c r="B13651" t="s">
        <v>875</v>
      </c>
      <c r="C13651" t="s">
        <v>875</v>
      </c>
      <c r="D13651" t="s">
        <v>5118</v>
      </c>
      <c r="E13651" t="s">
        <v>16773</v>
      </c>
      <c r="F13651" t="s">
        <v>7834</v>
      </c>
      <c r="G13651">
        <v>25</v>
      </c>
      <c r="H13651">
        <v>25</v>
      </c>
      <c r="I13651">
        <v>168</v>
      </c>
      <c r="J13651" t="s">
        <v>10207</v>
      </c>
      <c r="K13651">
        <v>14010401</v>
      </c>
      <c r="L13651" t="s">
        <v>11258</v>
      </c>
      <c r="M13651" t="s">
        <v>11301</v>
      </c>
      <c r="N13651" t="b">
        <v>1</v>
      </c>
      <c r="O13651" t="s">
        <v>11787</v>
      </c>
      <c r="P13651" t="s">
        <v>11353</v>
      </c>
      <c r="Q13651" t="s">
        <v>12261</v>
      </c>
      <c r="R13651" t="s">
        <v>27119</v>
      </c>
      <c r="S13651" t="s">
        <v>33463</v>
      </c>
      <c r="T13651" t="s">
        <v>33464</v>
      </c>
    </row>
    <row r="13652" spans="1:20" x14ac:dyDescent="0.3">
      <c r="A13652" t="s">
        <v>875</v>
      </c>
      <c r="B13652" t="s">
        <v>875</v>
      </c>
      <c r="C13652" t="s">
        <v>875</v>
      </c>
      <c r="D13652" t="s">
        <v>5117</v>
      </c>
      <c r="E13652" t="s">
        <v>16774</v>
      </c>
      <c r="F13652" t="s">
        <v>7835</v>
      </c>
      <c r="G13652">
        <v>20</v>
      </c>
      <c r="H13652">
        <v>20</v>
      </c>
      <c r="I13652">
        <v>364</v>
      </c>
      <c r="J13652" t="s">
        <v>10202</v>
      </c>
      <c r="K13652">
        <v>14000917</v>
      </c>
      <c r="L13652" t="s">
        <v>11258</v>
      </c>
      <c r="M13652" t="s">
        <v>11301</v>
      </c>
      <c r="N13652" t="b">
        <v>1</v>
      </c>
      <c r="O13652" t="s">
        <v>11787</v>
      </c>
      <c r="P13652" t="s">
        <v>11353</v>
      </c>
      <c r="Q13652" t="s">
        <v>12261</v>
      </c>
      <c r="R13652" t="s">
        <v>27120</v>
      </c>
      <c r="S13652" t="s">
        <v>33463</v>
      </c>
      <c r="T13652" t="s">
        <v>33464</v>
      </c>
    </row>
    <row r="13653" spans="1:20" x14ac:dyDescent="0.3">
      <c r="A13653" t="s">
        <v>875</v>
      </c>
      <c r="B13653" t="s">
        <v>875</v>
      </c>
      <c r="C13653" t="s">
        <v>875</v>
      </c>
      <c r="D13653" t="s">
        <v>5121</v>
      </c>
      <c r="E13653" t="s">
        <v>16775</v>
      </c>
      <c r="F13653" t="s">
        <v>5478</v>
      </c>
      <c r="G13653">
        <v>20</v>
      </c>
      <c r="H13653">
        <v>20</v>
      </c>
      <c r="I13653">
        <v>364</v>
      </c>
      <c r="J13653" t="s">
        <v>10207</v>
      </c>
      <c r="K13653">
        <v>13930210</v>
      </c>
      <c r="L13653" t="s">
        <v>11258</v>
      </c>
      <c r="M13653" t="s">
        <v>11301</v>
      </c>
      <c r="N13653" t="b">
        <v>0</v>
      </c>
      <c r="O13653" t="s">
        <v>11787</v>
      </c>
      <c r="P13653" t="s">
        <v>11353</v>
      </c>
      <c r="Q13653" t="s">
        <v>12261</v>
      </c>
      <c r="R13653" t="s">
        <v>27121</v>
      </c>
      <c r="S13653" t="s">
        <v>33463</v>
      </c>
      <c r="T13653" t="s">
        <v>33464</v>
      </c>
    </row>
    <row r="13654" spans="1:20" x14ac:dyDescent="0.3">
      <c r="A13654" t="s">
        <v>875</v>
      </c>
      <c r="B13654" t="s">
        <v>875</v>
      </c>
      <c r="C13654" t="s">
        <v>875</v>
      </c>
      <c r="D13654" t="s">
        <v>5122</v>
      </c>
      <c r="E13654" t="s">
        <v>16776</v>
      </c>
      <c r="F13654" t="s">
        <v>7805</v>
      </c>
      <c r="G13654">
        <v>20</v>
      </c>
      <c r="H13654">
        <v>50</v>
      </c>
      <c r="I13654">
        <v>364</v>
      </c>
      <c r="J13654" t="s">
        <v>10207</v>
      </c>
      <c r="K13654">
        <v>14010401</v>
      </c>
      <c r="L13654" t="s">
        <v>11258</v>
      </c>
      <c r="M13654" t="s">
        <v>11301</v>
      </c>
      <c r="N13654" t="b">
        <v>1</v>
      </c>
      <c r="O13654" t="s">
        <v>11787</v>
      </c>
      <c r="P13654" t="s">
        <v>11353</v>
      </c>
      <c r="Q13654" t="s">
        <v>12261</v>
      </c>
      <c r="R13654" t="s">
        <v>27122</v>
      </c>
      <c r="S13654" t="s">
        <v>33463</v>
      </c>
      <c r="T13654" t="s">
        <v>33464</v>
      </c>
    </row>
    <row r="13655" spans="1:20" x14ac:dyDescent="0.3">
      <c r="A13655" t="s">
        <v>875</v>
      </c>
      <c r="B13655" t="s">
        <v>875</v>
      </c>
      <c r="C13655" t="s">
        <v>875</v>
      </c>
      <c r="D13655" t="s">
        <v>5118</v>
      </c>
      <c r="E13655" t="s">
        <v>16777</v>
      </c>
      <c r="F13655" t="s">
        <v>7836</v>
      </c>
      <c r="G13655">
        <v>20</v>
      </c>
      <c r="H13655">
        <v>20</v>
      </c>
      <c r="I13655">
        <v>28</v>
      </c>
      <c r="J13655" t="s">
        <v>10202</v>
      </c>
      <c r="K13655">
        <v>14010804</v>
      </c>
      <c r="L13655" t="s">
        <v>11258</v>
      </c>
      <c r="M13655" t="s">
        <v>11301</v>
      </c>
      <c r="N13655" t="b">
        <v>1</v>
      </c>
      <c r="O13655" t="s">
        <v>11787</v>
      </c>
      <c r="P13655" t="s">
        <v>11353</v>
      </c>
      <c r="Q13655" t="s">
        <v>12261</v>
      </c>
      <c r="R13655" t="s">
        <v>27123</v>
      </c>
      <c r="S13655" t="s">
        <v>33463</v>
      </c>
      <c r="T13655" t="s">
        <v>33464</v>
      </c>
    </row>
    <row r="13656" spans="1:20" x14ac:dyDescent="0.3">
      <c r="A13656" t="s">
        <v>875</v>
      </c>
      <c r="B13656" t="s">
        <v>875</v>
      </c>
      <c r="C13656" t="s">
        <v>875</v>
      </c>
      <c r="D13656" t="s">
        <v>5119</v>
      </c>
      <c r="E13656" t="s">
        <v>16778</v>
      </c>
      <c r="F13656" t="s">
        <v>5556</v>
      </c>
      <c r="G13656">
        <v>20</v>
      </c>
      <c r="H13656">
        <v>20</v>
      </c>
      <c r="I13656">
        <v>168</v>
      </c>
      <c r="J13656" t="s">
        <v>10202</v>
      </c>
      <c r="K13656">
        <v>14010706</v>
      </c>
      <c r="L13656" t="s">
        <v>11258</v>
      </c>
      <c r="M13656" t="s">
        <v>11301</v>
      </c>
      <c r="N13656" t="b">
        <v>1</v>
      </c>
      <c r="O13656" t="s">
        <v>11787</v>
      </c>
      <c r="P13656" t="s">
        <v>11353</v>
      </c>
      <c r="Q13656" t="s">
        <v>12261</v>
      </c>
      <c r="R13656" t="s">
        <v>27124</v>
      </c>
      <c r="S13656" t="s">
        <v>33463</v>
      </c>
      <c r="T13656" t="s">
        <v>33464</v>
      </c>
    </row>
    <row r="13657" spans="1:20" x14ac:dyDescent="0.3">
      <c r="A13657" t="s">
        <v>876</v>
      </c>
      <c r="B13657" t="s">
        <v>876</v>
      </c>
      <c r="C13657" t="s">
        <v>876</v>
      </c>
      <c r="D13657" t="s">
        <v>5127</v>
      </c>
      <c r="E13657" t="s">
        <v>13932</v>
      </c>
      <c r="F13657" t="s">
        <v>7837</v>
      </c>
      <c r="G13657">
        <v>30</v>
      </c>
      <c r="H13657">
        <v>30</v>
      </c>
      <c r="I13657">
        <v>28</v>
      </c>
      <c r="J13657" t="s">
        <v>10202</v>
      </c>
      <c r="K13657">
        <v>14010719</v>
      </c>
      <c r="L13657" t="s">
        <v>11261</v>
      </c>
      <c r="M13657" t="s">
        <v>11299</v>
      </c>
      <c r="N13657" t="b">
        <v>1</v>
      </c>
      <c r="O13657" t="s">
        <v>11787</v>
      </c>
      <c r="P13657" t="s">
        <v>11346</v>
      </c>
      <c r="Q13657" t="s">
        <v>12261</v>
      </c>
      <c r="R13657" t="s">
        <v>27125</v>
      </c>
      <c r="S13657" t="s">
        <v>33463</v>
      </c>
      <c r="T13657" t="s">
        <v>33464</v>
      </c>
    </row>
    <row r="13658" spans="1:20" x14ac:dyDescent="0.3">
      <c r="A13658" t="s">
        <v>876</v>
      </c>
      <c r="B13658" t="s">
        <v>876</v>
      </c>
      <c r="C13658" t="s">
        <v>876</v>
      </c>
      <c r="D13658" t="s">
        <v>5127</v>
      </c>
      <c r="E13658" t="s">
        <v>12633</v>
      </c>
      <c r="F13658" t="s">
        <v>7808</v>
      </c>
      <c r="G13658">
        <v>60</v>
      </c>
      <c r="H13658">
        <v>200</v>
      </c>
      <c r="I13658">
        <v>28</v>
      </c>
      <c r="J13658" t="s">
        <v>10201</v>
      </c>
      <c r="K13658">
        <v>14010401</v>
      </c>
      <c r="L13658" t="s">
        <v>11262</v>
      </c>
      <c r="M13658" t="s">
        <v>11300</v>
      </c>
      <c r="N13658" t="b">
        <v>1</v>
      </c>
      <c r="O13658" t="s">
        <v>11787</v>
      </c>
      <c r="P13658" t="s">
        <v>11346</v>
      </c>
      <c r="Q13658" t="s">
        <v>12261</v>
      </c>
      <c r="R13658" t="s">
        <v>27082</v>
      </c>
      <c r="S13658" t="s">
        <v>33463</v>
      </c>
      <c r="T13658" t="s">
        <v>33464</v>
      </c>
    </row>
    <row r="13659" spans="1:20" x14ac:dyDescent="0.3">
      <c r="A13659" t="s">
        <v>876</v>
      </c>
      <c r="B13659" t="s">
        <v>876</v>
      </c>
      <c r="C13659" t="s">
        <v>876</v>
      </c>
      <c r="D13659" t="s">
        <v>5129</v>
      </c>
      <c r="E13659" t="s">
        <v>13955</v>
      </c>
      <c r="F13659" t="s">
        <v>7809</v>
      </c>
      <c r="G13659">
        <v>120</v>
      </c>
      <c r="H13659">
        <v>400</v>
      </c>
      <c r="I13659">
        <v>364</v>
      </c>
      <c r="J13659" t="s">
        <v>10201</v>
      </c>
      <c r="K13659">
        <v>14010401</v>
      </c>
      <c r="L13659" t="s">
        <v>11262</v>
      </c>
      <c r="M13659" t="s">
        <v>11300</v>
      </c>
      <c r="N13659" t="b">
        <v>1</v>
      </c>
      <c r="O13659" t="s">
        <v>11787</v>
      </c>
      <c r="P13659" t="s">
        <v>11346</v>
      </c>
      <c r="Q13659" t="s">
        <v>12261</v>
      </c>
      <c r="R13659" t="s">
        <v>27126</v>
      </c>
      <c r="S13659" t="s">
        <v>33463</v>
      </c>
      <c r="T13659" t="s">
        <v>33464</v>
      </c>
    </row>
    <row r="13660" spans="1:20" x14ac:dyDescent="0.3">
      <c r="A13660" t="s">
        <v>876</v>
      </c>
      <c r="B13660" t="s">
        <v>876</v>
      </c>
      <c r="C13660" t="s">
        <v>876</v>
      </c>
      <c r="D13660" t="s">
        <v>5137</v>
      </c>
      <c r="E13660" t="s">
        <v>12921</v>
      </c>
      <c r="F13660" t="s">
        <v>7838</v>
      </c>
      <c r="G13660">
        <v>30</v>
      </c>
      <c r="H13660">
        <v>30</v>
      </c>
      <c r="I13660">
        <v>28</v>
      </c>
      <c r="J13660" t="s">
        <v>10202</v>
      </c>
      <c r="K13660">
        <v>14010719</v>
      </c>
      <c r="L13660" t="s">
        <v>11261</v>
      </c>
      <c r="M13660" t="s">
        <v>11299</v>
      </c>
      <c r="N13660" t="b">
        <v>1</v>
      </c>
      <c r="O13660" t="s">
        <v>11787</v>
      </c>
      <c r="P13660" t="s">
        <v>11346</v>
      </c>
      <c r="Q13660" t="s">
        <v>12261</v>
      </c>
      <c r="R13660" t="s">
        <v>27127</v>
      </c>
      <c r="S13660" t="s">
        <v>33463</v>
      </c>
      <c r="T13660" t="s">
        <v>33464</v>
      </c>
    </row>
    <row r="13661" spans="1:20" x14ac:dyDescent="0.3">
      <c r="A13661" t="s">
        <v>876</v>
      </c>
      <c r="B13661" t="s">
        <v>876</v>
      </c>
      <c r="C13661" t="s">
        <v>876</v>
      </c>
      <c r="D13661" t="s">
        <v>5132</v>
      </c>
      <c r="E13661" t="s">
        <v>12922</v>
      </c>
      <c r="F13661" t="s">
        <v>7812</v>
      </c>
      <c r="G13661">
        <v>240</v>
      </c>
      <c r="H13661">
        <v>200</v>
      </c>
      <c r="I13661">
        <v>364</v>
      </c>
      <c r="J13661" t="s">
        <v>10201</v>
      </c>
      <c r="K13661">
        <v>14000829</v>
      </c>
      <c r="L13661" t="s">
        <v>11261</v>
      </c>
      <c r="M13661" t="s">
        <v>11299</v>
      </c>
      <c r="N13661" t="b">
        <v>1</v>
      </c>
      <c r="O13661" t="s">
        <v>11787</v>
      </c>
      <c r="P13661" t="s">
        <v>11346</v>
      </c>
      <c r="Q13661" t="s">
        <v>12261</v>
      </c>
      <c r="R13661" t="s">
        <v>27128</v>
      </c>
      <c r="S13661" t="s">
        <v>33463</v>
      </c>
      <c r="T13661" t="s">
        <v>33464</v>
      </c>
    </row>
    <row r="13662" spans="1:20" x14ac:dyDescent="0.3">
      <c r="A13662" t="s">
        <v>876</v>
      </c>
      <c r="B13662" t="s">
        <v>876</v>
      </c>
      <c r="C13662" t="s">
        <v>876</v>
      </c>
      <c r="D13662" t="s">
        <v>5127</v>
      </c>
      <c r="E13662" t="s">
        <v>12923</v>
      </c>
      <c r="F13662" t="s">
        <v>7813</v>
      </c>
      <c r="G13662">
        <v>30</v>
      </c>
      <c r="H13662">
        <v>30</v>
      </c>
      <c r="I13662">
        <v>28</v>
      </c>
      <c r="J13662" t="s">
        <v>10201</v>
      </c>
      <c r="K13662">
        <v>13900113</v>
      </c>
      <c r="L13662" t="s">
        <v>11260</v>
      </c>
      <c r="M13662" t="s">
        <v>11298</v>
      </c>
      <c r="N13662" t="b">
        <v>1</v>
      </c>
      <c r="O13662" t="s">
        <v>11787</v>
      </c>
      <c r="P13662" t="s">
        <v>11346</v>
      </c>
      <c r="Q13662" t="s">
        <v>12261</v>
      </c>
      <c r="R13662" t="s">
        <v>27129</v>
      </c>
      <c r="S13662" t="s">
        <v>33463</v>
      </c>
      <c r="T13662" t="s">
        <v>33464</v>
      </c>
    </row>
    <row r="13663" spans="1:20" x14ac:dyDescent="0.3">
      <c r="A13663" t="s">
        <v>877</v>
      </c>
      <c r="B13663" t="s">
        <v>877</v>
      </c>
      <c r="C13663" t="s">
        <v>877</v>
      </c>
      <c r="D13663" t="s">
        <v>5116</v>
      </c>
      <c r="E13663" t="s">
        <v>12636</v>
      </c>
      <c r="F13663" t="s">
        <v>5553</v>
      </c>
      <c r="G13663">
        <v>10</v>
      </c>
      <c r="H13663">
        <v>10</v>
      </c>
      <c r="I13663">
        <v>364</v>
      </c>
      <c r="J13663" t="s">
        <v>10207</v>
      </c>
      <c r="K13663">
        <v>14010404</v>
      </c>
      <c r="L13663" t="s">
        <v>11259</v>
      </c>
      <c r="M13663" t="s">
        <v>11297</v>
      </c>
      <c r="N13663" t="b">
        <v>1</v>
      </c>
      <c r="O13663" t="s">
        <v>11787</v>
      </c>
      <c r="P13663" t="s">
        <v>2688</v>
      </c>
      <c r="Q13663" t="s">
        <v>12261</v>
      </c>
      <c r="R13663" t="s">
        <v>21963</v>
      </c>
      <c r="S13663" t="s">
        <v>33463</v>
      </c>
      <c r="T13663" t="s">
        <v>33464</v>
      </c>
    </row>
    <row r="13664" spans="1:20" x14ac:dyDescent="0.3">
      <c r="A13664" t="s">
        <v>877</v>
      </c>
      <c r="B13664" t="s">
        <v>877</v>
      </c>
      <c r="C13664" t="s">
        <v>877</v>
      </c>
      <c r="D13664" t="s">
        <v>5119</v>
      </c>
      <c r="E13664" t="s">
        <v>12637</v>
      </c>
      <c r="F13664" t="s">
        <v>5653</v>
      </c>
      <c r="G13664">
        <v>30</v>
      </c>
      <c r="H13664">
        <v>30</v>
      </c>
      <c r="I13664">
        <v>364</v>
      </c>
      <c r="J13664" t="s">
        <v>10202</v>
      </c>
      <c r="K13664">
        <v>14000819</v>
      </c>
      <c r="L13664" t="s">
        <v>11259</v>
      </c>
      <c r="M13664" t="s">
        <v>11297</v>
      </c>
      <c r="N13664" t="b">
        <v>1</v>
      </c>
      <c r="O13664" t="s">
        <v>11787</v>
      </c>
      <c r="P13664" t="s">
        <v>2688</v>
      </c>
      <c r="Q13664" t="s">
        <v>12261</v>
      </c>
      <c r="R13664" t="s">
        <v>27088</v>
      </c>
      <c r="S13664" t="s">
        <v>33463</v>
      </c>
      <c r="T13664" t="s">
        <v>33464</v>
      </c>
    </row>
    <row r="13665" spans="1:20" x14ac:dyDescent="0.3">
      <c r="A13665" t="s">
        <v>877</v>
      </c>
      <c r="B13665" t="s">
        <v>877</v>
      </c>
      <c r="C13665" t="s">
        <v>877</v>
      </c>
      <c r="D13665" t="s">
        <v>5116</v>
      </c>
      <c r="E13665" t="s">
        <v>12638</v>
      </c>
      <c r="F13665" t="s">
        <v>5555</v>
      </c>
      <c r="G13665">
        <v>10</v>
      </c>
      <c r="H13665">
        <v>30</v>
      </c>
      <c r="I13665">
        <v>364</v>
      </c>
      <c r="J13665" t="s">
        <v>10207</v>
      </c>
      <c r="K13665">
        <v>14010401</v>
      </c>
      <c r="L13665" t="s">
        <v>11258</v>
      </c>
      <c r="M13665" t="s">
        <v>11301</v>
      </c>
      <c r="N13665" t="b">
        <v>1</v>
      </c>
      <c r="O13665" t="s">
        <v>11787</v>
      </c>
      <c r="P13665" t="s">
        <v>2688</v>
      </c>
      <c r="Q13665" t="s">
        <v>12261</v>
      </c>
      <c r="R13665" t="s">
        <v>21965</v>
      </c>
      <c r="S13665" t="s">
        <v>33463</v>
      </c>
      <c r="T13665" t="s">
        <v>33464</v>
      </c>
    </row>
    <row r="13666" spans="1:20" x14ac:dyDescent="0.3">
      <c r="A13666" t="s">
        <v>877</v>
      </c>
      <c r="B13666" t="s">
        <v>877</v>
      </c>
      <c r="C13666" t="s">
        <v>877</v>
      </c>
      <c r="D13666" t="s">
        <v>5117</v>
      </c>
      <c r="E13666" t="s">
        <v>12639</v>
      </c>
      <c r="F13666" t="s">
        <v>5325</v>
      </c>
      <c r="G13666">
        <v>5</v>
      </c>
      <c r="H13666">
        <v>5</v>
      </c>
      <c r="I13666">
        <v>364</v>
      </c>
      <c r="J13666" t="s">
        <v>10202</v>
      </c>
      <c r="K13666">
        <v>14000917</v>
      </c>
      <c r="L13666" t="s">
        <v>11258</v>
      </c>
      <c r="M13666" t="s">
        <v>11301</v>
      </c>
      <c r="N13666" t="b">
        <v>1</v>
      </c>
      <c r="O13666" t="s">
        <v>11787</v>
      </c>
      <c r="P13666" t="s">
        <v>2688</v>
      </c>
      <c r="Q13666" t="s">
        <v>12261</v>
      </c>
      <c r="R13666" t="s">
        <v>21966</v>
      </c>
      <c r="S13666" t="s">
        <v>33463</v>
      </c>
      <c r="T13666" t="s">
        <v>33464</v>
      </c>
    </row>
    <row r="13667" spans="1:20" x14ac:dyDescent="0.3">
      <c r="A13667" t="s">
        <v>877</v>
      </c>
      <c r="B13667" t="s">
        <v>877</v>
      </c>
      <c r="C13667" t="s">
        <v>877</v>
      </c>
      <c r="D13667" t="s">
        <v>5121</v>
      </c>
      <c r="E13667" t="s">
        <v>12640</v>
      </c>
      <c r="F13667" t="s">
        <v>5494</v>
      </c>
      <c r="G13667">
        <v>20</v>
      </c>
      <c r="H13667">
        <v>15</v>
      </c>
      <c r="I13667">
        <v>364</v>
      </c>
      <c r="J13667" t="s">
        <v>10207</v>
      </c>
      <c r="K13667">
        <v>14010401</v>
      </c>
      <c r="L13667" t="s">
        <v>11258</v>
      </c>
      <c r="M13667" t="s">
        <v>11301</v>
      </c>
      <c r="N13667" t="b">
        <v>1</v>
      </c>
      <c r="O13667" t="s">
        <v>11787</v>
      </c>
      <c r="P13667" t="s">
        <v>2688</v>
      </c>
      <c r="Q13667" t="s">
        <v>12261</v>
      </c>
      <c r="R13667" t="s">
        <v>22045</v>
      </c>
      <c r="S13667" t="s">
        <v>33463</v>
      </c>
      <c r="T13667" t="s">
        <v>33464</v>
      </c>
    </row>
    <row r="13668" spans="1:20" x14ac:dyDescent="0.3">
      <c r="A13668" t="s">
        <v>877</v>
      </c>
      <c r="B13668" t="s">
        <v>877</v>
      </c>
      <c r="C13668" t="s">
        <v>877</v>
      </c>
      <c r="D13668" t="s">
        <v>5122</v>
      </c>
      <c r="E13668" t="s">
        <v>12641</v>
      </c>
      <c r="F13668" t="s">
        <v>5495</v>
      </c>
      <c r="G13668">
        <v>20</v>
      </c>
      <c r="H13668">
        <v>100</v>
      </c>
      <c r="I13668">
        <v>364</v>
      </c>
      <c r="J13668" t="s">
        <v>10207</v>
      </c>
      <c r="K13668">
        <v>14010401</v>
      </c>
      <c r="L13668" t="s">
        <v>11258</v>
      </c>
      <c r="M13668" t="s">
        <v>11301</v>
      </c>
      <c r="N13668" t="b">
        <v>1</v>
      </c>
      <c r="O13668" t="s">
        <v>11787</v>
      </c>
      <c r="P13668" t="s">
        <v>2688</v>
      </c>
      <c r="Q13668" t="s">
        <v>12261</v>
      </c>
      <c r="R13668" t="s">
        <v>21968</v>
      </c>
      <c r="S13668" t="s">
        <v>33463</v>
      </c>
      <c r="T13668" t="s">
        <v>33464</v>
      </c>
    </row>
    <row r="13669" spans="1:20" x14ac:dyDescent="0.3">
      <c r="A13669" t="s">
        <v>877</v>
      </c>
      <c r="B13669" t="s">
        <v>877</v>
      </c>
      <c r="C13669" t="s">
        <v>877</v>
      </c>
      <c r="D13669" t="s">
        <v>5118</v>
      </c>
      <c r="E13669" t="s">
        <v>12642</v>
      </c>
      <c r="F13669" t="s">
        <v>5520</v>
      </c>
      <c r="G13669">
        <v>10</v>
      </c>
      <c r="H13669">
        <v>10</v>
      </c>
      <c r="I13669">
        <v>28</v>
      </c>
      <c r="J13669" t="s">
        <v>10202</v>
      </c>
      <c r="K13669">
        <v>14010804</v>
      </c>
      <c r="L13669" t="s">
        <v>11258</v>
      </c>
      <c r="M13669" t="s">
        <v>11301</v>
      </c>
      <c r="N13669" t="b">
        <v>1</v>
      </c>
      <c r="O13669" t="s">
        <v>11787</v>
      </c>
      <c r="P13669" t="s">
        <v>2688</v>
      </c>
      <c r="Q13669" t="s">
        <v>12261</v>
      </c>
      <c r="R13669" t="s">
        <v>21969</v>
      </c>
      <c r="S13669" t="s">
        <v>33463</v>
      </c>
      <c r="T13669" t="s">
        <v>33464</v>
      </c>
    </row>
    <row r="13670" spans="1:20" x14ac:dyDescent="0.3">
      <c r="A13670" t="s">
        <v>877</v>
      </c>
      <c r="B13670" t="s">
        <v>877</v>
      </c>
      <c r="C13670" t="s">
        <v>877</v>
      </c>
      <c r="D13670" t="s">
        <v>5119</v>
      </c>
      <c r="E13670" t="s">
        <v>12643</v>
      </c>
      <c r="F13670" t="s">
        <v>5653</v>
      </c>
      <c r="G13670">
        <v>10</v>
      </c>
      <c r="H13670">
        <v>10</v>
      </c>
      <c r="I13670">
        <v>168</v>
      </c>
      <c r="J13670" t="s">
        <v>10202</v>
      </c>
      <c r="K13670">
        <v>14010706</v>
      </c>
      <c r="L13670" t="s">
        <v>11258</v>
      </c>
      <c r="M13670" t="s">
        <v>11301</v>
      </c>
      <c r="N13670" t="b">
        <v>1</v>
      </c>
      <c r="O13670" t="s">
        <v>11787</v>
      </c>
      <c r="P13670" t="s">
        <v>2688</v>
      </c>
      <c r="Q13670" t="s">
        <v>12261</v>
      </c>
      <c r="R13670" t="s">
        <v>24573</v>
      </c>
      <c r="S13670" t="s">
        <v>33463</v>
      </c>
      <c r="T13670" t="s">
        <v>33464</v>
      </c>
    </row>
    <row r="13671" spans="1:20" x14ac:dyDescent="0.3">
      <c r="A13671" t="s">
        <v>877</v>
      </c>
      <c r="B13671" t="s">
        <v>877</v>
      </c>
      <c r="C13671" t="s">
        <v>877</v>
      </c>
      <c r="D13671" t="s">
        <v>5116</v>
      </c>
      <c r="E13671" t="s">
        <v>16779</v>
      </c>
      <c r="F13671" t="s">
        <v>7470</v>
      </c>
      <c r="G13671">
        <v>30</v>
      </c>
      <c r="H13671">
        <v>30</v>
      </c>
      <c r="I13671">
        <v>168</v>
      </c>
      <c r="J13671" t="s">
        <v>10207</v>
      </c>
      <c r="K13671">
        <v>14010401</v>
      </c>
      <c r="L13671" t="s">
        <v>11263</v>
      </c>
      <c r="M13671" t="s">
        <v>11302</v>
      </c>
      <c r="N13671" t="b">
        <v>1</v>
      </c>
      <c r="O13671" t="s">
        <v>11787</v>
      </c>
      <c r="P13671" t="s">
        <v>2688</v>
      </c>
      <c r="Q13671" t="s">
        <v>12261</v>
      </c>
      <c r="R13671" t="s">
        <v>27130</v>
      </c>
      <c r="S13671" t="s">
        <v>33463</v>
      </c>
      <c r="T13671" t="s">
        <v>33464</v>
      </c>
    </row>
    <row r="13672" spans="1:20" x14ac:dyDescent="0.3">
      <c r="A13672" t="s">
        <v>877</v>
      </c>
      <c r="B13672" t="s">
        <v>877</v>
      </c>
      <c r="C13672" t="s">
        <v>877</v>
      </c>
      <c r="D13672" t="s">
        <v>5122</v>
      </c>
      <c r="E13672" t="s">
        <v>16780</v>
      </c>
      <c r="F13672" t="s">
        <v>7511</v>
      </c>
      <c r="G13672">
        <v>20</v>
      </c>
      <c r="H13672">
        <v>20</v>
      </c>
      <c r="I13672">
        <v>364</v>
      </c>
      <c r="J13672" t="s">
        <v>10207</v>
      </c>
      <c r="K13672">
        <v>14010401</v>
      </c>
      <c r="L13672" t="s">
        <v>11263</v>
      </c>
      <c r="M13672" t="s">
        <v>11302</v>
      </c>
      <c r="N13672" t="b">
        <v>1</v>
      </c>
      <c r="O13672" t="s">
        <v>11787</v>
      </c>
      <c r="P13672" t="s">
        <v>2688</v>
      </c>
      <c r="Q13672" t="s">
        <v>12261</v>
      </c>
      <c r="R13672" t="s">
        <v>27131</v>
      </c>
      <c r="S13672" t="s">
        <v>33463</v>
      </c>
      <c r="T13672" t="s">
        <v>33464</v>
      </c>
    </row>
    <row r="13673" spans="1:20" x14ac:dyDescent="0.3">
      <c r="A13673" t="s">
        <v>877</v>
      </c>
      <c r="B13673" t="s">
        <v>877</v>
      </c>
      <c r="C13673" t="s">
        <v>877</v>
      </c>
      <c r="D13673" t="s">
        <v>5118</v>
      </c>
      <c r="E13673" t="s">
        <v>16781</v>
      </c>
      <c r="F13673" t="s">
        <v>7814</v>
      </c>
      <c r="G13673">
        <v>20</v>
      </c>
      <c r="H13673">
        <v>20</v>
      </c>
      <c r="I13673">
        <v>28</v>
      </c>
      <c r="J13673" t="s">
        <v>10202</v>
      </c>
      <c r="K13673">
        <v>14010804</v>
      </c>
      <c r="L13673" t="s">
        <v>11263</v>
      </c>
      <c r="M13673" t="s">
        <v>11302</v>
      </c>
      <c r="N13673" t="b">
        <v>1</v>
      </c>
      <c r="O13673" t="s">
        <v>11787</v>
      </c>
      <c r="P13673" t="s">
        <v>2688</v>
      </c>
      <c r="Q13673" t="s">
        <v>12261</v>
      </c>
      <c r="R13673" t="s">
        <v>27132</v>
      </c>
      <c r="S13673" t="s">
        <v>33463</v>
      </c>
      <c r="T13673" t="s">
        <v>33464</v>
      </c>
    </row>
    <row r="13674" spans="1:20" x14ac:dyDescent="0.3">
      <c r="A13674" t="s">
        <v>877</v>
      </c>
      <c r="B13674" t="s">
        <v>877</v>
      </c>
      <c r="C13674" t="s">
        <v>877</v>
      </c>
      <c r="D13674" t="s">
        <v>5119</v>
      </c>
      <c r="E13674" t="s">
        <v>16782</v>
      </c>
      <c r="F13674" t="s">
        <v>7839</v>
      </c>
      <c r="G13674">
        <v>10</v>
      </c>
      <c r="H13674">
        <v>10</v>
      </c>
      <c r="I13674">
        <v>168</v>
      </c>
      <c r="J13674" t="s">
        <v>10202</v>
      </c>
      <c r="K13674">
        <v>14010609</v>
      </c>
      <c r="L13674" t="s">
        <v>11263</v>
      </c>
      <c r="M13674" t="s">
        <v>11302</v>
      </c>
      <c r="N13674" t="b">
        <v>1</v>
      </c>
      <c r="O13674" t="s">
        <v>11787</v>
      </c>
      <c r="P13674" t="s">
        <v>2688</v>
      </c>
      <c r="Q13674" t="s">
        <v>12261</v>
      </c>
      <c r="R13674" t="s">
        <v>27133</v>
      </c>
      <c r="S13674" t="s">
        <v>33463</v>
      </c>
      <c r="T13674" t="s">
        <v>33464</v>
      </c>
    </row>
    <row r="13675" spans="1:20" x14ac:dyDescent="0.3">
      <c r="A13675" t="s">
        <v>877</v>
      </c>
      <c r="B13675" t="s">
        <v>877</v>
      </c>
      <c r="C13675" t="s">
        <v>877</v>
      </c>
      <c r="D13675" t="s">
        <v>5170</v>
      </c>
      <c r="E13675" t="s">
        <v>13307</v>
      </c>
      <c r="F13675" t="s">
        <v>5998</v>
      </c>
      <c r="G13675">
        <v>5</v>
      </c>
      <c r="H13675">
        <v>5</v>
      </c>
      <c r="I13675">
        <v>84</v>
      </c>
      <c r="J13675" t="s">
        <v>10202</v>
      </c>
      <c r="K13675">
        <v>14010706</v>
      </c>
      <c r="L13675" t="s">
        <v>11258</v>
      </c>
      <c r="M13675" t="s">
        <v>11301</v>
      </c>
      <c r="N13675" t="b">
        <v>1</v>
      </c>
      <c r="O13675" t="s">
        <v>11787</v>
      </c>
      <c r="P13675" t="s">
        <v>2688</v>
      </c>
      <c r="Q13675" t="s">
        <v>12261</v>
      </c>
      <c r="R13675" t="s">
        <v>22747</v>
      </c>
      <c r="S13675" t="s">
        <v>33463</v>
      </c>
      <c r="T13675" t="s">
        <v>33464</v>
      </c>
    </row>
    <row r="13676" spans="1:20" x14ac:dyDescent="0.3">
      <c r="A13676" t="s">
        <v>877</v>
      </c>
      <c r="B13676" t="s">
        <v>877</v>
      </c>
      <c r="C13676" t="s">
        <v>877</v>
      </c>
      <c r="D13676" t="s">
        <v>5117</v>
      </c>
      <c r="E13676" t="s">
        <v>12318</v>
      </c>
      <c r="F13676" t="s">
        <v>5325</v>
      </c>
      <c r="G13676">
        <v>10</v>
      </c>
      <c r="H13676">
        <v>10</v>
      </c>
      <c r="I13676">
        <v>168</v>
      </c>
      <c r="J13676" t="s">
        <v>10202</v>
      </c>
      <c r="K13676">
        <v>14010610</v>
      </c>
      <c r="L13676" t="s">
        <v>11259</v>
      </c>
      <c r="M13676" t="s">
        <v>11297</v>
      </c>
      <c r="N13676" t="b">
        <v>1</v>
      </c>
      <c r="O13676" t="s">
        <v>11787</v>
      </c>
      <c r="P13676" t="s">
        <v>2688</v>
      </c>
      <c r="Q13676" t="s">
        <v>12261</v>
      </c>
      <c r="R13676" t="s">
        <v>21572</v>
      </c>
      <c r="S13676" t="s">
        <v>33463</v>
      </c>
      <c r="T13676" t="s">
        <v>33464</v>
      </c>
    </row>
    <row r="13677" spans="1:20" x14ac:dyDescent="0.3">
      <c r="A13677" t="s">
        <v>877</v>
      </c>
      <c r="B13677" t="s">
        <v>877</v>
      </c>
      <c r="C13677" t="s">
        <v>877</v>
      </c>
      <c r="D13677" t="s">
        <v>5141</v>
      </c>
      <c r="E13677" t="s">
        <v>12575</v>
      </c>
      <c r="F13677" t="s">
        <v>7353</v>
      </c>
      <c r="G13677">
        <v>45</v>
      </c>
      <c r="H13677">
        <v>45</v>
      </c>
      <c r="I13677">
        <v>364</v>
      </c>
      <c r="J13677" t="s">
        <v>10202</v>
      </c>
      <c r="K13677">
        <v>14000819</v>
      </c>
      <c r="L13677" t="s">
        <v>11259</v>
      </c>
      <c r="M13677" t="s">
        <v>11297</v>
      </c>
      <c r="N13677" t="b">
        <v>1</v>
      </c>
      <c r="O13677" t="s">
        <v>11787</v>
      </c>
      <c r="P13677" t="s">
        <v>2688</v>
      </c>
      <c r="Q13677" t="s">
        <v>12261</v>
      </c>
      <c r="R13677" t="s">
        <v>26002</v>
      </c>
      <c r="S13677" t="s">
        <v>33463</v>
      </c>
      <c r="T13677" t="s">
        <v>33464</v>
      </c>
    </row>
    <row r="13678" spans="1:20" x14ac:dyDescent="0.3">
      <c r="A13678" t="s">
        <v>877</v>
      </c>
      <c r="B13678" t="s">
        <v>877</v>
      </c>
      <c r="C13678" t="s">
        <v>877</v>
      </c>
      <c r="D13678" t="s">
        <v>5120</v>
      </c>
      <c r="E13678" t="s">
        <v>12319</v>
      </c>
      <c r="F13678" t="s">
        <v>7669</v>
      </c>
      <c r="G13678">
        <v>15</v>
      </c>
      <c r="H13678">
        <v>15</v>
      </c>
      <c r="I13678">
        <v>28</v>
      </c>
      <c r="J13678" t="s">
        <v>10202</v>
      </c>
      <c r="K13678">
        <v>14010804</v>
      </c>
      <c r="L13678" t="s">
        <v>11259</v>
      </c>
      <c r="M13678" t="s">
        <v>11297</v>
      </c>
      <c r="N13678" t="b">
        <v>1</v>
      </c>
      <c r="O13678" t="s">
        <v>11787</v>
      </c>
      <c r="P13678" t="s">
        <v>2688</v>
      </c>
      <c r="Q13678" t="s">
        <v>12261</v>
      </c>
      <c r="R13678" t="s">
        <v>26607</v>
      </c>
      <c r="S13678" t="s">
        <v>33463</v>
      </c>
      <c r="T13678" t="s">
        <v>33464</v>
      </c>
    </row>
    <row r="13679" spans="1:20" x14ac:dyDescent="0.3">
      <c r="A13679" t="s">
        <v>877</v>
      </c>
      <c r="B13679" t="s">
        <v>877</v>
      </c>
      <c r="C13679" t="s">
        <v>877</v>
      </c>
      <c r="D13679" t="s">
        <v>5121</v>
      </c>
      <c r="E13679" t="s">
        <v>12320</v>
      </c>
      <c r="F13679" t="s">
        <v>7840</v>
      </c>
      <c r="G13679">
        <v>60</v>
      </c>
      <c r="H13679">
        <v>100</v>
      </c>
      <c r="I13679">
        <v>364</v>
      </c>
      <c r="J13679" t="s">
        <v>10207</v>
      </c>
      <c r="K13679">
        <v>14010404</v>
      </c>
      <c r="L13679" t="s">
        <v>11259</v>
      </c>
      <c r="M13679" t="s">
        <v>11297</v>
      </c>
      <c r="N13679" t="b">
        <v>1</v>
      </c>
      <c r="O13679" t="s">
        <v>11787</v>
      </c>
      <c r="P13679" t="s">
        <v>2688</v>
      </c>
      <c r="Q13679" t="s">
        <v>12261</v>
      </c>
      <c r="R13679" t="s">
        <v>27134</v>
      </c>
      <c r="S13679" t="s">
        <v>33463</v>
      </c>
      <c r="T13679" t="s">
        <v>33464</v>
      </c>
    </row>
    <row r="13680" spans="1:20" x14ac:dyDescent="0.3">
      <c r="A13680" t="s">
        <v>877</v>
      </c>
      <c r="B13680" t="s">
        <v>877</v>
      </c>
      <c r="C13680" t="s">
        <v>877</v>
      </c>
      <c r="D13680" t="s">
        <v>5122</v>
      </c>
      <c r="E13680" t="s">
        <v>12321</v>
      </c>
      <c r="F13680" t="s">
        <v>7841</v>
      </c>
      <c r="G13680">
        <v>60</v>
      </c>
      <c r="H13680">
        <v>100</v>
      </c>
      <c r="I13680">
        <v>364</v>
      </c>
      <c r="J13680" t="s">
        <v>10207</v>
      </c>
      <c r="K13680">
        <v>14010404</v>
      </c>
      <c r="L13680" t="s">
        <v>11259</v>
      </c>
      <c r="M13680" t="s">
        <v>11297</v>
      </c>
      <c r="N13680" t="b">
        <v>1</v>
      </c>
      <c r="O13680" t="s">
        <v>11787</v>
      </c>
      <c r="P13680" t="s">
        <v>2688</v>
      </c>
      <c r="Q13680" t="s">
        <v>12261</v>
      </c>
      <c r="R13680" t="s">
        <v>27135</v>
      </c>
      <c r="S13680" t="s">
        <v>33463</v>
      </c>
      <c r="T13680" t="s">
        <v>33464</v>
      </c>
    </row>
    <row r="13681" spans="1:20" x14ac:dyDescent="0.3">
      <c r="A13681" t="s">
        <v>877</v>
      </c>
      <c r="B13681" t="s">
        <v>877</v>
      </c>
      <c r="C13681" t="s">
        <v>877</v>
      </c>
      <c r="D13681" t="s">
        <v>5123</v>
      </c>
      <c r="E13681" t="s">
        <v>12322</v>
      </c>
      <c r="F13681" t="s">
        <v>5804</v>
      </c>
      <c r="G13681">
        <v>45</v>
      </c>
      <c r="H13681">
        <v>45</v>
      </c>
      <c r="I13681">
        <v>168</v>
      </c>
      <c r="J13681" t="s">
        <v>10202</v>
      </c>
      <c r="K13681">
        <v>14010610</v>
      </c>
      <c r="L13681" t="s">
        <v>11259</v>
      </c>
      <c r="M13681" t="s">
        <v>11297</v>
      </c>
      <c r="N13681" t="b">
        <v>1</v>
      </c>
      <c r="O13681" t="s">
        <v>11787</v>
      </c>
      <c r="P13681" t="s">
        <v>2688</v>
      </c>
      <c r="Q13681" t="s">
        <v>12261</v>
      </c>
      <c r="R13681" t="s">
        <v>22347</v>
      </c>
      <c r="S13681" t="s">
        <v>33463</v>
      </c>
      <c r="T13681" t="s">
        <v>33464</v>
      </c>
    </row>
    <row r="13682" spans="1:20" x14ac:dyDescent="0.3">
      <c r="A13682" t="s">
        <v>877</v>
      </c>
      <c r="B13682" t="s">
        <v>877</v>
      </c>
      <c r="C13682" t="s">
        <v>877</v>
      </c>
      <c r="D13682" t="s">
        <v>5119</v>
      </c>
      <c r="E13682" t="s">
        <v>12323</v>
      </c>
      <c r="F13682" t="s">
        <v>5653</v>
      </c>
      <c r="G13682">
        <v>10</v>
      </c>
      <c r="H13682">
        <v>10</v>
      </c>
      <c r="I13682">
        <v>168</v>
      </c>
      <c r="J13682" t="s">
        <v>10202</v>
      </c>
      <c r="K13682">
        <v>14010610</v>
      </c>
      <c r="L13682" t="s">
        <v>11259</v>
      </c>
      <c r="M13682" t="s">
        <v>11297</v>
      </c>
      <c r="N13682" t="b">
        <v>1</v>
      </c>
      <c r="O13682" t="s">
        <v>11787</v>
      </c>
      <c r="P13682" t="s">
        <v>2688</v>
      </c>
      <c r="Q13682" t="s">
        <v>12261</v>
      </c>
      <c r="R13682" t="s">
        <v>24094</v>
      </c>
      <c r="S13682" t="s">
        <v>33463</v>
      </c>
      <c r="T13682" t="s">
        <v>33464</v>
      </c>
    </row>
    <row r="13683" spans="1:20" x14ac:dyDescent="0.3">
      <c r="A13683" t="s">
        <v>877</v>
      </c>
      <c r="B13683" t="s">
        <v>877</v>
      </c>
      <c r="C13683" t="s">
        <v>877</v>
      </c>
      <c r="D13683" t="s">
        <v>5135</v>
      </c>
      <c r="E13683" t="s">
        <v>12576</v>
      </c>
      <c r="F13683" t="s">
        <v>5496</v>
      </c>
      <c r="G13683">
        <v>1800</v>
      </c>
      <c r="H13683">
        <v>20</v>
      </c>
      <c r="I13683">
        <v>1456</v>
      </c>
      <c r="J13683" t="s">
        <v>10207</v>
      </c>
      <c r="K13683">
        <v>14000728</v>
      </c>
      <c r="L13683" t="s">
        <v>11259</v>
      </c>
      <c r="M13683" t="s">
        <v>11297</v>
      </c>
      <c r="N13683" t="b">
        <v>1</v>
      </c>
      <c r="O13683" t="s">
        <v>11787</v>
      </c>
      <c r="P13683" t="s">
        <v>2688</v>
      </c>
      <c r="Q13683" t="s">
        <v>12261</v>
      </c>
      <c r="R13683" t="s">
        <v>21898</v>
      </c>
      <c r="S13683" t="s">
        <v>33463</v>
      </c>
      <c r="T13683" t="s">
        <v>33464</v>
      </c>
    </row>
    <row r="13684" spans="1:20" x14ac:dyDescent="0.3">
      <c r="A13684" t="s">
        <v>877</v>
      </c>
      <c r="B13684" t="s">
        <v>877</v>
      </c>
      <c r="C13684" t="s">
        <v>877</v>
      </c>
      <c r="D13684" t="s">
        <v>5124</v>
      </c>
      <c r="E13684" t="s">
        <v>12577</v>
      </c>
      <c r="F13684" t="s">
        <v>7818</v>
      </c>
      <c r="G13684">
        <v>20</v>
      </c>
      <c r="H13684">
        <v>20</v>
      </c>
      <c r="I13684">
        <v>56</v>
      </c>
      <c r="J13684" t="s">
        <v>10203</v>
      </c>
      <c r="K13684">
        <v>14010624</v>
      </c>
      <c r="L13684" t="s">
        <v>11259</v>
      </c>
      <c r="M13684" t="s">
        <v>11297</v>
      </c>
      <c r="N13684" t="b">
        <v>1</v>
      </c>
      <c r="O13684" t="s">
        <v>11787</v>
      </c>
      <c r="P13684" t="s">
        <v>2688</v>
      </c>
      <c r="Q13684" t="s">
        <v>12261</v>
      </c>
      <c r="R13684" t="s">
        <v>27096</v>
      </c>
      <c r="S13684" t="s">
        <v>33463</v>
      </c>
      <c r="T13684" t="s">
        <v>33464</v>
      </c>
    </row>
    <row r="13685" spans="1:20" x14ac:dyDescent="0.3">
      <c r="A13685" t="s">
        <v>878</v>
      </c>
      <c r="B13685" t="s">
        <v>878</v>
      </c>
      <c r="C13685" t="s">
        <v>878</v>
      </c>
      <c r="D13685" t="s">
        <v>5129</v>
      </c>
      <c r="E13685" t="s">
        <v>16754</v>
      </c>
      <c r="F13685" t="s">
        <v>7819</v>
      </c>
      <c r="G13685">
        <v>60</v>
      </c>
      <c r="H13685">
        <v>100</v>
      </c>
      <c r="I13685">
        <v>364</v>
      </c>
      <c r="J13685" t="s">
        <v>10203</v>
      </c>
      <c r="K13685">
        <v>13890825</v>
      </c>
      <c r="L13685" t="s">
        <v>11262</v>
      </c>
      <c r="M13685" t="s">
        <v>11300</v>
      </c>
      <c r="N13685" t="b">
        <v>1</v>
      </c>
      <c r="O13685" t="s">
        <v>11787</v>
      </c>
      <c r="P13685" t="s">
        <v>11320</v>
      </c>
      <c r="Q13685" t="s">
        <v>12261</v>
      </c>
      <c r="R13685" t="s">
        <v>27097</v>
      </c>
      <c r="S13685" t="s">
        <v>33463</v>
      </c>
      <c r="T13685" t="s">
        <v>33464</v>
      </c>
    </row>
    <row r="13686" spans="1:20" x14ac:dyDescent="0.3">
      <c r="A13686" t="s">
        <v>878</v>
      </c>
      <c r="B13686" t="s">
        <v>878</v>
      </c>
      <c r="C13686" t="s">
        <v>878</v>
      </c>
      <c r="D13686" t="s">
        <v>5125</v>
      </c>
      <c r="E13686" t="s">
        <v>16755</v>
      </c>
      <c r="F13686" t="s">
        <v>7820</v>
      </c>
      <c r="G13686">
        <v>30</v>
      </c>
      <c r="H13686">
        <v>30</v>
      </c>
      <c r="I13686">
        <v>84</v>
      </c>
      <c r="J13686" t="s">
        <v>10201</v>
      </c>
      <c r="K13686">
        <v>14010401</v>
      </c>
      <c r="L13686" t="s">
        <v>11262</v>
      </c>
      <c r="M13686" t="s">
        <v>11300</v>
      </c>
      <c r="N13686" t="b">
        <v>1</v>
      </c>
      <c r="O13686" t="s">
        <v>11787</v>
      </c>
      <c r="P13686" t="s">
        <v>11320</v>
      </c>
      <c r="Q13686" t="s">
        <v>12261</v>
      </c>
      <c r="R13686" t="s">
        <v>27098</v>
      </c>
      <c r="S13686" t="s">
        <v>33463</v>
      </c>
      <c r="T13686" t="s">
        <v>33464</v>
      </c>
    </row>
    <row r="13687" spans="1:20" x14ac:dyDescent="0.3">
      <c r="A13687" t="s">
        <v>878</v>
      </c>
      <c r="B13687" t="s">
        <v>878</v>
      </c>
      <c r="C13687" t="s">
        <v>878</v>
      </c>
      <c r="D13687" t="s">
        <v>5129</v>
      </c>
      <c r="E13687" t="s">
        <v>16756</v>
      </c>
      <c r="F13687" t="s">
        <v>7842</v>
      </c>
      <c r="G13687">
        <v>180</v>
      </c>
      <c r="H13687">
        <v>300</v>
      </c>
      <c r="I13687">
        <v>364</v>
      </c>
      <c r="J13687" t="s">
        <v>10203</v>
      </c>
      <c r="K13687">
        <v>13890825</v>
      </c>
      <c r="L13687" t="s">
        <v>11262</v>
      </c>
      <c r="M13687" t="s">
        <v>11300</v>
      </c>
      <c r="N13687" t="b">
        <v>1</v>
      </c>
      <c r="O13687" t="s">
        <v>11787</v>
      </c>
      <c r="P13687" t="s">
        <v>11320</v>
      </c>
      <c r="Q13687" t="s">
        <v>12261</v>
      </c>
      <c r="R13687" t="s">
        <v>27136</v>
      </c>
      <c r="S13687" t="s">
        <v>33463</v>
      </c>
      <c r="T13687" t="s">
        <v>33464</v>
      </c>
    </row>
    <row r="13688" spans="1:20" x14ac:dyDescent="0.3">
      <c r="A13688" t="s">
        <v>878</v>
      </c>
      <c r="B13688" t="s">
        <v>878</v>
      </c>
      <c r="C13688" t="s">
        <v>878</v>
      </c>
      <c r="D13688" t="s">
        <v>5125</v>
      </c>
      <c r="E13688" t="s">
        <v>12380</v>
      </c>
      <c r="F13688" t="s">
        <v>7822</v>
      </c>
      <c r="G13688">
        <v>60</v>
      </c>
      <c r="H13688">
        <v>100</v>
      </c>
      <c r="I13688">
        <v>84</v>
      </c>
      <c r="J13688" t="s">
        <v>10201</v>
      </c>
      <c r="K13688">
        <v>14010401</v>
      </c>
      <c r="L13688" t="s">
        <v>11262</v>
      </c>
      <c r="M13688" t="s">
        <v>11300</v>
      </c>
      <c r="N13688" t="b">
        <v>1</v>
      </c>
      <c r="O13688" t="s">
        <v>11787</v>
      </c>
      <c r="P13688" t="s">
        <v>11320</v>
      </c>
      <c r="Q13688" t="s">
        <v>12261</v>
      </c>
      <c r="R13688" t="s">
        <v>27100</v>
      </c>
      <c r="S13688" t="s">
        <v>33463</v>
      </c>
      <c r="T13688" t="s">
        <v>33464</v>
      </c>
    </row>
    <row r="13689" spans="1:20" x14ac:dyDescent="0.3">
      <c r="A13689" t="s">
        <v>878</v>
      </c>
      <c r="B13689" t="s">
        <v>878</v>
      </c>
      <c r="C13689" t="s">
        <v>878</v>
      </c>
      <c r="D13689" t="s">
        <v>5139</v>
      </c>
      <c r="E13689" t="s">
        <v>12658</v>
      </c>
      <c r="F13689" t="s">
        <v>7823</v>
      </c>
      <c r="G13689">
        <v>30</v>
      </c>
      <c r="H13689">
        <v>30</v>
      </c>
      <c r="I13689">
        <v>364</v>
      </c>
      <c r="J13689" t="s">
        <v>10201</v>
      </c>
      <c r="K13689">
        <v>13890121</v>
      </c>
      <c r="L13689" t="s">
        <v>11260</v>
      </c>
      <c r="M13689" t="s">
        <v>11298</v>
      </c>
      <c r="N13689" t="b">
        <v>1</v>
      </c>
      <c r="O13689" t="s">
        <v>11787</v>
      </c>
      <c r="P13689" t="s">
        <v>11320</v>
      </c>
      <c r="Q13689" t="s">
        <v>12261</v>
      </c>
      <c r="R13689" t="s">
        <v>27101</v>
      </c>
      <c r="S13689" t="s">
        <v>33463</v>
      </c>
      <c r="T13689" t="s">
        <v>33464</v>
      </c>
    </row>
    <row r="13690" spans="1:20" x14ac:dyDescent="0.3">
      <c r="A13690" t="s">
        <v>878</v>
      </c>
      <c r="B13690" t="s">
        <v>878</v>
      </c>
      <c r="C13690" t="s">
        <v>878</v>
      </c>
      <c r="D13690" t="s">
        <v>5129</v>
      </c>
      <c r="E13690" t="s">
        <v>16757</v>
      </c>
      <c r="F13690" t="s">
        <v>7824</v>
      </c>
      <c r="G13690">
        <v>30</v>
      </c>
      <c r="H13690">
        <v>30</v>
      </c>
      <c r="I13690">
        <v>364</v>
      </c>
      <c r="J13690" t="s">
        <v>10201</v>
      </c>
      <c r="K13690">
        <v>14010401</v>
      </c>
      <c r="L13690" t="s">
        <v>11262</v>
      </c>
      <c r="M13690" t="s">
        <v>11300</v>
      </c>
      <c r="N13690" t="b">
        <v>1</v>
      </c>
      <c r="O13690" t="s">
        <v>11787</v>
      </c>
      <c r="P13690" t="s">
        <v>11320</v>
      </c>
      <c r="Q13690" t="s">
        <v>12261</v>
      </c>
      <c r="R13690" t="s">
        <v>27102</v>
      </c>
      <c r="S13690" t="s">
        <v>33463</v>
      </c>
      <c r="T13690" t="s">
        <v>33464</v>
      </c>
    </row>
    <row r="13691" spans="1:20" x14ac:dyDescent="0.3">
      <c r="A13691" t="s">
        <v>878</v>
      </c>
      <c r="B13691" t="s">
        <v>878</v>
      </c>
      <c r="C13691" t="s">
        <v>878</v>
      </c>
      <c r="D13691" t="s">
        <v>5139</v>
      </c>
      <c r="E13691" t="s">
        <v>16758</v>
      </c>
      <c r="F13691" t="s">
        <v>7825</v>
      </c>
      <c r="G13691">
        <v>30</v>
      </c>
      <c r="H13691">
        <v>200</v>
      </c>
      <c r="I13691">
        <v>364</v>
      </c>
      <c r="J13691" t="s">
        <v>10201</v>
      </c>
      <c r="K13691">
        <v>14010401</v>
      </c>
      <c r="L13691" t="s">
        <v>11262</v>
      </c>
      <c r="M13691" t="s">
        <v>11300</v>
      </c>
      <c r="N13691" t="b">
        <v>1</v>
      </c>
      <c r="O13691" t="s">
        <v>11787</v>
      </c>
      <c r="P13691" t="s">
        <v>11320</v>
      </c>
      <c r="Q13691" t="s">
        <v>12261</v>
      </c>
      <c r="R13691" t="s">
        <v>27103</v>
      </c>
      <c r="S13691" t="s">
        <v>33463</v>
      </c>
      <c r="T13691" t="s">
        <v>33464</v>
      </c>
    </row>
    <row r="13692" spans="1:20" x14ac:dyDescent="0.3">
      <c r="A13692" t="s">
        <v>878</v>
      </c>
      <c r="B13692" t="s">
        <v>878</v>
      </c>
      <c r="C13692" t="s">
        <v>878</v>
      </c>
      <c r="D13692" t="s">
        <v>5132</v>
      </c>
      <c r="E13692" t="s">
        <v>16759</v>
      </c>
      <c r="F13692" t="s">
        <v>7826</v>
      </c>
      <c r="G13692">
        <v>60</v>
      </c>
      <c r="H13692">
        <v>200</v>
      </c>
      <c r="I13692">
        <v>168</v>
      </c>
      <c r="J13692" t="s">
        <v>10201</v>
      </c>
      <c r="K13692">
        <v>14010316</v>
      </c>
      <c r="L13692" t="s">
        <v>11261</v>
      </c>
      <c r="M13692" t="s">
        <v>11299</v>
      </c>
      <c r="N13692" t="b">
        <v>1</v>
      </c>
      <c r="O13692" t="s">
        <v>11787</v>
      </c>
      <c r="P13692" t="s">
        <v>11320</v>
      </c>
      <c r="Q13692" t="s">
        <v>12261</v>
      </c>
      <c r="R13692" t="s">
        <v>27104</v>
      </c>
      <c r="S13692" t="s">
        <v>33463</v>
      </c>
      <c r="T13692" t="s">
        <v>33464</v>
      </c>
    </row>
    <row r="13693" spans="1:20" x14ac:dyDescent="0.3">
      <c r="A13693" t="s">
        <v>878</v>
      </c>
      <c r="B13693" t="s">
        <v>878</v>
      </c>
      <c r="C13693" t="s">
        <v>878</v>
      </c>
      <c r="D13693" t="s">
        <v>5118</v>
      </c>
      <c r="E13693" t="s">
        <v>16760</v>
      </c>
      <c r="F13693" t="s">
        <v>7827</v>
      </c>
      <c r="G13693">
        <v>60</v>
      </c>
      <c r="H13693">
        <v>200</v>
      </c>
      <c r="I13693">
        <v>364</v>
      </c>
      <c r="J13693" t="s">
        <v>10201</v>
      </c>
      <c r="K13693">
        <v>14010401</v>
      </c>
      <c r="L13693" t="s">
        <v>11262</v>
      </c>
      <c r="M13693" t="s">
        <v>11300</v>
      </c>
      <c r="N13693" t="b">
        <v>1</v>
      </c>
      <c r="O13693" t="s">
        <v>11787</v>
      </c>
      <c r="P13693" t="s">
        <v>11320</v>
      </c>
      <c r="Q13693" t="s">
        <v>12261</v>
      </c>
      <c r="R13693" t="s">
        <v>27105</v>
      </c>
      <c r="S13693" t="s">
        <v>33463</v>
      </c>
      <c r="T13693" t="s">
        <v>33464</v>
      </c>
    </row>
    <row r="13694" spans="1:20" x14ac:dyDescent="0.3">
      <c r="A13694" t="s">
        <v>878</v>
      </c>
      <c r="B13694" t="s">
        <v>878</v>
      </c>
      <c r="C13694" t="s">
        <v>878</v>
      </c>
      <c r="D13694" t="s">
        <v>5124</v>
      </c>
      <c r="E13694" t="s">
        <v>16290</v>
      </c>
      <c r="F13694" t="s">
        <v>7828</v>
      </c>
      <c r="G13694">
        <v>15</v>
      </c>
      <c r="H13694">
        <v>100</v>
      </c>
      <c r="I13694">
        <v>28</v>
      </c>
      <c r="J13694" t="s">
        <v>10206</v>
      </c>
      <c r="K13694">
        <v>14010719</v>
      </c>
      <c r="L13694" t="s">
        <v>11261</v>
      </c>
      <c r="M13694" t="s">
        <v>11299</v>
      </c>
      <c r="N13694" t="b">
        <v>1</v>
      </c>
      <c r="O13694" t="s">
        <v>11787</v>
      </c>
      <c r="P13694" t="s">
        <v>11320</v>
      </c>
      <c r="Q13694" t="s">
        <v>12261</v>
      </c>
      <c r="R13694" t="s">
        <v>27106</v>
      </c>
      <c r="S13694" t="s">
        <v>33463</v>
      </c>
      <c r="T13694" t="s">
        <v>33464</v>
      </c>
    </row>
    <row r="13695" spans="1:20" x14ac:dyDescent="0.3">
      <c r="A13695" t="s">
        <v>878</v>
      </c>
      <c r="B13695" t="s">
        <v>878</v>
      </c>
      <c r="C13695" t="s">
        <v>878</v>
      </c>
      <c r="D13695" t="s">
        <v>5129</v>
      </c>
      <c r="E13695" t="s">
        <v>16761</v>
      </c>
      <c r="F13695" t="s">
        <v>7829</v>
      </c>
      <c r="G13695">
        <v>120</v>
      </c>
      <c r="H13695">
        <v>400</v>
      </c>
      <c r="I13695">
        <v>84</v>
      </c>
      <c r="J13695" t="s">
        <v>10201</v>
      </c>
      <c r="K13695">
        <v>14010401</v>
      </c>
      <c r="L13695" t="s">
        <v>11262</v>
      </c>
      <c r="M13695" t="s">
        <v>11300</v>
      </c>
      <c r="N13695" t="b">
        <v>1</v>
      </c>
      <c r="O13695" t="s">
        <v>11787</v>
      </c>
      <c r="P13695" t="s">
        <v>11320</v>
      </c>
      <c r="Q13695" t="s">
        <v>12261</v>
      </c>
      <c r="R13695" t="s">
        <v>27107</v>
      </c>
      <c r="S13695" t="s">
        <v>33463</v>
      </c>
      <c r="T13695" t="s">
        <v>33464</v>
      </c>
    </row>
    <row r="13696" spans="1:20" x14ac:dyDescent="0.3">
      <c r="A13696" t="s">
        <v>878</v>
      </c>
      <c r="B13696" t="s">
        <v>878</v>
      </c>
      <c r="C13696" t="s">
        <v>878</v>
      </c>
      <c r="D13696" t="s">
        <v>5125</v>
      </c>
      <c r="E13696" t="s">
        <v>16762</v>
      </c>
      <c r="F13696" t="s">
        <v>7843</v>
      </c>
      <c r="G13696">
        <v>120</v>
      </c>
      <c r="H13696">
        <v>200</v>
      </c>
      <c r="I13696">
        <v>168</v>
      </c>
      <c r="J13696" t="s">
        <v>10201</v>
      </c>
      <c r="K13696">
        <v>14010401</v>
      </c>
      <c r="L13696" t="s">
        <v>11262</v>
      </c>
      <c r="M13696" t="s">
        <v>11300</v>
      </c>
      <c r="N13696" t="b">
        <v>1</v>
      </c>
      <c r="O13696" t="s">
        <v>11787</v>
      </c>
      <c r="P13696" t="s">
        <v>11320</v>
      </c>
      <c r="Q13696" t="s">
        <v>12261</v>
      </c>
      <c r="R13696" t="s">
        <v>27137</v>
      </c>
      <c r="S13696" t="s">
        <v>33463</v>
      </c>
      <c r="T13696" t="s">
        <v>33464</v>
      </c>
    </row>
    <row r="13697" spans="1:20" x14ac:dyDescent="0.3">
      <c r="A13697" t="s">
        <v>878</v>
      </c>
      <c r="B13697" t="s">
        <v>878</v>
      </c>
      <c r="C13697" t="s">
        <v>878</v>
      </c>
      <c r="D13697" t="s">
        <v>5127</v>
      </c>
      <c r="E13697" t="s">
        <v>16763</v>
      </c>
      <c r="F13697" t="s">
        <v>7831</v>
      </c>
      <c r="G13697">
        <v>60</v>
      </c>
      <c r="H13697">
        <v>100</v>
      </c>
      <c r="I13697">
        <v>168</v>
      </c>
      <c r="J13697" t="s">
        <v>10201</v>
      </c>
      <c r="K13697">
        <v>13900529</v>
      </c>
      <c r="L13697" t="s">
        <v>11260</v>
      </c>
      <c r="M13697" t="s">
        <v>11298</v>
      </c>
      <c r="N13697" t="b">
        <v>1</v>
      </c>
      <c r="O13697" t="s">
        <v>11787</v>
      </c>
      <c r="P13697" t="s">
        <v>11320</v>
      </c>
      <c r="Q13697" t="s">
        <v>12261</v>
      </c>
      <c r="R13697" t="s">
        <v>27109</v>
      </c>
      <c r="S13697" t="s">
        <v>33463</v>
      </c>
      <c r="T13697" t="s">
        <v>33464</v>
      </c>
    </row>
    <row r="13698" spans="1:20" x14ac:dyDescent="0.3">
      <c r="A13698" t="s">
        <v>878</v>
      </c>
      <c r="B13698" t="s">
        <v>878</v>
      </c>
      <c r="C13698" t="s">
        <v>878</v>
      </c>
      <c r="D13698" t="s">
        <v>5129</v>
      </c>
      <c r="E13698" t="s">
        <v>16764</v>
      </c>
      <c r="F13698" t="s">
        <v>7832</v>
      </c>
      <c r="G13698">
        <v>30</v>
      </c>
      <c r="H13698">
        <v>100</v>
      </c>
      <c r="I13698">
        <v>84</v>
      </c>
      <c r="J13698" t="s">
        <v>10201</v>
      </c>
      <c r="K13698">
        <v>14010401</v>
      </c>
      <c r="L13698" t="s">
        <v>11262</v>
      </c>
      <c r="M13698" t="s">
        <v>11300</v>
      </c>
      <c r="N13698" t="b">
        <v>1</v>
      </c>
      <c r="O13698" t="s">
        <v>11787</v>
      </c>
      <c r="P13698" t="s">
        <v>11320</v>
      </c>
      <c r="Q13698" t="s">
        <v>12261</v>
      </c>
      <c r="R13698" t="s">
        <v>27110</v>
      </c>
      <c r="S13698" t="s">
        <v>33463</v>
      </c>
      <c r="T13698" t="s">
        <v>33464</v>
      </c>
    </row>
    <row r="13699" spans="1:20" x14ac:dyDescent="0.3">
      <c r="A13699" t="s">
        <v>878</v>
      </c>
      <c r="B13699" t="s">
        <v>878</v>
      </c>
      <c r="C13699" t="s">
        <v>878</v>
      </c>
      <c r="D13699" t="s">
        <v>5125</v>
      </c>
      <c r="E13699" t="s">
        <v>16765</v>
      </c>
      <c r="F13699" t="s">
        <v>7833</v>
      </c>
      <c r="G13699">
        <v>60</v>
      </c>
      <c r="H13699">
        <v>200</v>
      </c>
      <c r="I13699">
        <v>364</v>
      </c>
      <c r="J13699" t="s">
        <v>10201</v>
      </c>
      <c r="K13699">
        <v>14010401</v>
      </c>
      <c r="L13699" t="s">
        <v>11262</v>
      </c>
      <c r="M13699" t="s">
        <v>11300</v>
      </c>
      <c r="N13699" t="b">
        <v>1</v>
      </c>
      <c r="O13699" t="s">
        <v>11787</v>
      </c>
      <c r="P13699" t="s">
        <v>11320</v>
      </c>
      <c r="Q13699" t="s">
        <v>12261</v>
      </c>
      <c r="R13699" t="s">
        <v>27111</v>
      </c>
      <c r="S13699" t="s">
        <v>33463</v>
      </c>
      <c r="T13699" t="s">
        <v>33464</v>
      </c>
    </row>
    <row r="13700" spans="1:20" x14ac:dyDescent="0.3">
      <c r="A13700" t="s">
        <v>879</v>
      </c>
      <c r="B13700" t="s">
        <v>879</v>
      </c>
      <c r="C13700" t="s">
        <v>879</v>
      </c>
      <c r="D13700" t="s">
        <v>5116</v>
      </c>
      <c r="E13700" t="s">
        <v>16783</v>
      </c>
      <c r="F13700" t="s">
        <v>5833</v>
      </c>
      <c r="G13700">
        <v>40</v>
      </c>
      <c r="H13700">
        <v>40</v>
      </c>
      <c r="I13700">
        <v>168</v>
      </c>
      <c r="J13700" t="s">
        <v>10207</v>
      </c>
      <c r="K13700">
        <v>14010401</v>
      </c>
      <c r="L13700" t="s">
        <v>11263</v>
      </c>
      <c r="M13700" t="s">
        <v>11302</v>
      </c>
      <c r="N13700" t="b">
        <v>1</v>
      </c>
      <c r="O13700" t="s">
        <v>11788</v>
      </c>
      <c r="P13700" t="s">
        <v>11353</v>
      </c>
      <c r="Q13700" t="s">
        <v>12216</v>
      </c>
      <c r="R13700" t="s">
        <v>27138</v>
      </c>
    </row>
    <row r="13701" spans="1:20" x14ac:dyDescent="0.3">
      <c r="A13701" t="s">
        <v>879</v>
      </c>
      <c r="B13701" t="s">
        <v>879</v>
      </c>
      <c r="C13701" t="s">
        <v>879</v>
      </c>
      <c r="D13701" t="s">
        <v>5117</v>
      </c>
      <c r="E13701" t="s">
        <v>16784</v>
      </c>
      <c r="F13701" t="s">
        <v>6421</v>
      </c>
      <c r="G13701">
        <v>20</v>
      </c>
      <c r="H13701">
        <v>10</v>
      </c>
      <c r="I13701">
        <v>364</v>
      </c>
      <c r="J13701" t="s">
        <v>10202</v>
      </c>
      <c r="K13701">
        <v>14000819</v>
      </c>
      <c r="L13701" t="s">
        <v>11263</v>
      </c>
      <c r="M13701" t="s">
        <v>11302</v>
      </c>
      <c r="N13701" t="b">
        <v>1</v>
      </c>
      <c r="O13701" t="s">
        <v>11788</v>
      </c>
      <c r="P13701" t="s">
        <v>11353</v>
      </c>
      <c r="Q13701" t="s">
        <v>12216</v>
      </c>
      <c r="R13701" t="s">
        <v>27139</v>
      </c>
    </row>
    <row r="13702" spans="1:20" x14ac:dyDescent="0.3">
      <c r="A13702" t="s">
        <v>879</v>
      </c>
      <c r="B13702" t="s">
        <v>879</v>
      </c>
      <c r="C13702" t="s">
        <v>879</v>
      </c>
      <c r="D13702" t="s">
        <v>5121</v>
      </c>
      <c r="E13702" t="s">
        <v>16785</v>
      </c>
      <c r="F13702" t="s">
        <v>7844</v>
      </c>
      <c r="G13702">
        <v>20</v>
      </c>
      <c r="H13702">
        <v>15</v>
      </c>
      <c r="I13702">
        <v>168</v>
      </c>
      <c r="J13702" t="s">
        <v>10202</v>
      </c>
      <c r="K13702">
        <v>14010804</v>
      </c>
      <c r="L13702" t="s">
        <v>11263</v>
      </c>
      <c r="M13702" t="s">
        <v>11302</v>
      </c>
      <c r="N13702" t="b">
        <v>1</v>
      </c>
      <c r="O13702" t="s">
        <v>11788</v>
      </c>
      <c r="P13702" t="s">
        <v>11353</v>
      </c>
      <c r="Q13702" t="s">
        <v>12216</v>
      </c>
      <c r="R13702" t="s">
        <v>27140</v>
      </c>
    </row>
    <row r="13703" spans="1:20" x14ac:dyDescent="0.3">
      <c r="A13703" t="s">
        <v>879</v>
      </c>
      <c r="B13703" t="s">
        <v>879</v>
      </c>
      <c r="C13703" t="s">
        <v>879</v>
      </c>
      <c r="D13703" t="s">
        <v>5122</v>
      </c>
      <c r="E13703" t="s">
        <v>16786</v>
      </c>
      <c r="F13703" t="s">
        <v>5712</v>
      </c>
      <c r="G13703">
        <v>30</v>
      </c>
      <c r="H13703">
        <v>20</v>
      </c>
      <c r="I13703">
        <v>364</v>
      </c>
      <c r="J13703" t="s">
        <v>10207</v>
      </c>
      <c r="K13703">
        <v>14010401</v>
      </c>
      <c r="L13703" t="s">
        <v>11263</v>
      </c>
      <c r="M13703" t="s">
        <v>11302</v>
      </c>
      <c r="N13703" t="b">
        <v>1</v>
      </c>
      <c r="O13703" t="s">
        <v>11788</v>
      </c>
      <c r="P13703" t="s">
        <v>11353</v>
      </c>
      <c r="Q13703" t="s">
        <v>12216</v>
      </c>
      <c r="R13703" t="s">
        <v>27141</v>
      </c>
    </row>
    <row r="13704" spans="1:20" x14ac:dyDescent="0.3">
      <c r="A13704" t="s">
        <v>879</v>
      </c>
      <c r="B13704" t="s">
        <v>879</v>
      </c>
      <c r="C13704" t="s">
        <v>879</v>
      </c>
      <c r="D13704" t="s">
        <v>5123</v>
      </c>
      <c r="E13704" t="s">
        <v>16787</v>
      </c>
      <c r="F13704" t="s">
        <v>7845</v>
      </c>
      <c r="G13704">
        <v>20</v>
      </c>
      <c r="H13704">
        <v>20</v>
      </c>
      <c r="I13704">
        <v>168</v>
      </c>
      <c r="J13704" t="s">
        <v>10202</v>
      </c>
      <c r="K13704">
        <v>14010804</v>
      </c>
      <c r="L13704" t="s">
        <v>11263</v>
      </c>
      <c r="M13704" t="s">
        <v>11302</v>
      </c>
      <c r="N13704" t="b">
        <v>1</v>
      </c>
      <c r="O13704" t="s">
        <v>11788</v>
      </c>
      <c r="P13704" t="s">
        <v>11353</v>
      </c>
      <c r="Q13704" t="s">
        <v>12216</v>
      </c>
      <c r="R13704" t="s">
        <v>27142</v>
      </c>
    </row>
    <row r="13705" spans="1:20" x14ac:dyDescent="0.3">
      <c r="A13705" t="s">
        <v>879</v>
      </c>
      <c r="B13705" t="s">
        <v>879</v>
      </c>
      <c r="C13705" t="s">
        <v>879</v>
      </c>
      <c r="D13705" t="s">
        <v>5118</v>
      </c>
      <c r="E13705" t="s">
        <v>16788</v>
      </c>
      <c r="F13705" t="s">
        <v>5520</v>
      </c>
      <c r="G13705">
        <v>20</v>
      </c>
      <c r="H13705">
        <v>20</v>
      </c>
      <c r="I13705">
        <v>28</v>
      </c>
      <c r="J13705" t="s">
        <v>10202</v>
      </c>
      <c r="K13705">
        <v>14010804</v>
      </c>
      <c r="L13705" t="s">
        <v>11263</v>
      </c>
      <c r="M13705" t="s">
        <v>11302</v>
      </c>
      <c r="N13705" t="b">
        <v>1</v>
      </c>
      <c r="O13705" t="s">
        <v>11788</v>
      </c>
      <c r="P13705" t="s">
        <v>11353</v>
      </c>
      <c r="Q13705" t="s">
        <v>12216</v>
      </c>
      <c r="R13705" t="s">
        <v>27143</v>
      </c>
    </row>
    <row r="13706" spans="1:20" x14ac:dyDescent="0.3">
      <c r="A13706" t="s">
        <v>879</v>
      </c>
      <c r="B13706" t="s">
        <v>879</v>
      </c>
      <c r="C13706" t="s">
        <v>879</v>
      </c>
      <c r="D13706" t="s">
        <v>5119</v>
      </c>
      <c r="E13706" t="s">
        <v>16789</v>
      </c>
      <c r="F13706" t="s">
        <v>6423</v>
      </c>
      <c r="G13706">
        <v>20</v>
      </c>
      <c r="H13706">
        <v>20</v>
      </c>
      <c r="I13706">
        <v>168</v>
      </c>
      <c r="J13706" t="s">
        <v>10202</v>
      </c>
      <c r="K13706">
        <v>14010804</v>
      </c>
      <c r="L13706" t="s">
        <v>11263</v>
      </c>
      <c r="M13706" t="s">
        <v>11302</v>
      </c>
      <c r="N13706" t="b">
        <v>1</v>
      </c>
      <c r="O13706" t="s">
        <v>11788</v>
      </c>
      <c r="P13706" t="s">
        <v>11353</v>
      </c>
      <c r="Q13706" t="s">
        <v>12216</v>
      </c>
      <c r="R13706" t="s">
        <v>27144</v>
      </c>
    </row>
    <row r="13707" spans="1:20" x14ac:dyDescent="0.3">
      <c r="A13707" t="s">
        <v>879</v>
      </c>
      <c r="B13707" t="s">
        <v>879</v>
      </c>
      <c r="C13707" t="s">
        <v>879</v>
      </c>
      <c r="D13707" t="s">
        <v>5155</v>
      </c>
      <c r="E13707" t="s">
        <v>16790</v>
      </c>
      <c r="F13707" t="s">
        <v>6099</v>
      </c>
      <c r="G13707">
        <v>120</v>
      </c>
      <c r="H13707">
        <v>600</v>
      </c>
      <c r="I13707">
        <v>364</v>
      </c>
      <c r="J13707" t="s">
        <v>10207</v>
      </c>
      <c r="K13707">
        <v>14010401</v>
      </c>
      <c r="L13707" t="s">
        <v>11263</v>
      </c>
      <c r="M13707" t="s">
        <v>11302</v>
      </c>
      <c r="N13707" t="b">
        <v>1</v>
      </c>
      <c r="O13707" t="s">
        <v>11788</v>
      </c>
      <c r="P13707" t="s">
        <v>11353</v>
      </c>
      <c r="Q13707" t="s">
        <v>12216</v>
      </c>
      <c r="R13707" t="s">
        <v>27145</v>
      </c>
    </row>
    <row r="13708" spans="1:20" x14ac:dyDescent="0.3">
      <c r="A13708" t="s">
        <v>879</v>
      </c>
      <c r="B13708" t="s">
        <v>879</v>
      </c>
      <c r="C13708" t="s">
        <v>879</v>
      </c>
      <c r="D13708" t="s">
        <v>5117</v>
      </c>
      <c r="E13708" t="s">
        <v>16791</v>
      </c>
      <c r="F13708" t="s">
        <v>7655</v>
      </c>
      <c r="G13708">
        <v>10</v>
      </c>
      <c r="H13708">
        <v>20</v>
      </c>
      <c r="I13708">
        <v>168</v>
      </c>
      <c r="J13708" t="s">
        <v>10202</v>
      </c>
      <c r="K13708">
        <v>14010804</v>
      </c>
      <c r="L13708" t="s">
        <v>11263</v>
      </c>
      <c r="M13708" t="s">
        <v>11302</v>
      </c>
      <c r="N13708" t="b">
        <v>1</v>
      </c>
      <c r="O13708" t="s">
        <v>11788</v>
      </c>
      <c r="P13708" t="s">
        <v>11353</v>
      </c>
      <c r="Q13708" t="s">
        <v>12216</v>
      </c>
      <c r="R13708" t="s">
        <v>27146</v>
      </c>
    </row>
    <row r="13709" spans="1:20" x14ac:dyDescent="0.3">
      <c r="A13709" t="s">
        <v>879</v>
      </c>
      <c r="B13709" t="s">
        <v>879</v>
      </c>
      <c r="C13709" t="s">
        <v>879</v>
      </c>
      <c r="D13709" t="s">
        <v>5121</v>
      </c>
      <c r="E13709" t="s">
        <v>16792</v>
      </c>
      <c r="F13709" t="s">
        <v>5478</v>
      </c>
      <c r="G13709">
        <v>20</v>
      </c>
      <c r="H13709">
        <v>20</v>
      </c>
      <c r="I13709">
        <v>364</v>
      </c>
      <c r="J13709" t="s">
        <v>10207</v>
      </c>
      <c r="K13709">
        <v>14010401</v>
      </c>
      <c r="L13709" t="s">
        <v>11263</v>
      </c>
      <c r="M13709" t="s">
        <v>11302</v>
      </c>
      <c r="N13709" t="b">
        <v>1</v>
      </c>
      <c r="O13709" t="s">
        <v>11788</v>
      </c>
      <c r="P13709" t="s">
        <v>11353</v>
      </c>
      <c r="Q13709" t="s">
        <v>12216</v>
      </c>
      <c r="R13709" t="s">
        <v>27147</v>
      </c>
    </row>
    <row r="13710" spans="1:20" x14ac:dyDescent="0.3">
      <c r="A13710" t="s">
        <v>879</v>
      </c>
      <c r="B13710" t="s">
        <v>879</v>
      </c>
      <c r="C13710" t="s">
        <v>879</v>
      </c>
      <c r="D13710" t="s">
        <v>5122</v>
      </c>
      <c r="E13710" t="s">
        <v>16793</v>
      </c>
      <c r="F13710" t="s">
        <v>7846</v>
      </c>
      <c r="G13710">
        <v>30</v>
      </c>
      <c r="H13710">
        <v>30</v>
      </c>
      <c r="I13710">
        <v>364</v>
      </c>
      <c r="J13710" t="s">
        <v>10207</v>
      </c>
      <c r="K13710">
        <v>14010401</v>
      </c>
      <c r="L13710" t="s">
        <v>11263</v>
      </c>
      <c r="M13710" t="s">
        <v>11302</v>
      </c>
      <c r="N13710" t="b">
        <v>1</v>
      </c>
      <c r="O13710" t="s">
        <v>11788</v>
      </c>
      <c r="P13710" t="s">
        <v>11353</v>
      </c>
      <c r="Q13710" t="s">
        <v>12216</v>
      </c>
      <c r="R13710" t="s">
        <v>27148</v>
      </c>
    </row>
    <row r="13711" spans="1:20" x14ac:dyDescent="0.3">
      <c r="A13711" t="s">
        <v>879</v>
      </c>
      <c r="B13711" t="s">
        <v>879</v>
      </c>
      <c r="C13711" t="s">
        <v>879</v>
      </c>
      <c r="D13711" t="s">
        <v>5118</v>
      </c>
      <c r="E13711" t="s">
        <v>16794</v>
      </c>
      <c r="F13711" t="s">
        <v>5478</v>
      </c>
      <c r="G13711">
        <v>20</v>
      </c>
      <c r="H13711">
        <v>20</v>
      </c>
      <c r="I13711">
        <v>28</v>
      </c>
      <c r="J13711" t="s">
        <v>10202</v>
      </c>
      <c r="K13711">
        <v>14010804</v>
      </c>
      <c r="L13711" t="s">
        <v>11263</v>
      </c>
      <c r="M13711" t="s">
        <v>11302</v>
      </c>
      <c r="N13711" t="b">
        <v>1</v>
      </c>
      <c r="O13711" t="s">
        <v>11788</v>
      </c>
      <c r="P13711" t="s">
        <v>11353</v>
      </c>
      <c r="Q13711" t="s">
        <v>12216</v>
      </c>
      <c r="R13711" t="s">
        <v>27147</v>
      </c>
    </row>
    <row r="13712" spans="1:20" x14ac:dyDescent="0.3">
      <c r="A13712" t="s">
        <v>879</v>
      </c>
      <c r="B13712" t="s">
        <v>879</v>
      </c>
      <c r="C13712" t="s">
        <v>879</v>
      </c>
      <c r="D13712" t="s">
        <v>5119</v>
      </c>
      <c r="E13712" t="s">
        <v>16795</v>
      </c>
      <c r="F13712" t="s">
        <v>5478</v>
      </c>
      <c r="G13712">
        <v>10</v>
      </c>
      <c r="H13712">
        <v>10</v>
      </c>
      <c r="I13712">
        <v>168</v>
      </c>
      <c r="J13712" t="s">
        <v>10202</v>
      </c>
      <c r="K13712">
        <v>14010804</v>
      </c>
      <c r="L13712" t="s">
        <v>11263</v>
      </c>
      <c r="M13712" t="s">
        <v>11302</v>
      </c>
      <c r="N13712" t="b">
        <v>1</v>
      </c>
      <c r="O13712" t="s">
        <v>11788</v>
      </c>
      <c r="P13712" t="s">
        <v>11353</v>
      </c>
      <c r="Q13712" t="s">
        <v>12216</v>
      </c>
      <c r="R13712" t="s">
        <v>27147</v>
      </c>
    </row>
    <row r="13713" spans="1:20" x14ac:dyDescent="0.3">
      <c r="A13713" t="s">
        <v>879</v>
      </c>
      <c r="B13713" t="s">
        <v>879</v>
      </c>
      <c r="C13713" t="s">
        <v>879</v>
      </c>
      <c r="D13713" t="s">
        <v>5116</v>
      </c>
      <c r="E13713" t="s">
        <v>16796</v>
      </c>
      <c r="F13713" t="s">
        <v>5116</v>
      </c>
      <c r="G13713">
        <v>20</v>
      </c>
      <c r="H13713">
        <v>20</v>
      </c>
      <c r="I13713">
        <v>168</v>
      </c>
      <c r="J13713" t="s">
        <v>10201</v>
      </c>
      <c r="K13713">
        <v>14010401</v>
      </c>
      <c r="L13713" t="s">
        <v>11263</v>
      </c>
      <c r="M13713" t="s">
        <v>11302</v>
      </c>
      <c r="N13713" t="b">
        <v>1</v>
      </c>
      <c r="O13713" t="s">
        <v>11788</v>
      </c>
      <c r="P13713" t="s">
        <v>11353</v>
      </c>
      <c r="Q13713" t="s">
        <v>12216</v>
      </c>
      <c r="R13713" t="s">
        <v>27149</v>
      </c>
    </row>
    <row r="13714" spans="1:20" x14ac:dyDescent="0.3">
      <c r="A13714" t="s">
        <v>879</v>
      </c>
      <c r="B13714" t="s">
        <v>879</v>
      </c>
      <c r="C13714" t="s">
        <v>879</v>
      </c>
      <c r="D13714" t="s">
        <v>5117</v>
      </c>
      <c r="E13714" t="s">
        <v>16797</v>
      </c>
      <c r="F13714" t="s">
        <v>5117</v>
      </c>
      <c r="G13714">
        <v>10</v>
      </c>
      <c r="H13714">
        <v>10</v>
      </c>
      <c r="I13714">
        <v>168</v>
      </c>
      <c r="J13714" t="s">
        <v>10201</v>
      </c>
      <c r="K13714">
        <v>14010401</v>
      </c>
      <c r="L13714" t="s">
        <v>11263</v>
      </c>
      <c r="M13714" t="s">
        <v>11302</v>
      </c>
      <c r="N13714" t="b">
        <v>1</v>
      </c>
      <c r="O13714" t="s">
        <v>11788</v>
      </c>
      <c r="P13714" t="s">
        <v>11353</v>
      </c>
      <c r="Q13714" t="s">
        <v>12216</v>
      </c>
      <c r="R13714" t="s">
        <v>27150</v>
      </c>
    </row>
    <row r="13715" spans="1:20" x14ac:dyDescent="0.3">
      <c r="A13715" t="s">
        <v>879</v>
      </c>
      <c r="B13715" t="s">
        <v>879</v>
      </c>
      <c r="C13715" t="s">
        <v>879</v>
      </c>
      <c r="D13715" t="s">
        <v>5121</v>
      </c>
      <c r="E13715" t="s">
        <v>16798</v>
      </c>
      <c r="F13715" t="s">
        <v>5121</v>
      </c>
      <c r="G13715">
        <v>20</v>
      </c>
      <c r="H13715">
        <v>20</v>
      </c>
      <c r="I13715">
        <v>364</v>
      </c>
      <c r="J13715" t="s">
        <v>10207</v>
      </c>
      <c r="K13715">
        <v>14010401</v>
      </c>
      <c r="L13715" t="s">
        <v>11263</v>
      </c>
      <c r="M13715" t="s">
        <v>11302</v>
      </c>
      <c r="N13715" t="b">
        <v>1</v>
      </c>
      <c r="O13715" t="s">
        <v>11788</v>
      </c>
      <c r="P13715" t="s">
        <v>11353</v>
      </c>
      <c r="Q13715" t="s">
        <v>12216</v>
      </c>
      <c r="R13715" t="s">
        <v>27151</v>
      </c>
    </row>
    <row r="13716" spans="1:20" x14ac:dyDescent="0.3">
      <c r="A13716" t="s">
        <v>879</v>
      </c>
      <c r="B13716" t="s">
        <v>879</v>
      </c>
      <c r="C13716" t="s">
        <v>879</v>
      </c>
      <c r="D13716" t="s">
        <v>5122</v>
      </c>
      <c r="E13716" t="s">
        <v>16799</v>
      </c>
      <c r="F13716" t="s">
        <v>7847</v>
      </c>
      <c r="G13716">
        <v>20</v>
      </c>
      <c r="H13716">
        <v>20</v>
      </c>
      <c r="I13716">
        <v>364</v>
      </c>
      <c r="J13716" t="s">
        <v>10207</v>
      </c>
      <c r="K13716">
        <v>14010401</v>
      </c>
      <c r="L13716" t="s">
        <v>11263</v>
      </c>
      <c r="M13716" t="s">
        <v>11302</v>
      </c>
      <c r="N13716" t="b">
        <v>1</v>
      </c>
      <c r="O13716" t="s">
        <v>11788</v>
      </c>
      <c r="P13716" t="s">
        <v>11353</v>
      </c>
      <c r="Q13716" t="s">
        <v>12216</v>
      </c>
      <c r="R13716" t="s">
        <v>27152</v>
      </c>
    </row>
    <row r="13717" spans="1:20" x14ac:dyDescent="0.3">
      <c r="A13717" t="s">
        <v>879</v>
      </c>
      <c r="B13717" t="s">
        <v>879</v>
      </c>
      <c r="C13717" t="s">
        <v>879</v>
      </c>
      <c r="D13717" t="s">
        <v>5118</v>
      </c>
      <c r="E13717" t="s">
        <v>16800</v>
      </c>
      <c r="F13717" t="s">
        <v>5118</v>
      </c>
      <c r="G13717">
        <v>20</v>
      </c>
      <c r="H13717">
        <v>20</v>
      </c>
      <c r="I13717">
        <v>168</v>
      </c>
      <c r="J13717" t="s">
        <v>10201</v>
      </c>
      <c r="K13717">
        <v>14010401</v>
      </c>
      <c r="L13717" t="s">
        <v>11263</v>
      </c>
      <c r="M13717" t="s">
        <v>11302</v>
      </c>
      <c r="N13717" t="b">
        <v>1</v>
      </c>
      <c r="O13717" t="s">
        <v>11788</v>
      </c>
      <c r="P13717" t="s">
        <v>11353</v>
      </c>
      <c r="Q13717" t="s">
        <v>12216</v>
      </c>
      <c r="R13717" t="s">
        <v>27153</v>
      </c>
    </row>
    <row r="13718" spans="1:20" x14ac:dyDescent="0.3">
      <c r="A13718" t="s">
        <v>879</v>
      </c>
      <c r="B13718" t="s">
        <v>879</v>
      </c>
      <c r="C13718" t="s">
        <v>879</v>
      </c>
      <c r="D13718" t="s">
        <v>5119</v>
      </c>
      <c r="E13718" t="s">
        <v>16801</v>
      </c>
      <c r="F13718" t="s">
        <v>7848</v>
      </c>
      <c r="G13718">
        <v>10</v>
      </c>
      <c r="H13718">
        <v>10</v>
      </c>
      <c r="I13718">
        <v>168</v>
      </c>
      <c r="J13718" t="s">
        <v>10201</v>
      </c>
      <c r="K13718">
        <v>14010401</v>
      </c>
      <c r="L13718" t="s">
        <v>11263</v>
      </c>
      <c r="M13718" t="s">
        <v>11302</v>
      </c>
      <c r="N13718" t="b">
        <v>1</v>
      </c>
      <c r="O13718" t="s">
        <v>11788</v>
      </c>
      <c r="P13718" t="s">
        <v>11353</v>
      </c>
      <c r="Q13718" t="s">
        <v>12216</v>
      </c>
      <c r="R13718" t="s">
        <v>27154</v>
      </c>
    </row>
    <row r="13719" spans="1:20" x14ac:dyDescent="0.3">
      <c r="A13719" t="s">
        <v>879</v>
      </c>
      <c r="B13719" t="s">
        <v>879</v>
      </c>
      <c r="C13719" t="s">
        <v>879</v>
      </c>
      <c r="D13719" t="s">
        <v>5116</v>
      </c>
      <c r="E13719" t="s">
        <v>16802</v>
      </c>
      <c r="F13719" t="s">
        <v>5833</v>
      </c>
      <c r="G13719">
        <v>40</v>
      </c>
      <c r="H13719">
        <v>40</v>
      </c>
      <c r="I13719">
        <v>168</v>
      </c>
      <c r="J13719" t="s">
        <v>10207</v>
      </c>
      <c r="K13719">
        <v>14010401</v>
      </c>
      <c r="L13719" t="s">
        <v>11263</v>
      </c>
      <c r="M13719" t="s">
        <v>11302</v>
      </c>
      <c r="N13719" t="b">
        <v>1</v>
      </c>
      <c r="O13719" t="s">
        <v>11788</v>
      </c>
      <c r="P13719" t="s">
        <v>11353</v>
      </c>
      <c r="Q13719" t="s">
        <v>12216</v>
      </c>
      <c r="R13719" t="s">
        <v>27155</v>
      </c>
    </row>
    <row r="13720" spans="1:20" x14ac:dyDescent="0.3">
      <c r="A13720" t="s">
        <v>879</v>
      </c>
      <c r="B13720" t="s">
        <v>879</v>
      </c>
      <c r="C13720" t="s">
        <v>879</v>
      </c>
      <c r="D13720" t="s">
        <v>5117</v>
      </c>
      <c r="E13720" t="s">
        <v>16803</v>
      </c>
      <c r="F13720" t="s">
        <v>6421</v>
      </c>
      <c r="G13720">
        <v>40</v>
      </c>
      <c r="H13720">
        <v>40</v>
      </c>
      <c r="I13720">
        <v>364</v>
      </c>
      <c r="J13720" t="s">
        <v>10202</v>
      </c>
      <c r="K13720">
        <v>14000819</v>
      </c>
      <c r="L13720" t="s">
        <v>11263</v>
      </c>
      <c r="M13720" t="s">
        <v>11302</v>
      </c>
      <c r="N13720" t="b">
        <v>1</v>
      </c>
      <c r="O13720" t="s">
        <v>11788</v>
      </c>
      <c r="P13720" t="s">
        <v>11353</v>
      </c>
      <c r="Q13720" t="s">
        <v>12216</v>
      </c>
      <c r="R13720" t="s">
        <v>27156</v>
      </c>
    </row>
    <row r="13721" spans="1:20" x14ac:dyDescent="0.3">
      <c r="A13721" t="s">
        <v>879</v>
      </c>
      <c r="B13721" t="s">
        <v>879</v>
      </c>
      <c r="C13721" t="s">
        <v>879</v>
      </c>
      <c r="D13721" t="s">
        <v>5121</v>
      </c>
      <c r="E13721" t="s">
        <v>16804</v>
      </c>
      <c r="F13721" t="s">
        <v>5858</v>
      </c>
      <c r="G13721">
        <v>60</v>
      </c>
      <c r="H13721">
        <v>100</v>
      </c>
      <c r="I13721">
        <v>168</v>
      </c>
      <c r="J13721" t="s">
        <v>10202</v>
      </c>
      <c r="K13721">
        <v>14010804</v>
      </c>
      <c r="L13721" t="s">
        <v>11263</v>
      </c>
      <c r="M13721" t="s">
        <v>11302</v>
      </c>
      <c r="N13721" t="b">
        <v>1</v>
      </c>
      <c r="O13721" t="s">
        <v>11788</v>
      </c>
      <c r="P13721" t="s">
        <v>11353</v>
      </c>
      <c r="Q13721" t="s">
        <v>12216</v>
      </c>
      <c r="R13721" t="s">
        <v>27157</v>
      </c>
    </row>
    <row r="13722" spans="1:20" x14ac:dyDescent="0.3">
      <c r="A13722" t="s">
        <v>879</v>
      </c>
      <c r="B13722" t="s">
        <v>879</v>
      </c>
      <c r="C13722" t="s">
        <v>879</v>
      </c>
      <c r="D13722" t="s">
        <v>5122</v>
      </c>
      <c r="E13722" t="s">
        <v>16805</v>
      </c>
      <c r="F13722" t="s">
        <v>5712</v>
      </c>
      <c r="G13722">
        <v>60</v>
      </c>
      <c r="H13722">
        <v>100</v>
      </c>
      <c r="I13722">
        <v>364</v>
      </c>
      <c r="J13722" t="s">
        <v>10207</v>
      </c>
      <c r="K13722">
        <v>14010401</v>
      </c>
      <c r="L13722" t="s">
        <v>11263</v>
      </c>
      <c r="M13722" t="s">
        <v>11302</v>
      </c>
      <c r="N13722" t="b">
        <v>1</v>
      </c>
      <c r="O13722" t="s">
        <v>11788</v>
      </c>
      <c r="P13722" t="s">
        <v>11353</v>
      </c>
      <c r="Q13722" t="s">
        <v>12216</v>
      </c>
      <c r="R13722" t="s">
        <v>27158</v>
      </c>
    </row>
    <row r="13723" spans="1:20" x14ac:dyDescent="0.3">
      <c r="A13723" t="s">
        <v>879</v>
      </c>
      <c r="B13723" t="s">
        <v>879</v>
      </c>
      <c r="C13723" t="s">
        <v>879</v>
      </c>
      <c r="D13723" t="s">
        <v>5118</v>
      </c>
      <c r="E13723" t="s">
        <v>16806</v>
      </c>
      <c r="F13723" t="s">
        <v>5520</v>
      </c>
      <c r="G13723">
        <v>60</v>
      </c>
      <c r="H13723">
        <v>10</v>
      </c>
      <c r="I13723">
        <v>28</v>
      </c>
      <c r="J13723" t="s">
        <v>10202</v>
      </c>
      <c r="K13723">
        <v>14010804</v>
      </c>
      <c r="L13723" t="s">
        <v>11263</v>
      </c>
      <c r="M13723" t="s">
        <v>11302</v>
      </c>
      <c r="N13723" t="b">
        <v>1</v>
      </c>
      <c r="O13723" t="s">
        <v>11788</v>
      </c>
      <c r="P13723" t="s">
        <v>11353</v>
      </c>
      <c r="Q13723" t="s">
        <v>12216</v>
      </c>
      <c r="R13723" t="s">
        <v>27159</v>
      </c>
    </row>
    <row r="13724" spans="1:20" x14ac:dyDescent="0.3">
      <c r="A13724" t="s">
        <v>879</v>
      </c>
      <c r="B13724" t="s">
        <v>879</v>
      </c>
      <c r="C13724" t="s">
        <v>879</v>
      </c>
      <c r="D13724" t="s">
        <v>5119</v>
      </c>
      <c r="E13724" t="s">
        <v>16807</v>
      </c>
      <c r="F13724" t="s">
        <v>6423</v>
      </c>
      <c r="G13724">
        <v>40</v>
      </c>
      <c r="H13724">
        <v>40</v>
      </c>
      <c r="I13724">
        <v>168</v>
      </c>
      <c r="J13724" t="s">
        <v>10202</v>
      </c>
      <c r="K13724">
        <v>14010804</v>
      </c>
      <c r="L13724" t="s">
        <v>11263</v>
      </c>
      <c r="M13724" t="s">
        <v>11302</v>
      </c>
      <c r="N13724" t="b">
        <v>1</v>
      </c>
      <c r="O13724" t="s">
        <v>11788</v>
      </c>
      <c r="P13724" t="s">
        <v>11353</v>
      </c>
      <c r="Q13724" t="s">
        <v>12216</v>
      </c>
      <c r="R13724" t="s">
        <v>27160</v>
      </c>
    </row>
    <row r="13725" spans="1:20" x14ac:dyDescent="0.3">
      <c r="A13725" t="s">
        <v>880</v>
      </c>
      <c r="B13725" t="s">
        <v>880</v>
      </c>
      <c r="C13725" t="s">
        <v>880</v>
      </c>
      <c r="D13725" t="s">
        <v>5117</v>
      </c>
      <c r="E13725" t="s">
        <v>16808</v>
      </c>
      <c r="F13725" t="s">
        <v>7849</v>
      </c>
      <c r="G13725">
        <v>10</v>
      </c>
      <c r="H13725">
        <v>10</v>
      </c>
      <c r="I13725">
        <v>364</v>
      </c>
      <c r="J13725" t="s">
        <v>10202</v>
      </c>
      <c r="K13725">
        <v>14000917</v>
      </c>
      <c r="L13725" t="s">
        <v>11258</v>
      </c>
      <c r="M13725" t="s">
        <v>11301</v>
      </c>
      <c r="N13725" t="b">
        <v>1</v>
      </c>
      <c r="O13725" t="s">
        <v>11789</v>
      </c>
      <c r="P13725" t="s">
        <v>4678</v>
      </c>
      <c r="Q13725" t="s">
        <v>12262</v>
      </c>
      <c r="R13725" t="s">
        <v>27161</v>
      </c>
      <c r="S13725" t="s">
        <v>33455</v>
      </c>
      <c r="T13725" t="s">
        <v>33456</v>
      </c>
    </row>
    <row r="13726" spans="1:20" x14ac:dyDescent="0.3">
      <c r="A13726" t="s">
        <v>880</v>
      </c>
      <c r="B13726" t="s">
        <v>880</v>
      </c>
      <c r="C13726" t="s">
        <v>880</v>
      </c>
      <c r="D13726" t="s">
        <v>5121</v>
      </c>
      <c r="E13726" t="s">
        <v>16809</v>
      </c>
      <c r="F13726" t="s">
        <v>7850</v>
      </c>
      <c r="G13726">
        <v>10</v>
      </c>
      <c r="H13726">
        <v>10</v>
      </c>
      <c r="I13726">
        <v>364</v>
      </c>
      <c r="J13726" t="s">
        <v>10207</v>
      </c>
      <c r="K13726">
        <v>14010401</v>
      </c>
      <c r="L13726" t="s">
        <v>11258</v>
      </c>
      <c r="M13726" t="s">
        <v>11301</v>
      </c>
      <c r="N13726" t="b">
        <v>1</v>
      </c>
      <c r="O13726" t="s">
        <v>11789</v>
      </c>
      <c r="P13726" t="s">
        <v>4678</v>
      </c>
      <c r="Q13726" t="s">
        <v>12262</v>
      </c>
      <c r="R13726" t="s">
        <v>27162</v>
      </c>
      <c r="S13726" t="s">
        <v>33455</v>
      </c>
      <c r="T13726" t="s">
        <v>33456</v>
      </c>
    </row>
    <row r="13727" spans="1:20" x14ac:dyDescent="0.3">
      <c r="A13727" t="s">
        <v>880</v>
      </c>
      <c r="B13727" t="s">
        <v>880</v>
      </c>
      <c r="C13727" t="s">
        <v>880</v>
      </c>
      <c r="D13727" t="s">
        <v>5122</v>
      </c>
      <c r="E13727" t="s">
        <v>16810</v>
      </c>
      <c r="F13727" t="s">
        <v>5495</v>
      </c>
      <c r="G13727">
        <v>30</v>
      </c>
      <c r="H13727">
        <v>30</v>
      </c>
      <c r="I13727">
        <v>364</v>
      </c>
      <c r="J13727" t="s">
        <v>10207</v>
      </c>
      <c r="K13727">
        <v>14010401</v>
      </c>
      <c r="L13727" t="s">
        <v>11258</v>
      </c>
      <c r="M13727" t="s">
        <v>11301</v>
      </c>
      <c r="N13727" t="b">
        <v>1</v>
      </c>
      <c r="O13727" t="s">
        <v>11789</v>
      </c>
      <c r="P13727" t="s">
        <v>4678</v>
      </c>
      <c r="Q13727" t="s">
        <v>12262</v>
      </c>
      <c r="R13727" t="s">
        <v>27163</v>
      </c>
      <c r="S13727" t="s">
        <v>33455</v>
      </c>
      <c r="T13727" t="s">
        <v>33456</v>
      </c>
    </row>
    <row r="13728" spans="1:20" x14ac:dyDescent="0.3">
      <c r="A13728" t="s">
        <v>880</v>
      </c>
      <c r="B13728" t="s">
        <v>880</v>
      </c>
      <c r="C13728" t="s">
        <v>880</v>
      </c>
      <c r="D13728" t="s">
        <v>5118</v>
      </c>
      <c r="E13728" t="s">
        <v>16811</v>
      </c>
      <c r="F13728" t="s">
        <v>5520</v>
      </c>
      <c r="G13728">
        <v>10</v>
      </c>
      <c r="H13728">
        <v>10</v>
      </c>
      <c r="I13728">
        <v>84</v>
      </c>
      <c r="J13728" t="s">
        <v>10202</v>
      </c>
      <c r="K13728">
        <v>14010706</v>
      </c>
      <c r="L13728" t="s">
        <v>11258</v>
      </c>
      <c r="M13728" t="s">
        <v>11301</v>
      </c>
      <c r="N13728" t="b">
        <v>1</v>
      </c>
      <c r="O13728" t="s">
        <v>11789</v>
      </c>
      <c r="P13728" t="s">
        <v>4678</v>
      </c>
      <c r="Q13728" t="s">
        <v>12262</v>
      </c>
      <c r="R13728" t="s">
        <v>27164</v>
      </c>
      <c r="S13728" t="s">
        <v>33455</v>
      </c>
      <c r="T13728" t="s">
        <v>33456</v>
      </c>
    </row>
    <row r="13729" spans="1:20" x14ac:dyDescent="0.3">
      <c r="A13729" t="s">
        <v>880</v>
      </c>
      <c r="B13729" t="s">
        <v>880</v>
      </c>
      <c r="C13729" t="s">
        <v>880</v>
      </c>
      <c r="D13729" t="s">
        <v>5119</v>
      </c>
      <c r="E13729" t="s">
        <v>16812</v>
      </c>
      <c r="F13729" t="s">
        <v>5320</v>
      </c>
      <c r="G13729">
        <v>10</v>
      </c>
      <c r="H13729">
        <v>10</v>
      </c>
      <c r="I13729">
        <v>168</v>
      </c>
      <c r="J13729" t="s">
        <v>10202</v>
      </c>
      <c r="K13729">
        <v>14010706</v>
      </c>
      <c r="L13729" t="s">
        <v>11258</v>
      </c>
      <c r="M13729" t="s">
        <v>11301</v>
      </c>
      <c r="N13729" t="b">
        <v>1</v>
      </c>
      <c r="O13729" t="s">
        <v>11789</v>
      </c>
      <c r="P13729" t="s">
        <v>4678</v>
      </c>
      <c r="Q13729" t="s">
        <v>12262</v>
      </c>
      <c r="R13729" t="s">
        <v>27165</v>
      </c>
      <c r="S13729" t="s">
        <v>33455</v>
      </c>
      <c r="T13729" t="s">
        <v>33456</v>
      </c>
    </row>
    <row r="13730" spans="1:20" x14ac:dyDescent="0.3">
      <c r="A13730" t="s">
        <v>881</v>
      </c>
      <c r="B13730" t="s">
        <v>881</v>
      </c>
      <c r="C13730" t="s">
        <v>881</v>
      </c>
      <c r="D13730" t="s">
        <v>5144</v>
      </c>
      <c r="E13730" t="s">
        <v>16813</v>
      </c>
      <c r="F13730" t="s">
        <v>7851</v>
      </c>
      <c r="G13730">
        <v>120</v>
      </c>
      <c r="H13730">
        <v>600</v>
      </c>
      <c r="I13730">
        <v>168</v>
      </c>
      <c r="J13730" t="s">
        <v>10201</v>
      </c>
      <c r="K13730">
        <v>14010403</v>
      </c>
      <c r="L13730" t="s">
        <v>11262</v>
      </c>
      <c r="M13730" t="s">
        <v>11300</v>
      </c>
      <c r="N13730" t="b">
        <v>1</v>
      </c>
      <c r="O13730" t="s">
        <v>11789</v>
      </c>
      <c r="P13730" t="s">
        <v>11335</v>
      </c>
      <c r="Q13730" t="s">
        <v>12262</v>
      </c>
      <c r="R13730" t="s">
        <v>27166</v>
      </c>
      <c r="S13730" t="s">
        <v>33455</v>
      </c>
      <c r="T13730" t="s">
        <v>33456</v>
      </c>
    </row>
    <row r="13731" spans="1:20" x14ac:dyDescent="0.3">
      <c r="A13731" t="s">
        <v>881</v>
      </c>
      <c r="B13731" t="s">
        <v>881</v>
      </c>
      <c r="C13731" t="s">
        <v>881</v>
      </c>
      <c r="D13731" t="s">
        <v>5117</v>
      </c>
      <c r="E13731" t="s">
        <v>16814</v>
      </c>
      <c r="F13731" t="s">
        <v>5325</v>
      </c>
      <c r="G13731">
        <v>5</v>
      </c>
      <c r="H13731">
        <v>5</v>
      </c>
      <c r="I13731">
        <v>364</v>
      </c>
      <c r="J13731" t="s">
        <v>10202</v>
      </c>
      <c r="K13731">
        <v>14000917</v>
      </c>
      <c r="L13731" t="s">
        <v>11258</v>
      </c>
      <c r="M13731" t="s">
        <v>11301</v>
      </c>
      <c r="N13731" t="b">
        <v>1</v>
      </c>
      <c r="O13731" t="s">
        <v>11789</v>
      </c>
      <c r="P13731" t="s">
        <v>11335</v>
      </c>
      <c r="Q13731" t="s">
        <v>12262</v>
      </c>
      <c r="R13731" t="s">
        <v>27167</v>
      </c>
      <c r="S13731" t="s">
        <v>33455</v>
      </c>
      <c r="T13731" t="s">
        <v>33456</v>
      </c>
    </row>
    <row r="13732" spans="1:20" x14ac:dyDescent="0.3">
      <c r="A13732" t="s">
        <v>881</v>
      </c>
      <c r="B13732" t="s">
        <v>881</v>
      </c>
      <c r="C13732" t="s">
        <v>881</v>
      </c>
      <c r="D13732" t="s">
        <v>5121</v>
      </c>
      <c r="E13732" t="s">
        <v>16815</v>
      </c>
      <c r="F13732" t="s">
        <v>5512</v>
      </c>
      <c r="G13732">
        <v>10</v>
      </c>
      <c r="H13732">
        <v>10</v>
      </c>
      <c r="I13732">
        <v>364</v>
      </c>
      <c r="J13732" t="s">
        <v>10207</v>
      </c>
      <c r="K13732">
        <v>14010401</v>
      </c>
      <c r="L13732" t="s">
        <v>11258</v>
      </c>
      <c r="M13732" t="s">
        <v>11301</v>
      </c>
      <c r="N13732" t="b">
        <v>1</v>
      </c>
      <c r="O13732" t="s">
        <v>11789</v>
      </c>
      <c r="P13732" t="s">
        <v>11335</v>
      </c>
      <c r="Q13732" t="s">
        <v>12262</v>
      </c>
      <c r="R13732" t="s">
        <v>27168</v>
      </c>
      <c r="S13732" t="s">
        <v>33455</v>
      </c>
      <c r="T13732" t="s">
        <v>33456</v>
      </c>
    </row>
    <row r="13733" spans="1:20" x14ac:dyDescent="0.3">
      <c r="A13733" t="s">
        <v>881</v>
      </c>
      <c r="B13733" t="s">
        <v>881</v>
      </c>
      <c r="C13733" t="s">
        <v>881</v>
      </c>
      <c r="D13733" t="s">
        <v>5122</v>
      </c>
      <c r="E13733" t="s">
        <v>16816</v>
      </c>
      <c r="F13733" t="s">
        <v>5495</v>
      </c>
      <c r="G13733">
        <v>10</v>
      </c>
      <c r="H13733">
        <v>10</v>
      </c>
      <c r="I13733">
        <v>364</v>
      </c>
      <c r="J13733" t="s">
        <v>10207</v>
      </c>
      <c r="K13733">
        <v>14010401</v>
      </c>
      <c r="L13733" t="s">
        <v>11258</v>
      </c>
      <c r="M13733" t="s">
        <v>11301</v>
      </c>
      <c r="N13733" t="b">
        <v>1</v>
      </c>
      <c r="O13733" t="s">
        <v>11789</v>
      </c>
      <c r="P13733" t="s">
        <v>11335</v>
      </c>
      <c r="Q13733" t="s">
        <v>12262</v>
      </c>
      <c r="R13733" t="s">
        <v>27169</v>
      </c>
      <c r="S13733" t="s">
        <v>33455</v>
      </c>
      <c r="T13733" t="s">
        <v>33456</v>
      </c>
    </row>
    <row r="13734" spans="1:20" x14ac:dyDescent="0.3">
      <c r="A13734" t="s">
        <v>881</v>
      </c>
      <c r="B13734" t="s">
        <v>881</v>
      </c>
      <c r="C13734" t="s">
        <v>881</v>
      </c>
      <c r="D13734" t="s">
        <v>5118</v>
      </c>
      <c r="E13734" t="s">
        <v>16817</v>
      </c>
      <c r="F13734" t="s">
        <v>5520</v>
      </c>
      <c r="G13734">
        <v>10</v>
      </c>
      <c r="H13734">
        <v>10</v>
      </c>
      <c r="I13734">
        <v>84</v>
      </c>
      <c r="J13734" t="s">
        <v>10202</v>
      </c>
      <c r="K13734">
        <v>14010706</v>
      </c>
      <c r="L13734" t="s">
        <v>11258</v>
      </c>
      <c r="M13734" t="s">
        <v>11301</v>
      </c>
      <c r="N13734" t="b">
        <v>1</v>
      </c>
      <c r="O13734" t="s">
        <v>11789</v>
      </c>
      <c r="P13734" t="s">
        <v>11335</v>
      </c>
      <c r="Q13734" t="s">
        <v>12262</v>
      </c>
      <c r="R13734" t="s">
        <v>27170</v>
      </c>
      <c r="S13734" t="s">
        <v>33455</v>
      </c>
      <c r="T13734" t="s">
        <v>33456</v>
      </c>
    </row>
    <row r="13735" spans="1:20" x14ac:dyDescent="0.3">
      <c r="A13735" t="s">
        <v>881</v>
      </c>
      <c r="B13735" t="s">
        <v>881</v>
      </c>
      <c r="C13735" t="s">
        <v>881</v>
      </c>
      <c r="D13735" t="s">
        <v>5119</v>
      </c>
      <c r="E13735" t="s">
        <v>16818</v>
      </c>
      <c r="F13735" t="s">
        <v>5937</v>
      </c>
      <c r="G13735">
        <v>10</v>
      </c>
      <c r="H13735">
        <v>10</v>
      </c>
      <c r="I13735">
        <v>168</v>
      </c>
      <c r="J13735" t="s">
        <v>10202</v>
      </c>
      <c r="K13735">
        <v>14010706</v>
      </c>
      <c r="L13735" t="s">
        <v>11258</v>
      </c>
      <c r="M13735" t="s">
        <v>11301</v>
      </c>
      <c r="N13735" t="b">
        <v>1</v>
      </c>
      <c r="O13735" t="s">
        <v>11789</v>
      </c>
      <c r="P13735" t="s">
        <v>11335</v>
      </c>
      <c r="Q13735" t="s">
        <v>12262</v>
      </c>
      <c r="R13735" t="s">
        <v>27171</v>
      </c>
      <c r="S13735" t="s">
        <v>33455</v>
      </c>
      <c r="T13735" t="s">
        <v>33456</v>
      </c>
    </row>
    <row r="13736" spans="1:20" x14ac:dyDescent="0.3">
      <c r="A13736" t="s">
        <v>881</v>
      </c>
      <c r="B13736" t="s">
        <v>881</v>
      </c>
      <c r="C13736" t="s">
        <v>881</v>
      </c>
      <c r="D13736" t="s">
        <v>5200</v>
      </c>
      <c r="E13736" t="s">
        <v>16819</v>
      </c>
      <c r="F13736" t="s">
        <v>7852</v>
      </c>
      <c r="G13736">
        <v>1800</v>
      </c>
      <c r="H13736">
        <v>1800</v>
      </c>
      <c r="I13736">
        <v>28</v>
      </c>
      <c r="J13736" t="s">
        <v>10206</v>
      </c>
      <c r="K13736">
        <v>14000705</v>
      </c>
      <c r="L13736" t="s">
        <v>11261</v>
      </c>
      <c r="M13736" t="s">
        <v>11299</v>
      </c>
      <c r="N13736" t="b">
        <v>1</v>
      </c>
      <c r="O13736" t="s">
        <v>11789</v>
      </c>
      <c r="P13736" t="s">
        <v>11335</v>
      </c>
      <c r="Q13736" t="s">
        <v>12262</v>
      </c>
      <c r="R13736" t="s">
        <v>27172</v>
      </c>
      <c r="S13736" t="s">
        <v>33455</v>
      </c>
      <c r="T13736" t="s">
        <v>33456</v>
      </c>
    </row>
    <row r="13737" spans="1:20" x14ac:dyDescent="0.3">
      <c r="A13737" t="s">
        <v>881</v>
      </c>
      <c r="B13737" t="s">
        <v>881</v>
      </c>
      <c r="C13737" t="s">
        <v>881</v>
      </c>
      <c r="D13737" t="s">
        <v>5129</v>
      </c>
      <c r="E13737" t="s">
        <v>16820</v>
      </c>
      <c r="F13737" t="s">
        <v>7853</v>
      </c>
      <c r="G13737">
        <v>60</v>
      </c>
      <c r="H13737">
        <v>100</v>
      </c>
      <c r="I13737">
        <v>28</v>
      </c>
      <c r="J13737" t="s">
        <v>10201</v>
      </c>
      <c r="K13737">
        <v>14010403</v>
      </c>
      <c r="L13737" t="s">
        <v>11262</v>
      </c>
      <c r="M13737" t="s">
        <v>11300</v>
      </c>
      <c r="N13737" t="b">
        <v>1</v>
      </c>
      <c r="O13737" t="s">
        <v>11789</v>
      </c>
      <c r="P13737" t="s">
        <v>11335</v>
      </c>
      <c r="Q13737" t="s">
        <v>12262</v>
      </c>
      <c r="R13737" t="s">
        <v>27173</v>
      </c>
      <c r="S13737" t="s">
        <v>33455</v>
      </c>
      <c r="T13737" t="s">
        <v>33456</v>
      </c>
    </row>
    <row r="13738" spans="1:20" x14ac:dyDescent="0.3">
      <c r="A13738" t="s">
        <v>881</v>
      </c>
      <c r="B13738" t="s">
        <v>881</v>
      </c>
      <c r="C13738" t="s">
        <v>881</v>
      </c>
      <c r="D13738" t="s">
        <v>5125</v>
      </c>
      <c r="E13738" t="s">
        <v>16821</v>
      </c>
      <c r="F13738" t="s">
        <v>7854</v>
      </c>
      <c r="G13738">
        <v>60</v>
      </c>
      <c r="H13738">
        <v>100</v>
      </c>
      <c r="I13738">
        <v>28</v>
      </c>
      <c r="J13738" t="s">
        <v>10201</v>
      </c>
      <c r="K13738">
        <v>14010403</v>
      </c>
      <c r="L13738" t="s">
        <v>11262</v>
      </c>
      <c r="M13738" t="s">
        <v>11300</v>
      </c>
      <c r="N13738" t="b">
        <v>1</v>
      </c>
      <c r="O13738" t="s">
        <v>11789</v>
      </c>
      <c r="P13738" t="s">
        <v>11335</v>
      </c>
      <c r="Q13738" t="s">
        <v>12262</v>
      </c>
      <c r="R13738" t="s">
        <v>27174</v>
      </c>
      <c r="S13738" t="s">
        <v>33455</v>
      </c>
      <c r="T13738" t="s">
        <v>33456</v>
      </c>
    </row>
    <row r="13739" spans="1:20" x14ac:dyDescent="0.3">
      <c r="A13739" t="s">
        <v>881</v>
      </c>
      <c r="B13739" t="s">
        <v>881</v>
      </c>
      <c r="C13739" t="s">
        <v>881</v>
      </c>
      <c r="D13739" t="s">
        <v>5118</v>
      </c>
      <c r="E13739" t="s">
        <v>16822</v>
      </c>
      <c r="F13739" t="s">
        <v>7855</v>
      </c>
      <c r="G13739">
        <v>30</v>
      </c>
      <c r="H13739">
        <v>30</v>
      </c>
      <c r="I13739">
        <v>28</v>
      </c>
      <c r="J13739" t="s">
        <v>10201</v>
      </c>
      <c r="K13739">
        <v>13890631</v>
      </c>
      <c r="L13739" t="s">
        <v>11288</v>
      </c>
      <c r="M13739" t="s">
        <v>11298</v>
      </c>
      <c r="N13739" t="b">
        <v>1</v>
      </c>
      <c r="O13739" t="s">
        <v>11789</v>
      </c>
      <c r="P13739" t="s">
        <v>11335</v>
      </c>
      <c r="Q13739" t="s">
        <v>12262</v>
      </c>
      <c r="R13739" t="s">
        <v>27175</v>
      </c>
      <c r="S13739" t="s">
        <v>33455</v>
      </c>
      <c r="T13739" t="s">
        <v>33456</v>
      </c>
    </row>
    <row r="13740" spans="1:20" x14ac:dyDescent="0.3">
      <c r="A13740" t="s">
        <v>881</v>
      </c>
      <c r="B13740" t="s">
        <v>881</v>
      </c>
      <c r="C13740" t="s">
        <v>881</v>
      </c>
      <c r="D13740" t="s">
        <v>5124</v>
      </c>
      <c r="E13740" t="s">
        <v>16292</v>
      </c>
      <c r="F13740" t="s">
        <v>7856</v>
      </c>
      <c r="G13740">
        <v>120</v>
      </c>
      <c r="H13740">
        <v>200</v>
      </c>
      <c r="I13740">
        <v>84</v>
      </c>
      <c r="J13740" t="s">
        <v>10201</v>
      </c>
      <c r="K13740">
        <v>14010413</v>
      </c>
      <c r="L13740" t="s">
        <v>11261</v>
      </c>
      <c r="M13740" t="s">
        <v>11299</v>
      </c>
      <c r="N13740" t="b">
        <v>1</v>
      </c>
      <c r="O13740" t="s">
        <v>11789</v>
      </c>
      <c r="P13740" t="s">
        <v>11335</v>
      </c>
      <c r="Q13740" t="s">
        <v>12262</v>
      </c>
      <c r="R13740" t="s">
        <v>27176</v>
      </c>
      <c r="S13740" t="s">
        <v>33455</v>
      </c>
      <c r="T13740" t="s">
        <v>33456</v>
      </c>
    </row>
    <row r="13741" spans="1:20" x14ac:dyDescent="0.3">
      <c r="A13741" t="s">
        <v>881</v>
      </c>
      <c r="B13741" t="s">
        <v>881</v>
      </c>
      <c r="C13741" t="s">
        <v>881</v>
      </c>
      <c r="D13741" t="s">
        <v>5117</v>
      </c>
      <c r="E13741" t="s">
        <v>16823</v>
      </c>
      <c r="F13741" t="s">
        <v>7857</v>
      </c>
      <c r="G13741">
        <v>60</v>
      </c>
      <c r="H13741">
        <v>100</v>
      </c>
      <c r="I13741">
        <v>28</v>
      </c>
      <c r="J13741" t="s">
        <v>10201</v>
      </c>
      <c r="K13741">
        <v>14010403</v>
      </c>
      <c r="L13741" t="s">
        <v>11262</v>
      </c>
      <c r="M13741" t="s">
        <v>11300</v>
      </c>
      <c r="N13741" t="b">
        <v>1</v>
      </c>
      <c r="O13741" t="s">
        <v>11789</v>
      </c>
      <c r="P13741" t="s">
        <v>11335</v>
      </c>
      <c r="Q13741" t="s">
        <v>12262</v>
      </c>
      <c r="R13741" t="s">
        <v>27177</v>
      </c>
      <c r="S13741" t="s">
        <v>33455</v>
      </c>
      <c r="T13741" t="s">
        <v>33456</v>
      </c>
    </row>
    <row r="13742" spans="1:20" x14ac:dyDescent="0.3">
      <c r="A13742" t="s">
        <v>881</v>
      </c>
      <c r="B13742" t="s">
        <v>881</v>
      </c>
      <c r="C13742" t="s">
        <v>881</v>
      </c>
      <c r="D13742" t="s">
        <v>5116</v>
      </c>
      <c r="E13742" t="s">
        <v>16824</v>
      </c>
      <c r="F13742" t="s">
        <v>7858</v>
      </c>
      <c r="G13742">
        <v>10</v>
      </c>
      <c r="H13742">
        <v>10</v>
      </c>
      <c r="I13742">
        <v>168</v>
      </c>
      <c r="J13742" t="s">
        <v>10207</v>
      </c>
      <c r="K13742">
        <v>14010401</v>
      </c>
      <c r="L13742" t="s">
        <v>11258</v>
      </c>
      <c r="M13742" t="s">
        <v>11301</v>
      </c>
      <c r="N13742" t="b">
        <v>1</v>
      </c>
      <c r="O13742" t="s">
        <v>11789</v>
      </c>
      <c r="P13742" t="s">
        <v>11335</v>
      </c>
      <c r="Q13742" t="s">
        <v>12262</v>
      </c>
      <c r="R13742" t="s">
        <v>27178</v>
      </c>
      <c r="S13742" t="s">
        <v>33455</v>
      </c>
      <c r="T13742" t="s">
        <v>33456</v>
      </c>
    </row>
    <row r="13743" spans="1:20" x14ac:dyDescent="0.3">
      <c r="A13743" t="s">
        <v>881</v>
      </c>
      <c r="B13743" t="s">
        <v>881</v>
      </c>
      <c r="C13743" t="s">
        <v>881</v>
      </c>
      <c r="D13743" t="s">
        <v>5121</v>
      </c>
      <c r="E13743" t="s">
        <v>16825</v>
      </c>
      <c r="F13743" t="s">
        <v>7859</v>
      </c>
      <c r="G13743">
        <v>10</v>
      </c>
      <c r="H13743">
        <v>10</v>
      </c>
      <c r="I13743">
        <v>364</v>
      </c>
      <c r="J13743" t="s">
        <v>10207</v>
      </c>
      <c r="K13743">
        <v>14010401</v>
      </c>
      <c r="L13743" t="s">
        <v>11258</v>
      </c>
      <c r="M13743" t="s">
        <v>11301</v>
      </c>
      <c r="N13743" t="b">
        <v>1</v>
      </c>
      <c r="O13743" t="s">
        <v>11789</v>
      </c>
      <c r="P13743" t="s">
        <v>11335</v>
      </c>
      <c r="Q13743" t="s">
        <v>12262</v>
      </c>
      <c r="R13743" t="s">
        <v>27179</v>
      </c>
      <c r="S13743" t="s">
        <v>33455</v>
      </c>
      <c r="T13743" t="s">
        <v>33456</v>
      </c>
    </row>
    <row r="13744" spans="1:20" x14ac:dyDescent="0.3">
      <c r="A13744" t="s">
        <v>881</v>
      </c>
      <c r="B13744" t="s">
        <v>881</v>
      </c>
      <c r="C13744" t="s">
        <v>881</v>
      </c>
      <c r="D13744" t="s">
        <v>5122</v>
      </c>
      <c r="E13744" t="s">
        <v>16826</v>
      </c>
      <c r="F13744" t="s">
        <v>7860</v>
      </c>
      <c r="G13744">
        <v>10</v>
      </c>
      <c r="H13744">
        <v>10</v>
      </c>
      <c r="I13744">
        <v>364</v>
      </c>
      <c r="J13744" t="s">
        <v>10207</v>
      </c>
      <c r="K13744">
        <v>14010401</v>
      </c>
      <c r="L13744" t="s">
        <v>11258</v>
      </c>
      <c r="M13744" t="s">
        <v>11301</v>
      </c>
      <c r="N13744" t="b">
        <v>1</v>
      </c>
      <c r="O13744" t="s">
        <v>11789</v>
      </c>
      <c r="P13744" t="s">
        <v>11335</v>
      </c>
      <c r="Q13744" t="s">
        <v>12262</v>
      </c>
      <c r="R13744" t="s">
        <v>27180</v>
      </c>
      <c r="S13744" t="s">
        <v>33455</v>
      </c>
      <c r="T13744" t="s">
        <v>33456</v>
      </c>
    </row>
    <row r="13745" spans="1:20" x14ac:dyDescent="0.3">
      <c r="A13745" t="s">
        <v>881</v>
      </c>
      <c r="B13745" t="s">
        <v>881</v>
      </c>
      <c r="C13745" t="s">
        <v>881</v>
      </c>
      <c r="D13745" t="s">
        <v>5118</v>
      </c>
      <c r="E13745" t="s">
        <v>16827</v>
      </c>
      <c r="F13745" t="s">
        <v>7861</v>
      </c>
      <c r="G13745">
        <v>10</v>
      </c>
      <c r="H13745">
        <v>10</v>
      </c>
      <c r="I13745">
        <v>84</v>
      </c>
      <c r="J13745" t="s">
        <v>10201</v>
      </c>
      <c r="K13745">
        <v>14010401</v>
      </c>
      <c r="L13745" t="s">
        <v>11258</v>
      </c>
      <c r="M13745" t="s">
        <v>11301</v>
      </c>
      <c r="N13745" t="b">
        <v>1</v>
      </c>
      <c r="O13745" t="s">
        <v>11789</v>
      </c>
      <c r="P13745" t="s">
        <v>11335</v>
      </c>
      <c r="Q13745" t="s">
        <v>12262</v>
      </c>
      <c r="R13745" t="s">
        <v>27181</v>
      </c>
      <c r="S13745" t="s">
        <v>33455</v>
      </c>
      <c r="T13745" t="s">
        <v>33456</v>
      </c>
    </row>
    <row r="13746" spans="1:20" x14ac:dyDescent="0.3">
      <c r="A13746" t="s">
        <v>881</v>
      </c>
      <c r="B13746" t="s">
        <v>881</v>
      </c>
      <c r="C13746" t="s">
        <v>881</v>
      </c>
      <c r="D13746" t="s">
        <v>5119</v>
      </c>
      <c r="E13746" t="s">
        <v>16828</v>
      </c>
      <c r="F13746" t="s">
        <v>7862</v>
      </c>
      <c r="G13746">
        <v>10</v>
      </c>
      <c r="H13746">
        <v>10</v>
      </c>
      <c r="I13746">
        <v>168</v>
      </c>
      <c r="J13746" t="s">
        <v>10202</v>
      </c>
      <c r="K13746">
        <v>14010706</v>
      </c>
      <c r="L13746" t="s">
        <v>11258</v>
      </c>
      <c r="M13746" t="s">
        <v>11301</v>
      </c>
      <c r="N13746" t="b">
        <v>1</v>
      </c>
      <c r="O13746" t="s">
        <v>11789</v>
      </c>
      <c r="P13746" t="s">
        <v>11335</v>
      </c>
      <c r="Q13746" t="s">
        <v>12262</v>
      </c>
      <c r="R13746" t="s">
        <v>27182</v>
      </c>
      <c r="S13746" t="s">
        <v>33455</v>
      </c>
      <c r="T13746" t="s">
        <v>33456</v>
      </c>
    </row>
    <row r="13747" spans="1:20" x14ac:dyDescent="0.3">
      <c r="A13747" t="s">
        <v>882</v>
      </c>
      <c r="B13747" t="s">
        <v>882</v>
      </c>
      <c r="C13747" t="s">
        <v>882</v>
      </c>
      <c r="D13747" t="s">
        <v>5117</v>
      </c>
      <c r="E13747" t="s">
        <v>16829</v>
      </c>
      <c r="F13747" t="s">
        <v>7849</v>
      </c>
      <c r="G13747">
        <v>10</v>
      </c>
      <c r="H13747">
        <v>10</v>
      </c>
      <c r="I13747">
        <v>364</v>
      </c>
      <c r="J13747" t="s">
        <v>10202</v>
      </c>
      <c r="K13747">
        <v>14000917</v>
      </c>
      <c r="L13747" t="s">
        <v>11258</v>
      </c>
      <c r="M13747" t="s">
        <v>11301</v>
      </c>
      <c r="N13747" t="b">
        <v>1</v>
      </c>
      <c r="O13747" t="s">
        <v>11790</v>
      </c>
      <c r="P13747" t="s">
        <v>4678</v>
      </c>
      <c r="Q13747" t="s">
        <v>12262</v>
      </c>
      <c r="R13747" t="s">
        <v>27183</v>
      </c>
      <c r="S13747" t="s">
        <v>33455</v>
      </c>
      <c r="T13747" t="s">
        <v>33456</v>
      </c>
    </row>
    <row r="13748" spans="1:20" x14ac:dyDescent="0.3">
      <c r="A13748" t="s">
        <v>882</v>
      </c>
      <c r="B13748" t="s">
        <v>882</v>
      </c>
      <c r="C13748" t="s">
        <v>882</v>
      </c>
      <c r="D13748" t="s">
        <v>5121</v>
      </c>
      <c r="E13748" t="s">
        <v>16830</v>
      </c>
      <c r="F13748" t="s">
        <v>7850</v>
      </c>
      <c r="G13748">
        <v>10</v>
      </c>
      <c r="H13748">
        <v>10</v>
      </c>
      <c r="I13748">
        <v>364</v>
      </c>
      <c r="J13748" t="s">
        <v>10207</v>
      </c>
      <c r="K13748">
        <v>14010401</v>
      </c>
      <c r="L13748" t="s">
        <v>11258</v>
      </c>
      <c r="M13748" t="s">
        <v>11301</v>
      </c>
      <c r="N13748" t="b">
        <v>1</v>
      </c>
      <c r="O13748" t="s">
        <v>11790</v>
      </c>
      <c r="P13748" t="s">
        <v>4678</v>
      </c>
      <c r="Q13748" t="s">
        <v>12262</v>
      </c>
      <c r="R13748" t="s">
        <v>27184</v>
      </c>
      <c r="S13748" t="s">
        <v>33455</v>
      </c>
      <c r="T13748" t="s">
        <v>33456</v>
      </c>
    </row>
    <row r="13749" spans="1:20" x14ac:dyDescent="0.3">
      <c r="A13749" t="s">
        <v>882</v>
      </c>
      <c r="B13749" t="s">
        <v>882</v>
      </c>
      <c r="C13749" t="s">
        <v>882</v>
      </c>
      <c r="D13749" t="s">
        <v>5122</v>
      </c>
      <c r="E13749" t="s">
        <v>16831</v>
      </c>
      <c r="F13749" t="s">
        <v>5495</v>
      </c>
      <c r="G13749">
        <v>30</v>
      </c>
      <c r="H13749">
        <v>30</v>
      </c>
      <c r="I13749">
        <v>364</v>
      </c>
      <c r="J13749" t="s">
        <v>10207</v>
      </c>
      <c r="K13749">
        <v>14010401</v>
      </c>
      <c r="L13749" t="s">
        <v>11258</v>
      </c>
      <c r="M13749" t="s">
        <v>11301</v>
      </c>
      <c r="N13749" t="b">
        <v>1</v>
      </c>
      <c r="O13749" t="s">
        <v>11790</v>
      </c>
      <c r="P13749" t="s">
        <v>4678</v>
      </c>
      <c r="Q13749" t="s">
        <v>12262</v>
      </c>
      <c r="R13749" t="s">
        <v>27185</v>
      </c>
      <c r="S13749" t="s">
        <v>33455</v>
      </c>
      <c r="T13749" t="s">
        <v>33456</v>
      </c>
    </row>
    <row r="13750" spans="1:20" x14ac:dyDescent="0.3">
      <c r="A13750" t="s">
        <v>882</v>
      </c>
      <c r="B13750" t="s">
        <v>882</v>
      </c>
      <c r="C13750" t="s">
        <v>882</v>
      </c>
      <c r="D13750" t="s">
        <v>5118</v>
      </c>
      <c r="E13750" t="s">
        <v>16832</v>
      </c>
      <c r="F13750" t="s">
        <v>7863</v>
      </c>
      <c r="G13750">
        <v>10</v>
      </c>
      <c r="H13750">
        <v>10</v>
      </c>
      <c r="I13750">
        <v>84</v>
      </c>
      <c r="J13750" t="s">
        <v>10202</v>
      </c>
      <c r="K13750">
        <v>14010706</v>
      </c>
      <c r="L13750" t="s">
        <v>11258</v>
      </c>
      <c r="M13750" t="s">
        <v>11301</v>
      </c>
      <c r="N13750" t="b">
        <v>1</v>
      </c>
      <c r="O13750" t="s">
        <v>11790</v>
      </c>
      <c r="P13750" t="s">
        <v>4678</v>
      </c>
      <c r="Q13750" t="s">
        <v>12262</v>
      </c>
      <c r="R13750" t="s">
        <v>27186</v>
      </c>
      <c r="S13750" t="s">
        <v>33455</v>
      </c>
      <c r="T13750" t="s">
        <v>33456</v>
      </c>
    </row>
    <row r="13751" spans="1:20" x14ac:dyDescent="0.3">
      <c r="A13751" t="s">
        <v>882</v>
      </c>
      <c r="B13751" t="s">
        <v>882</v>
      </c>
      <c r="C13751" t="s">
        <v>882</v>
      </c>
      <c r="D13751" t="s">
        <v>5119</v>
      </c>
      <c r="E13751" t="s">
        <v>16833</v>
      </c>
      <c r="F13751" t="s">
        <v>5320</v>
      </c>
      <c r="G13751">
        <v>10</v>
      </c>
      <c r="H13751">
        <v>10</v>
      </c>
      <c r="I13751">
        <v>168</v>
      </c>
      <c r="J13751" t="s">
        <v>10202</v>
      </c>
      <c r="K13751">
        <v>14010706</v>
      </c>
      <c r="L13751" t="s">
        <v>11258</v>
      </c>
      <c r="M13751" t="s">
        <v>11301</v>
      </c>
      <c r="N13751" t="b">
        <v>1</v>
      </c>
      <c r="O13751" t="s">
        <v>11790</v>
      </c>
      <c r="P13751" t="s">
        <v>4678</v>
      </c>
      <c r="Q13751" t="s">
        <v>12262</v>
      </c>
      <c r="R13751" t="s">
        <v>27187</v>
      </c>
      <c r="S13751" t="s">
        <v>33455</v>
      </c>
      <c r="T13751" t="s">
        <v>33456</v>
      </c>
    </row>
    <row r="13752" spans="1:20" x14ac:dyDescent="0.3">
      <c r="A13752" t="s">
        <v>883</v>
      </c>
      <c r="B13752" t="s">
        <v>883</v>
      </c>
      <c r="C13752" t="s">
        <v>883</v>
      </c>
      <c r="D13752" t="s">
        <v>5144</v>
      </c>
      <c r="E13752" t="s">
        <v>16813</v>
      </c>
      <c r="F13752" t="s">
        <v>7851</v>
      </c>
      <c r="G13752">
        <v>120</v>
      </c>
      <c r="H13752">
        <v>600</v>
      </c>
      <c r="I13752">
        <v>168</v>
      </c>
      <c r="J13752" t="s">
        <v>10201</v>
      </c>
      <c r="K13752">
        <v>14010403</v>
      </c>
      <c r="L13752" t="s">
        <v>11262</v>
      </c>
      <c r="M13752" t="s">
        <v>11300</v>
      </c>
      <c r="N13752" t="b">
        <v>1</v>
      </c>
      <c r="O13752" t="s">
        <v>11790</v>
      </c>
      <c r="P13752" t="s">
        <v>11335</v>
      </c>
      <c r="Q13752" t="s">
        <v>12262</v>
      </c>
      <c r="R13752" t="s">
        <v>27166</v>
      </c>
      <c r="S13752" t="s">
        <v>33455</v>
      </c>
      <c r="T13752" t="s">
        <v>33456</v>
      </c>
    </row>
    <row r="13753" spans="1:20" x14ac:dyDescent="0.3">
      <c r="A13753" t="s">
        <v>883</v>
      </c>
      <c r="B13753" t="s">
        <v>883</v>
      </c>
      <c r="C13753" t="s">
        <v>883</v>
      </c>
      <c r="D13753" t="s">
        <v>5117</v>
      </c>
      <c r="E13753" t="s">
        <v>16834</v>
      </c>
      <c r="F13753" t="s">
        <v>5325</v>
      </c>
      <c r="G13753">
        <v>5</v>
      </c>
      <c r="H13753">
        <v>5</v>
      </c>
      <c r="I13753">
        <v>364</v>
      </c>
      <c r="J13753" t="s">
        <v>10202</v>
      </c>
      <c r="K13753">
        <v>14000917</v>
      </c>
      <c r="L13753" t="s">
        <v>11258</v>
      </c>
      <c r="M13753" t="s">
        <v>11301</v>
      </c>
      <c r="N13753" t="b">
        <v>1</v>
      </c>
      <c r="O13753" t="s">
        <v>11790</v>
      </c>
      <c r="P13753" t="s">
        <v>11335</v>
      </c>
      <c r="Q13753" t="s">
        <v>12262</v>
      </c>
      <c r="R13753" t="s">
        <v>27188</v>
      </c>
      <c r="S13753" t="s">
        <v>33455</v>
      </c>
      <c r="T13753" t="s">
        <v>33456</v>
      </c>
    </row>
    <row r="13754" spans="1:20" x14ac:dyDescent="0.3">
      <c r="A13754" t="s">
        <v>883</v>
      </c>
      <c r="B13754" t="s">
        <v>883</v>
      </c>
      <c r="C13754" t="s">
        <v>883</v>
      </c>
      <c r="D13754" t="s">
        <v>5121</v>
      </c>
      <c r="E13754" t="s">
        <v>16835</v>
      </c>
      <c r="F13754" t="s">
        <v>5512</v>
      </c>
      <c r="G13754">
        <v>10</v>
      </c>
      <c r="H13754">
        <v>10</v>
      </c>
      <c r="I13754">
        <v>364</v>
      </c>
      <c r="J13754" t="s">
        <v>10207</v>
      </c>
      <c r="K13754">
        <v>14010401</v>
      </c>
      <c r="L13754" t="s">
        <v>11258</v>
      </c>
      <c r="M13754" t="s">
        <v>11301</v>
      </c>
      <c r="N13754" t="b">
        <v>1</v>
      </c>
      <c r="O13754" t="s">
        <v>11790</v>
      </c>
      <c r="P13754" t="s">
        <v>11335</v>
      </c>
      <c r="Q13754" t="s">
        <v>12262</v>
      </c>
      <c r="R13754" t="s">
        <v>27189</v>
      </c>
      <c r="S13754" t="s">
        <v>33455</v>
      </c>
      <c r="T13754" t="s">
        <v>33456</v>
      </c>
    </row>
    <row r="13755" spans="1:20" x14ac:dyDescent="0.3">
      <c r="A13755" t="s">
        <v>883</v>
      </c>
      <c r="B13755" t="s">
        <v>883</v>
      </c>
      <c r="C13755" t="s">
        <v>883</v>
      </c>
      <c r="D13755" t="s">
        <v>5122</v>
      </c>
      <c r="E13755" t="s">
        <v>16836</v>
      </c>
      <c r="F13755" t="s">
        <v>5495</v>
      </c>
      <c r="G13755">
        <v>10</v>
      </c>
      <c r="H13755">
        <v>10</v>
      </c>
      <c r="I13755">
        <v>364</v>
      </c>
      <c r="J13755" t="s">
        <v>10207</v>
      </c>
      <c r="K13755">
        <v>14010401</v>
      </c>
      <c r="L13755" t="s">
        <v>11258</v>
      </c>
      <c r="M13755" t="s">
        <v>11301</v>
      </c>
      <c r="N13755" t="b">
        <v>1</v>
      </c>
      <c r="O13755" t="s">
        <v>11790</v>
      </c>
      <c r="P13755" t="s">
        <v>11335</v>
      </c>
      <c r="Q13755" t="s">
        <v>12262</v>
      </c>
      <c r="R13755" t="s">
        <v>27190</v>
      </c>
      <c r="S13755" t="s">
        <v>33455</v>
      </c>
      <c r="T13755" t="s">
        <v>33456</v>
      </c>
    </row>
    <row r="13756" spans="1:20" x14ac:dyDescent="0.3">
      <c r="A13756" t="s">
        <v>883</v>
      </c>
      <c r="B13756" t="s">
        <v>883</v>
      </c>
      <c r="C13756" t="s">
        <v>883</v>
      </c>
      <c r="D13756" t="s">
        <v>5118</v>
      </c>
      <c r="E13756" t="s">
        <v>16837</v>
      </c>
      <c r="F13756" t="s">
        <v>5520</v>
      </c>
      <c r="G13756">
        <v>10</v>
      </c>
      <c r="H13756">
        <v>10</v>
      </c>
      <c r="I13756">
        <v>84</v>
      </c>
      <c r="J13756" t="s">
        <v>10202</v>
      </c>
      <c r="K13756">
        <v>14010706</v>
      </c>
      <c r="L13756" t="s">
        <v>11258</v>
      </c>
      <c r="M13756" t="s">
        <v>11301</v>
      </c>
      <c r="N13756" t="b">
        <v>1</v>
      </c>
      <c r="O13756" t="s">
        <v>11790</v>
      </c>
      <c r="P13756" t="s">
        <v>11335</v>
      </c>
      <c r="Q13756" t="s">
        <v>12262</v>
      </c>
      <c r="R13756" t="s">
        <v>27191</v>
      </c>
      <c r="S13756" t="s">
        <v>33455</v>
      </c>
      <c r="T13756" t="s">
        <v>33456</v>
      </c>
    </row>
    <row r="13757" spans="1:20" x14ac:dyDescent="0.3">
      <c r="A13757" t="s">
        <v>883</v>
      </c>
      <c r="B13757" t="s">
        <v>883</v>
      </c>
      <c r="C13757" t="s">
        <v>883</v>
      </c>
      <c r="D13757" t="s">
        <v>5119</v>
      </c>
      <c r="E13757" t="s">
        <v>16838</v>
      </c>
      <c r="F13757" t="s">
        <v>5937</v>
      </c>
      <c r="G13757">
        <v>10</v>
      </c>
      <c r="H13757">
        <v>10</v>
      </c>
      <c r="I13757">
        <v>168</v>
      </c>
      <c r="J13757" t="s">
        <v>10202</v>
      </c>
      <c r="K13757">
        <v>14010706</v>
      </c>
      <c r="L13757" t="s">
        <v>11258</v>
      </c>
      <c r="M13757" t="s">
        <v>11301</v>
      </c>
      <c r="N13757" t="b">
        <v>1</v>
      </c>
      <c r="O13757" t="s">
        <v>11790</v>
      </c>
      <c r="P13757" t="s">
        <v>11335</v>
      </c>
      <c r="Q13757" t="s">
        <v>12262</v>
      </c>
      <c r="R13757" t="s">
        <v>27192</v>
      </c>
      <c r="S13757" t="s">
        <v>33455</v>
      </c>
      <c r="T13757" t="s">
        <v>33456</v>
      </c>
    </row>
    <row r="13758" spans="1:20" x14ac:dyDescent="0.3">
      <c r="A13758" t="s">
        <v>883</v>
      </c>
      <c r="B13758" t="s">
        <v>883</v>
      </c>
      <c r="C13758" t="s">
        <v>883</v>
      </c>
      <c r="D13758" t="s">
        <v>5129</v>
      </c>
      <c r="E13758" t="s">
        <v>16820</v>
      </c>
      <c r="F13758" t="s">
        <v>7853</v>
      </c>
      <c r="G13758">
        <v>60</v>
      </c>
      <c r="H13758">
        <v>100</v>
      </c>
      <c r="I13758">
        <v>28</v>
      </c>
      <c r="J13758" t="s">
        <v>10201</v>
      </c>
      <c r="K13758">
        <v>14010403</v>
      </c>
      <c r="L13758" t="s">
        <v>11262</v>
      </c>
      <c r="M13758" t="s">
        <v>11300</v>
      </c>
      <c r="N13758" t="b">
        <v>1</v>
      </c>
      <c r="O13758" t="s">
        <v>11790</v>
      </c>
      <c r="P13758" t="s">
        <v>11335</v>
      </c>
      <c r="Q13758" t="s">
        <v>12262</v>
      </c>
      <c r="R13758" t="s">
        <v>27173</v>
      </c>
      <c r="S13758" t="s">
        <v>33455</v>
      </c>
      <c r="T13758" t="s">
        <v>33456</v>
      </c>
    </row>
    <row r="13759" spans="1:20" x14ac:dyDescent="0.3">
      <c r="A13759" t="s">
        <v>883</v>
      </c>
      <c r="B13759" t="s">
        <v>883</v>
      </c>
      <c r="C13759" t="s">
        <v>883</v>
      </c>
      <c r="D13759" t="s">
        <v>5125</v>
      </c>
      <c r="E13759" t="s">
        <v>16821</v>
      </c>
      <c r="F13759" t="s">
        <v>7854</v>
      </c>
      <c r="G13759">
        <v>60</v>
      </c>
      <c r="H13759">
        <v>100</v>
      </c>
      <c r="I13759">
        <v>28</v>
      </c>
      <c r="J13759" t="s">
        <v>10201</v>
      </c>
      <c r="K13759">
        <v>14010403</v>
      </c>
      <c r="L13759" t="s">
        <v>11262</v>
      </c>
      <c r="M13759" t="s">
        <v>11300</v>
      </c>
      <c r="N13759" t="b">
        <v>1</v>
      </c>
      <c r="O13759" t="s">
        <v>11790</v>
      </c>
      <c r="P13759" t="s">
        <v>11335</v>
      </c>
      <c r="Q13759" t="s">
        <v>12262</v>
      </c>
      <c r="R13759" t="s">
        <v>27174</v>
      </c>
      <c r="S13759" t="s">
        <v>33455</v>
      </c>
      <c r="T13759" t="s">
        <v>33456</v>
      </c>
    </row>
    <row r="13760" spans="1:20" x14ac:dyDescent="0.3">
      <c r="A13760" t="s">
        <v>883</v>
      </c>
      <c r="B13760" t="s">
        <v>883</v>
      </c>
      <c r="C13760" t="s">
        <v>883</v>
      </c>
      <c r="D13760" t="s">
        <v>5118</v>
      </c>
      <c r="E13760" t="s">
        <v>16822</v>
      </c>
      <c r="F13760" t="s">
        <v>7855</v>
      </c>
      <c r="G13760">
        <v>30</v>
      </c>
      <c r="H13760">
        <v>30</v>
      </c>
      <c r="I13760">
        <v>28</v>
      </c>
      <c r="J13760" t="s">
        <v>10201</v>
      </c>
      <c r="K13760">
        <v>13890631</v>
      </c>
      <c r="L13760" t="s">
        <v>11288</v>
      </c>
      <c r="M13760" t="s">
        <v>11298</v>
      </c>
      <c r="N13760" t="b">
        <v>1</v>
      </c>
      <c r="O13760" t="s">
        <v>11790</v>
      </c>
      <c r="P13760" t="s">
        <v>11335</v>
      </c>
      <c r="Q13760" t="s">
        <v>12262</v>
      </c>
      <c r="R13760" t="s">
        <v>27175</v>
      </c>
      <c r="S13760" t="s">
        <v>33455</v>
      </c>
      <c r="T13760" t="s">
        <v>33456</v>
      </c>
    </row>
    <row r="13761" spans="1:20" x14ac:dyDescent="0.3">
      <c r="A13761" t="s">
        <v>883</v>
      </c>
      <c r="B13761" t="s">
        <v>883</v>
      </c>
      <c r="C13761" t="s">
        <v>883</v>
      </c>
      <c r="D13761" t="s">
        <v>5124</v>
      </c>
      <c r="E13761" t="s">
        <v>16292</v>
      </c>
      <c r="F13761" t="s">
        <v>7856</v>
      </c>
      <c r="G13761">
        <v>120</v>
      </c>
      <c r="H13761">
        <v>200</v>
      </c>
      <c r="I13761">
        <v>84</v>
      </c>
      <c r="J13761" t="s">
        <v>10201</v>
      </c>
      <c r="K13761">
        <v>14010316</v>
      </c>
      <c r="L13761" t="s">
        <v>11261</v>
      </c>
      <c r="M13761" t="s">
        <v>11299</v>
      </c>
      <c r="N13761" t="b">
        <v>1</v>
      </c>
      <c r="O13761" t="s">
        <v>11790</v>
      </c>
      <c r="P13761" t="s">
        <v>11335</v>
      </c>
      <c r="Q13761" t="s">
        <v>12262</v>
      </c>
      <c r="R13761" t="s">
        <v>27176</v>
      </c>
      <c r="S13761" t="s">
        <v>33455</v>
      </c>
      <c r="T13761" t="s">
        <v>33456</v>
      </c>
    </row>
    <row r="13762" spans="1:20" x14ac:dyDescent="0.3">
      <c r="A13762" t="s">
        <v>883</v>
      </c>
      <c r="B13762" t="s">
        <v>883</v>
      </c>
      <c r="C13762" t="s">
        <v>883</v>
      </c>
      <c r="D13762" t="s">
        <v>5117</v>
      </c>
      <c r="E13762" t="s">
        <v>16823</v>
      </c>
      <c r="F13762" t="s">
        <v>7857</v>
      </c>
      <c r="G13762">
        <v>60</v>
      </c>
      <c r="H13762">
        <v>100</v>
      </c>
      <c r="I13762">
        <v>28</v>
      </c>
      <c r="J13762" t="s">
        <v>10201</v>
      </c>
      <c r="K13762">
        <v>14010403</v>
      </c>
      <c r="L13762" t="s">
        <v>11262</v>
      </c>
      <c r="M13762" t="s">
        <v>11300</v>
      </c>
      <c r="N13762" t="b">
        <v>1</v>
      </c>
      <c r="O13762" t="s">
        <v>11790</v>
      </c>
      <c r="P13762" t="s">
        <v>11335</v>
      </c>
      <c r="Q13762" t="s">
        <v>12262</v>
      </c>
      <c r="R13762" t="s">
        <v>27177</v>
      </c>
      <c r="S13762" t="s">
        <v>33455</v>
      </c>
      <c r="T13762" t="s">
        <v>33456</v>
      </c>
    </row>
    <row r="13763" spans="1:20" x14ac:dyDescent="0.3">
      <c r="A13763" t="s">
        <v>883</v>
      </c>
      <c r="B13763" t="s">
        <v>883</v>
      </c>
      <c r="C13763" t="s">
        <v>883</v>
      </c>
      <c r="D13763" t="s">
        <v>5116</v>
      </c>
      <c r="E13763" t="s">
        <v>16839</v>
      </c>
      <c r="F13763" t="s">
        <v>7858</v>
      </c>
      <c r="G13763">
        <v>10</v>
      </c>
      <c r="H13763">
        <v>10</v>
      </c>
      <c r="I13763">
        <v>364</v>
      </c>
      <c r="J13763" t="s">
        <v>10207</v>
      </c>
      <c r="K13763">
        <v>14010401</v>
      </c>
      <c r="L13763" t="s">
        <v>11258</v>
      </c>
      <c r="M13763" t="s">
        <v>11301</v>
      </c>
      <c r="N13763" t="b">
        <v>1</v>
      </c>
      <c r="O13763" t="s">
        <v>11790</v>
      </c>
      <c r="P13763" t="s">
        <v>11335</v>
      </c>
      <c r="Q13763" t="s">
        <v>12262</v>
      </c>
      <c r="R13763" t="s">
        <v>27193</v>
      </c>
      <c r="S13763" t="s">
        <v>33455</v>
      </c>
      <c r="T13763" t="s">
        <v>33456</v>
      </c>
    </row>
    <row r="13764" spans="1:20" x14ac:dyDescent="0.3">
      <c r="A13764" t="s">
        <v>883</v>
      </c>
      <c r="B13764" t="s">
        <v>883</v>
      </c>
      <c r="C13764" t="s">
        <v>883</v>
      </c>
      <c r="D13764" t="s">
        <v>5121</v>
      </c>
      <c r="E13764" t="s">
        <v>16840</v>
      </c>
      <c r="F13764" t="s">
        <v>7859</v>
      </c>
      <c r="G13764">
        <v>10</v>
      </c>
      <c r="H13764">
        <v>10</v>
      </c>
      <c r="I13764">
        <v>364</v>
      </c>
      <c r="J13764" t="s">
        <v>10207</v>
      </c>
      <c r="K13764">
        <v>14010401</v>
      </c>
      <c r="L13764" t="s">
        <v>11258</v>
      </c>
      <c r="M13764" t="s">
        <v>11301</v>
      </c>
      <c r="N13764" t="b">
        <v>1</v>
      </c>
      <c r="O13764" t="s">
        <v>11790</v>
      </c>
      <c r="P13764" t="s">
        <v>11335</v>
      </c>
      <c r="Q13764" t="s">
        <v>12262</v>
      </c>
      <c r="R13764" t="s">
        <v>27194</v>
      </c>
      <c r="S13764" t="s">
        <v>33455</v>
      </c>
      <c r="T13764" t="s">
        <v>33456</v>
      </c>
    </row>
    <row r="13765" spans="1:20" x14ac:dyDescent="0.3">
      <c r="A13765" t="s">
        <v>883</v>
      </c>
      <c r="B13765" t="s">
        <v>883</v>
      </c>
      <c r="C13765" t="s">
        <v>883</v>
      </c>
      <c r="D13765" t="s">
        <v>5122</v>
      </c>
      <c r="E13765" t="s">
        <v>16841</v>
      </c>
      <c r="F13765" t="s">
        <v>7860</v>
      </c>
      <c r="G13765">
        <v>10</v>
      </c>
      <c r="H13765">
        <v>10</v>
      </c>
      <c r="I13765">
        <v>364</v>
      </c>
      <c r="J13765" t="s">
        <v>10207</v>
      </c>
      <c r="K13765">
        <v>14010401</v>
      </c>
      <c r="L13765" t="s">
        <v>11258</v>
      </c>
      <c r="M13765" t="s">
        <v>11301</v>
      </c>
      <c r="N13765" t="b">
        <v>1</v>
      </c>
      <c r="O13765" t="s">
        <v>11790</v>
      </c>
      <c r="P13765" t="s">
        <v>11335</v>
      </c>
      <c r="Q13765" t="s">
        <v>12262</v>
      </c>
      <c r="R13765" t="s">
        <v>27195</v>
      </c>
      <c r="S13765" t="s">
        <v>33455</v>
      </c>
      <c r="T13765" t="s">
        <v>33456</v>
      </c>
    </row>
    <row r="13766" spans="1:20" x14ac:dyDescent="0.3">
      <c r="A13766" t="s">
        <v>883</v>
      </c>
      <c r="B13766" t="s">
        <v>883</v>
      </c>
      <c r="C13766" t="s">
        <v>883</v>
      </c>
      <c r="D13766" t="s">
        <v>5118</v>
      </c>
      <c r="E13766" t="s">
        <v>16842</v>
      </c>
      <c r="F13766" t="s">
        <v>7861</v>
      </c>
      <c r="G13766">
        <v>10</v>
      </c>
      <c r="H13766">
        <v>10</v>
      </c>
      <c r="I13766">
        <v>84</v>
      </c>
      <c r="J13766" t="s">
        <v>10201</v>
      </c>
      <c r="K13766">
        <v>14010401</v>
      </c>
      <c r="L13766" t="s">
        <v>11258</v>
      </c>
      <c r="M13766" t="s">
        <v>11301</v>
      </c>
      <c r="N13766" t="b">
        <v>1</v>
      </c>
      <c r="O13766" t="s">
        <v>11790</v>
      </c>
      <c r="P13766" t="s">
        <v>11335</v>
      </c>
      <c r="Q13766" t="s">
        <v>12262</v>
      </c>
      <c r="R13766" t="s">
        <v>27196</v>
      </c>
      <c r="S13766" t="s">
        <v>33455</v>
      </c>
      <c r="T13766" t="s">
        <v>33456</v>
      </c>
    </row>
    <row r="13767" spans="1:20" x14ac:dyDescent="0.3">
      <c r="A13767" t="s">
        <v>883</v>
      </c>
      <c r="B13767" t="s">
        <v>883</v>
      </c>
      <c r="C13767" t="s">
        <v>883</v>
      </c>
      <c r="D13767" t="s">
        <v>5119</v>
      </c>
      <c r="E13767" t="s">
        <v>16843</v>
      </c>
      <c r="F13767" t="s">
        <v>7864</v>
      </c>
      <c r="G13767">
        <v>10</v>
      </c>
      <c r="H13767">
        <v>10</v>
      </c>
      <c r="I13767">
        <v>168</v>
      </c>
      <c r="J13767" t="s">
        <v>10202</v>
      </c>
      <c r="K13767">
        <v>14010706</v>
      </c>
      <c r="L13767" t="s">
        <v>11258</v>
      </c>
      <c r="M13767" t="s">
        <v>11301</v>
      </c>
      <c r="N13767" t="b">
        <v>1</v>
      </c>
      <c r="O13767" t="s">
        <v>11790</v>
      </c>
      <c r="P13767" t="s">
        <v>11335</v>
      </c>
      <c r="Q13767" t="s">
        <v>12262</v>
      </c>
      <c r="R13767" t="s">
        <v>27197</v>
      </c>
      <c r="S13767" t="s">
        <v>33455</v>
      </c>
      <c r="T13767" t="s">
        <v>33456</v>
      </c>
    </row>
    <row r="13768" spans="1:20" x14ac:dyDescent="0.3">
      <c r="A13768" t="s">
        <v>884</v>
      </c>
      <c r="B13768" t="s">
        <v>884</v>
      </c>
      <c r="C13768" t="s">
        <v>884</v>
      </c>
      <c r="D13768" t="s">
        <v>5117</v>
      </c>
      <c r="E13768" t="s">
        <v>16844</v>
      </c>
      <c r="F13768" t="s">
        <v>7849</v>
      </c>
      <c r="G13768">
        <v>10</v>
      </c>
      <c r="H13768">
        <v>10</v>
      </c>
      <c r="I13768">
        <v>364</v>
      </c>
      <c r="J13768" t="s">
        <v>10202</v>
      </c>
      <c r="K13768">
        <v>14000917</v>
      </c>
      <c r="L13768" t="s">
        <v>11258</v>
      </c>
      <c r="M13768" t="s">
        <v>11301</v>
      </c>
      <c r="N13768" t="b">
        <v>1</v>
      </c>
      <c r="O13768" t="s">
        <v>11791</v>
      </c>
      <c r="P13768" t="s">
        <v>4678</v>
      </c>
      <c r="Q13768" t="s">
        <v>12262</v>
      </c>
      <c r="R13768" t="s">
        <v>27198</v>
      </c>
      <c r="S13768" t="s">
        <v>33455</v>
      </c>
      <c r="T13768" t="s">
        <v>33456</v>
      </c>
    </row>
    <row r="13769" spans="1:20" x14ac:dyDescent="0.3">
      <c r="A13769" t="s">
        <v>884</v>
      </c>
      <c r="B13769" t="s">
        <v>884</v>
      </c>
      <c r="C13769" t="s">
        <v>884</v>
      </c>
      <c r="D13769" t="s">
        <v>5121</v>
      </c>
      <c r="E13769" t="s">
        <v>16845</v>
      </c>
      <c r="F13769" t="s">
        <v>7850</v>
      </c>
      <c r="G13769">
        <v>10</v>
      </c>
      <c r="H13769">
        <v>10</v>
      </c>
      <c r="I13769">
        <v>168</v>
      </c>
      <c r="J13769" t="s">
        <v>10207</v>
      </c>
      <c r="K13769">
        <v>14010401</v>
      </c>
      <c r="L13769" t="s">
        <v>11258</v>
      </c>
      <c r="M13769" t="s">
        <v>11301</v>
      </c>
      <c r="N13769" t="b">
        <v>1</v>
      </c>
      <c r="O13769" t="s">
        <v>11791</v>
      </c>
      <c r="P13769" t="s">
        <v>4678</v>
      </c>
      <c r="Q13769" t="s">
        <v>12262</v>
      </c>
      <c r="R13769" t="s">
        <v>27199</v>
      </c>
      <c r="S13769" t="s">
        <v>33455</v>
      </c>
      <c r="T13769" t="s">
        <v>33456</v>
      </c>
    </row>
    <row r="13770" spans="1:20" x14ac:dyDescent="0.3">
      <c r="A13770" t="s">
        <v>884</v>
      </c>
      <c r="B13770" t="s">
        <v>884</v>
      </c>
      <c r="C13770" t="s">
        <v>884</v>
      </c>
      <c r="D13770" t="s">
        <v>5122</v>
      </c>
      <c r="E13770" t="s">
        <v>16846</v>
      </c>
      <c r="F13770" t="s">
        <v>5495</v>
      </c>
      <c r="G13770">
        <v>30</v>
      </c>
      <c r="H13770">
        <v>30</v>
      </c>
      <c r="I13770">
        <v>364</v>
      </c>
      <c r="J13770" t="s">
        <v>10207</v>
      </c>
      <c r="K13770">
        <v>14010401</v>
      </c>
      <c r="L13770" t="s">
        <v>11258</v>
      </c>
      <c r="M13770" t="s">
        <v>11301</v>
      </c>
      <c r="N13770" t="b">
        <v>1</v>
      </c>
      <c r="O13770" t="s">
        <v>11791</v>
      </c>
      <c r="P13770" t="s">
        <v>4678</v>
      </c>
      <c r="Q13770" t="s">
        <v>12262</v>
      </c>
      <c r="R13770" t="s">
        <v>27200</v>
      </c>
      <c r="S13770" t="s">
        <v>33455</v>
      </c>
      <c r="T13770" t="s">
        <v>33456</v>
      </c>
    </row>
    <row r="13771" spans="1:20" x14ac:dyDescent="0.3">
      <c r="A13771" t="s">
        <v>884</v>
      </c>
      <c r="B13771" t="s">
        <v>884</v>
      </c>
      <c r="C13771" t="s">
        <v>884</v>
      </c>
      <c r="D13771" t="s">
        <v>5118</v>
      </c>
      <c r="E13771" t="s">
        <v>16847</v>
      </c>
      <c r="F13771" t="s">
        <v>7863</v>
      </c>
      <c r="G13771">
        <v>10</v>
      </c>
      <c r="H13771">
        <v>10</v>
      </c>
      <c r="I13771">
        <v>84</v>
      </c>
      <c r="J13771" t="s">
        <v>10202</v>
      </c>
      <c r="K13771">
        <v>14010706</v>
      </c>
      <c r="L13771" t="s">
        <v>11258</v>
      </c>
      <c r="M13771" t="s">
        <v>11301</v>
      </c>
      <c r="N13771" t="b">
        <v>1</v>
      </c>
      <c r="O13771" t="s">
        <v>11791</v>
      </c>
      <c r="P13771" t="s">
        <v>4678</v>
      </c>
      <c r="Q13771" t="s">
        <v>12262</v>
      </c>
      <c r="R13771" t="s">
        <v>27201</v>
      </c>
      <c r="S13771" t="s">
        <v>33455</v>
      </c>
      <c r="T13771" t="s">
        <v>33456</v>
      </c>
    </row>
    <row r="13772" spans="1:20" x14ac:dyDescent="0.3">
      <c r="A13772" t="s">
        <v>884</v>
      </c>
      <c r="B13772" t="s">
        <v>884</v>
      </c>
      <c r="C13772" t="s">
        <v>884</v>
      </c>
      <c r="D13772" t="s">
        <v>5119</v>
      </c>
      <c r="E13772" t="s">
        <v>16848</v>
      </c>
      <c r="F13772" t="s">
        <v>5320</v>
      </c>
      <c r="G13772">
        <v>10</v>
      </c>
      <c r="H13772">
        <v>10</v>
      </c>
      <c r="I13772">
        <v>168</v>
      </c>
      <c r="J13772" t="s">
        <v>10202</v>
      </c>
      <c r="K13772">
        <v>14010706</v>
      </c>
      <c r="L13772" t="s">
        <v>11258</v>
      </c>
      <c r="M13772" t="s">
        <v>11301</v>
      </c>
      <c r="N13772" t="b">
        <v>1</v>
      </c>
      <c r="O13772" t="s">
        <v>11791</v>
      </c>
      <c r="P13772" t="s">
        <v>4678</v>
      </c>
      <c r="Q13772" t="s">
        <v>12262</v>
      </c>
      <c r="R13772" t="s">
        <v>27202</v>
      </c>
      <c r="S13772" t="s">
        <v>33455</v>
      </c>
      <c r="T13772" t="s">
        <v>33456</v>
      </c>
    </row>
    <row r="13773" spans="1:20" x14ac:dyDescent="0.3">
      <c r="A13773" t="s">
        <v>885</v>
      </c>
      <c r="B13773" t="s">
        <v>885</v>
      </c>
      <c r="C13773" t="s">
        <v>885</v>
      </c>
      <c r="D13773" t="s">
        <v>5144</v>
      </c>
      <c r="E13773" t="s">
        <v>16813</v>
      </c>
      <c r="F13773" t="s">
        <v>7851</v>
      </c>
      <c r="G13773">
        <v>120</v>
      </c>
      <c r="H13773">
        <v>600</v>
      </c>
      <c r="I13773">
        <v>168</v>
      </c>
      <c r="J13773" t="s">
        <v>10201</v>
      </c>
      <c r="K13773">
        <v>14010403</v>
      </c>
      <c r="L13773" t="s">
        <v>11262</v>
      </c>
      <c r="M13773" t="s">
        <v>11300</v>
      </c>
      <c r="N13773" t="b">
        <v>1</v>
      </c>
      <c r="O13773" t="s">
        <v>11791</v>
      </c>
      <c r="P13773" t="s">
        <v>11335</v>
      </c>
      <c r="Q13773" t="s">
        <v>12262</v>
      </c>
      <c r="R13773" t="s">
        <v>27166</v>
      </c>
      <c r="S13773" t="s">
        <v>33455</v>
      </c>
      <c r="T13773" t="s">
        <v>33456</v>
      </c>
    </row>
    <row r="13774" spans="1:20" x14ac:dyDescent="0.3">
      <c r="A13774" t="s">
        <v>885</v>
      </c>
      <c r="B13774" t="s">
        <v>885</v>
      </c>
      <c r="C13774" t="s">
        <v>885</v>
      </c>
      <c r="D13774" t="s">
        <v>5117</v>
      </c>
      <c r="E13774" t="s">
        <v>16849</v>
      </c>
      <c r="F13774" t="s">
        <v>5325</v>
      </c>
      <c r="G13774">
        <v>5</v>
      </c>
      <c r="H13774">
        <v>5</v>
      </c>
      <c r="I13774">
        <v>364</v>
      </c>
      <c r="J13774" t="s">
        <v>10202</v>
      </c>
      <c r="K13774">
        <v>14000917</v>
      </c>
      <c r="L13774" t="s">
        <v>11258</v>
      </c>
      <c r="M13774" t="s">
        <v>11301</v>
      </c>
      <c r="N13774" t="b">
        <v>1</v>
      </c>
      <c r="O13774" t="s">
        <v>11791</v>
      </c>
      <c r="P13774" t="s">
        <v>11335</v>
      </c>
      <c r="Q13774" t="s">
        <v>12262</v>
      </c>
      <c r="R13774" t="s">
        <v>27203</v>
      </c>
      <c r="S13774" t="s">
        <v>33455</v>
      </c>
      <c r="T13774" t="s">
        <v>33456</v>
      </c>
    </row>
    <row r="13775" spans="1:20" x14ac:dyDescent="0.3">
      <c r="A13775" t="s">
        <v>885</v>
      </c>
      <c r="B13775" t="s">
        <v>885</v>
      </c>
      <c r="C13775" t="s">
        <v>885</v>
      </c>
      <c r="D13775" t="s">
        <v>5121</v>
      </c>
      <c r="E13775" t="s">
        <v>16850</v>
      </c>
      <c r="F13775" t="s">
        <v>5512</v>
      </c>
      <c r="G13775">
        <v>10</v>
      </c>
      <c r="H13775">
        <v>10</v>
      </c>
      <c r="I13775">
        <v>364</v>
      </c>
      <c r="J13775" t="s">
        <v>10207</v>
      </c>
      <c r="K13775">
        <v>14010401</v>
      </c>
      <c r="L13775" t="s">
        <v>11258</v>
      </c>
      <c r="M13775" t="s">
        <v>11301</v>
      </c>
      <c r="N13775" t="b">
        <v>1</v>
      </c>
      <c r="O13775" t="s">
        <v>11791</v>
      </c>
      <c r="P13775" t="s">
        <v>11335</v>
      </c>
      <c r="Q13775" t="s">
        <v>12262</v>
      </c>
      <c r="R13775" t="s">
        <v>27204</v>
      </c>
      <c r="S13775" t="s">
        <v>33455</v>
      </c>
      <c r="T13775" t="s">
        <v>33456</v>
      </c>
    </row>
    <row r="13776" spans="1:20" x14ac:dyDescent="0.3">
      <c r="A13776" t="s">
        <v>885</v>
      </c>
      <c r="B13776" t="s">
        <v>885</v>
      </c>
      <c r="C13776" t="s">
        <v>885</v>
      </c>
      <c r="D13776" t="s">
        <v>5122</v>
      </c>
      <c r="E13776" t="s">
        <v>16851</v>
      </c>
      <c r="F13776" t="s">
        <v>5495</v>
      </c>
      <c r="G13776">
        <v>10</v>
      </c>
      <c r="H13776">
        <v>10</v>
      </c>
      <c r="I13776">
        <v>364</v>
      </c>
      <c r="J13776" t="s">
        <v>10207</v>
      </c>
      <c r="K13776">
        <v>14010401</v>
      </c>
      <c r="L13776" t="s">
        <v>11258</v>
      </c>
      <c r="M13776" t="s">
        <v>11301</v>
      </c>
      <c r="N13776" t="b">
        <v>1</v>
      </c>
      <c r="O13776" t="s">
        <v>11791</v>
      </c>
      <c r="P13776" t="s">
        <v>11335</v>
      </c>
      <c r="Q13776" t="s">
        <v>12262</v>
      </c>
      <c r="R13776" t="s">
        <v>27205</v>
      </c>
      <c r="S13776" t="s">
        <v>33455</v>
      </c>
      <c r="T13776" t="s">
        <v>33456</v>
      </c>
    </row>
    <row r="13777" spans="1:20" x14ac:dyDescent="0.3">
      <c r="A13777" t="s">
        <v>885</v>
      </c>
      <c r="B13777" t="s">
        <v>885</v>
      </c>
      <c r="C13777" t="s">
        <v>885</v>
      </c>
      <c r="D13777" t="s">
        <v>5118</v>
      </c>
      <c r="E13777" t="s">
        <v>16852</v>
      </c>
      <c r="F13777" t="s">
        <v>5520</v>
      </c>
      <c r="G13777">
        <v>10</v>
      </c>
      <c r="H13777">
        <v>10</v>
      </c>
      <c r="I13777">
        <v>84</v>
      </c>
      <c r="J13777" t="s">
        <v>10202</v>
      </c>
      <c r="K13777">
        <v>14010706</v>
      </c>
      <c r="L13777" t="s">
        <v>11258</v>
      </c>
      <c r="M13777" t="s">
        <v>11301</v>
      </c>
      <c r="N13777" t="b">
        <v>1</v>
      </c>
      <c r="O13777" t="s">
        <v>11791</v>
      </c>
      <c r="P13777" t="s">
        <v>11335</v>
      </c>
      <c r="Q13777" t="s">
        <v>12262</v>
      </c>
      <c r="R13777" t="s">
        <v>27206</v>
      </c>
      <c r="S13777" t="s">
        <v>33455</v>
      </c>
      <c r="T13777" t="s">
        <v>33456</v>
      </c>
    </row>
    <row r="13778" spans="1:20" x14ac:dyDescent="0.3">
      <c r="A13778" t="s">
        <v>885</v>
      </c>
      <c r="B13778" t="s">
        <v>885</v>
      </c>
      <c r="C13778" t="s">
        <v>885</v>
      </c>
      <c r="D13778" t="s">
        <v>5119</v>
      </c>
      <c r="E13778" t="s">
        <v>16853</v>
      </c>
      <c r="F13778" t="s">
        <v>5937</v>
      </c>
      <c r="G13778">
        <v>10</v>
      </c>
      <c r="H13778">
        <v>10</v>
      </c>
      <c r="I13778">
        <v>168</v>
      </c>
      <c r="J13778" t="s">
        <v>10202</v>
      </c>
      <c r="K13778">
        <v>14010706</v>
      </c>
      <c r="L13778" t="s">
        <v>11258</v>
      </c>
      <c r="M13778" t="s">
        <v>11301</v>
      </c>
      <c r="N13778" t="b">
        <v>1</v>
      </c>
      <c r="O13778" t="s">
        <v>11791</v>
      </c>
      <c r="P13778" t="s">
        <v>11335</v>
      </c>
      <c r="Q13778" t="s">
        <v>12262</v>
      </c>
      <c r="R13778" t="s">
        <v>27207</v>
      </c>
      <c r="S13778" t="s">
        <v>33455</v>
      </c>
      <c r="T13778" t="s">
        <v>33456</v>
      </c>
    </row>
    <row r="13779" spans="1:20" x14ac:dyDescent="0.3">
      <c r="A13779" t="s">
        <v>885</v>
      </c>
      <c r="B13779" t="s">
        <v>885</v>
      </c>
      <c r="C13779" t="s">
        <v>885</v>
      </c>
      <c r="D13779" t="s">
        <v>5129</v>
      </c>
      <c r="E13779" t="s">
        <v>16820</v>
      </c>
      <c r="F13779" t="s">
        <v>7853</v>
      </c>
      <c r="G13779">
        <v>60</v>
      </c>
      <c r="H13779">
        <v>100</v>
      </c>
      <c r="I13779">
        <v>28</v>
      </c>
      <c r="J13779" t="s">
        <v>10201</v>
      </c>
      <c r="K13779">
        <v>14010403</v>
      </c>
      <c r="L13779" t="s">
        <v>11262</v>
      </c>
      <c r="M13779" t="s">
        <v>11300</v>
      </c>
      <c r="N13779" t="b">
        <v>1</v>
      </c>
      <c r="O13779" t="s">
        <v>11791</v>
      </c>
      <c r="P13779" t="s">
        <v>11335</v>
      </c>
      <c r="Q13779" t="s">
        <v>12262</v>
      </c>
      <c r="R13779" t="s">
        <v>27173</v>
      </c>
      <c r="S13779" t="s">
        <v>33455</v>
      </c>
      <c r="T13779" t="s">
        <v>33456</v>
      </c>
    </row>
    <row r="13780" spans="1:20" x14ac:dyDescent="0.3">
      <c r="A13780" t="s">
        <v>885</v>
      </c>
      <c r="B13780" t="s">
        <v>885</v>
      </c>
      <c r="C13780" t="s">
        <v>885</v>
      </c>
      <c r="D13780" t="s">
        <v>5125</v>
      </c>
      <c r="E13780" t="s">
        <v>16821</v>
      </c>
      <c r="F13780" t="s">
        <v>7854</v>
      </c>
      <c r="G13780">
        <v>60</v>
      </c>
      <c r="H13780">
        <v>100</v>
      </c>
      <c r="I13780">
        <v>28</v>
      </c>
      <c r="J13780" t="s">
        <v>10201</v>
      </c>
      <c r="K13780">
        <v>14010403</v>
      </c>
      <c r="L13780" t="s">
        <v>11262</v>
      </c>
      <c r="M13780" t="s">
        <v>11300</v>
      </c>
      <c r="N13780" t="b">
        <v>1</v>
      </c>
      <c r="O13780" t="s">
        <v>11791</v>
      </c>
      <c r="P13780" t="s">
        <v>11335</v>
      </c>
      <c r="Q13780" t="s">
        <v>12262</v>
      </c>
      <c r="R13780" t="s">
        <v>27174</v>
      </c>
      <c r="S13780" t="s">
        <v>33455</v>
      </c>
      <c r="T13780" t="s">
        <v>33456</v>
      </c>
    </row>
    <row r="13781" spans="1:20" x14ac:dyDescent="0.3">
      <c r="A13781" t="s">
        <v>885</v>
      </c>
      <c r="B13781" t="s">
        <v>885</v>
      </c>
      <c r="C13781" t="s">
        <v>885</v>
      </c>
      <c r="D13781" t="s">
        <v>5118</v>
      </c>
      <c r="E13781" t="s">
        <v>16822</v>
      </c>
      <c r="F13781" t="s">
        <v>7855</v>
      </c>
      <c r="G13781">
        <v>30</v>
      </c>
      <c r="H13781">
        <v>30</v>
      </c>
      <c r="I13781">
        <v>28</v>
      </c>
      <c r="J13781" t="s">
        <v>10201</v>
      </c>
      <c r="K13781">
        <v>13890631</v>
      </c>
      <c r="L13781" t="s">
        <v>11288</v>
      </c>
      <c r="M13781" t="s">
        <v>11298</v>
      </c>
      <c r="N13781" t="b">
        <v>1</v>
      </c>
      <c r="O13781" t="s">
        <v>11791</v>
      </c>
      <c r="P13781" t="s">
        <v>11335</v>
      </c>
      <c r="Q13781" t="s">
        <v>12262</v>
      </c>
      <c r="R13781" t="s">
        <v>27175</v>
      </c>
      <c r="S13781" t="s">
        <v>33455</v>
      </c>
      <c r="T13781" t="s">
        <v>33456</v>
      </c>
    </row>
    <row r="13782" spans="1:20" x14ac:dyDescent="0.3">
      <c r="A13782" t="s">
        <v>885</v>
      </c>
      <c r="B13782" t="s">
        <v>885</v>
      </c>
      <c r="C13782" t="s">
        <v>885</v>
      </c>
      <c r="D13782" t="s">
        <v>5124</v>
      </c>
      <c r="E13782" t="s">
        <v>16292</v>
      </c>
      <c r="F13782" t="s">
        <v>7856</v>
      </c>
      <c r="G13782">
        <v>120</v>
      </c>
      <c r="H13782">
        <v>200</v>
      </c>
      <c r="I13782">
        <v>84</v>
      </c>
      <c r="J13782" t="s">
        <v>10201</v>
      </c>
      <c r="K13782">
        <v>14010316</v>
      </c>
      <c r="L13782" t="s">
        <v>11261</v>
      </c>
      <c r="M13782" t="s">
        <v>11299</v>
      </c>
      <c r="N13782" t="b">
        <v>1</v>
      </c>
      <c r="O13782" t="s">
        <v>11791</v>
      </c>
      <c r="P13782" t="s">
        <v>11335</v>
      </c>
      <c r="Q13782" t="s">
        <v>12262</v>
      </c>
      <c r="R13782" t="s">
        <v>27176</v>
      </c>
      <c r="S13782" t="s">
        <v>33455</v>
      </c>
      <c r="T13782" t="s">
        <v>33456</v>
      </c>
    </row>
    <row r="13783" spans="1:20" x14ac:dyDescent="0.3">
      <c r="A13783" t="s">
        <v>885</v>
      </c>
      <c r="B13783" t="s">
        <v>885</v>
      </c>
      <c r="C13783" t="s">
        <v>885</v>
      </c>
      <c r="D13783" t="s">
        <v>5117</v>
      </c>
      <c r="E13783" t="s">
        <v>16823</v>
      </c>
      <c r="F13783" t="s">
        <v>7857</v>
      </c>
      <c r="G13783">
        <v>60</v>
      </c>
      <c r="H13783">
        <v>100</v>
      </c>
      <c r="I13783">
        <v>28</v>
      </c>
      <c r="J13783" t="s">
        <v>10201</v>
      </c>
      <c r="K13783">
        <v>14010403</v>
      </c>
      <c r="L13783" t="s">
        <v>11262</v>
      </c>
      <c r="M13783" t="s">
        <v>11300</v>
      </c>
      <c r="N13783" t="b">
        <v>1</v>
      </c>
      <c r="O13783" t="s">
        <v>11791</v>
      </c>
      <c r="P13783" t="s">
        <v>11335</v>
      </c>
      <c r="Q13783" t="s">
        <v>12262</v>
      </c>
      <c r="R13783" t="s">
        <v>27177</v>
      </c>
      <c r="S13783" t="s">
        <v>33455</v>
      </c>
      <c r="T13783" t="s">
        <v>33456</v>
      </c>
    </row>
    <row r="13784" spans="1:20" x14ac:dyDescent="0.3">
      <c r="A13784" t="s">
        <v>885</v>
      </c>
      <c r="B13784" t="s">
        <v>885</v>
      </c>
      <c r="C13784" t="s">
        <v>885</v>
      </c>
      <c r="D13784" t="s">
        <v>5116</v>
      </c>
      <c r="E13784" t="s">
        <v>16854</v>
      </c>
      <c r="F13784" t="s">
        <v>7858</v>
      </c>
      <c r="G13784">
        <v>10</v>
      </c>
      <c r="H13784">
        <v>10</v>
      </c>
      <c r="I13784">
        <v>364</v>
      </c>
      <c r="J13784" t="s">
        <v>10207</v>
      </c>
      <c r="K13784">
        <v>14010401</v>
      </c>
      <c r="L13784" t="s">
        <v>11258</v>
      </c>
      <c r="M13784" t="s">
        <v>11301</v>
      </c>
      <c r="N13784" t="b">
        <v>1</v>
      </c>
      <c r="O13784" t="s">
        <v>11791</v>
      </c>
      <c r="P13784" t="s">
        <v>11335</v>
      </c>
      <c r="Q13784" t="s">
        <v>12262</v>
      </c>
      <c r="R13784" t="s">
        <v>27208</v>
      </c>
      <c r="S13784" t="s">
        <v>33455</v>
      </c>
      <c r="T13784" t="s">
        <v>33456</v>
      </c>
    </row>
    <row r="13785" spans="1:20" x14ac:dyDescent="0.3">
      <c r="A13785" t="s">
        <v>885</v>
      </c>
      <c r="B13785" t="s">
        <v>885</v>
      </c>
      <c r="C13785" t="s">
        <v>885</v>
      </c>
      <c r="D13785" t="s">
        <v>5121</v>
      </c>
      <c r="E13785" t="s">
        <v>16855</v>
      </c>
      <c r="F13785" t="s">
        <v>7859</v>
      </c>
      <c r="G13785">
        <v>10</v>
      </c>
      <c r="H13785">
        <v>10</v>
      </c>
      <c r="I13785">
        <v>364</v>
      </c>
      <c r="J13785" t="s">
        <v>10207</v>
      </c>
      <c r="K13785">
        <v>14010401</v>
      </c>
      <c r="L13785" t="s">
        <v>11258</v>
      </c>
      <c r="M13785" t="s">
        <v>11301</v>
      </c>
      <c r="N13785" t="b">
        <v>1</v>
      </c>
      <c r="O13785" t="s">
        <v>11791</v>
      </c>
      <c r="P13785" t="s">
        <v>11335</v>
      </c>
      <c r="Q13785" t="s">
        <v>12262</v>
      </c>
      <c r="R13785" t="s">
        <v>27209</v>
      </c>
      <c r="S13785" t="s">
        <v>33455</v>
      </c>
      <c r="T13785" t="s">
        <v>33456</v>
      </c>
    </row>
    <row r="13786" spans="1:20" x14ac:dyDescent="0.3">
      <c r="A13786" t="s">
        <v>885</v>
      </c>
      <c r="B13786" t="s">
        <v>885</v>
      </c>
      <c r="C13786" t="s">
        <v>885</v>
      </c>
      <c r="D13786" t="s">
        <v>5122</v>
      </c>
      <c r="E13786" t="s">
        <v>16856</v>
      </c>
      <c r="F13786" t="s">
        <v>7860</v>
      </c>
      <c r="G13786">
        <v>10</v>
      </c>
      <c r="H13786">
        <v>10</v>
      </c>
      <c r="I13786">
        <v>364</v>
      </c>
      <c r="J13786" t="s">
        <v>10207</v>
      </c>
      <c r="K13786">
        <v>14010401</v>
      </c>
      <c r="L13786" t="s">
        <v>11258</v>
      </c>
      <c r="M13786" t="s">
        <v>11301</v>
      </c>
      <c r="N13786" t="b">
        <v>1</v>
      </c>
      <c r="O13786" t="s">
        <v>11791</v>
      </c>
      <c r="P13786" t="s">
        <v>11335</v>
      </c>
      <c r="Q13786" t="s">
        <v>12262</v>
      </c>
      <c r="R13786" t="s">
        <v>27210</v>
      </c>
      <c r="S13786" t="s">
        <v>33455</v>
      </c>
      <c r="T13786" t="s">
        <v>33456</v>
      </c>
    </row>
    <row r="13787" spans="1:20" x14ac:dyDescent="0.3">
      <c r="A13787" t="s">
        <v>885</v>
      </c>
      <c r="B13787" t="s">
        <v>885</v>
      </c>
      <c r="C13787" t="s">
        <v>885</v>
      </c>
      <c r="D13787" t="s">
        <v>5118</v>
      </c>
      <c r="E13787" t="s">
        <v>16857</v>
      </c>
      <c r="F13787" t="s">
        <v>7861</v>
      </c>
      <c r="G13787">
        <v>10</v>
      </c>
      <c r="H13787">
        <v>10</v>
      </c>
      <c r="I13787">
        <v>84</v>
      </c>
      <c r="J13787" t="s">
        <v>10201</v>
      </c>
      <c r="K13787">
        <v>14010401</v>
      </c>
      <c r="L13787" t="s">
        <v>11258</v>
      </c>
      <c r="M13787" t="s">
        <v>11301</v>
      </c>
      <c r="N13787" t="b">
        <v>1</v>
      </c>
      <c r="O13787" t="s">
        <v>11791</v>
      </c>
      <c r="P13787" t="s">
        <v>11335</v>
      </c>
      <c r="Q13787" t="s">
        <v>12262</v>
      </c>
      <c r="R13787" t="s">
        <v>27211</v>
      </c>
      <c r="S13787" t="s">
        <v>33455</v>
      </c>
      <c r="T13787" t="s">
        <v>33456</v>
      </c>
    </row>
    <row r="13788" spans="1:20" x14ac:dyDescent="0.3">
      <c r="A13788" t="s">
        <v>885</v>
      </c>
      <c r="B13788" t="s">
        <v>885</v>
      </c>
      <c r="C13788" t="s">
        <v>885</v>
      </c>
      <c r="D13788" t="s">
        <v>5119</v>
      </c>
      <c r="E13788" t="s">
        <v>16858</v>
      </c>
      <c r="F13788" t="s">
        <v>7864</v>
      </c>
      <c r="G13788">
        <v>10</v>
      </c>
      <c r="H13788">
        <v>10</v>
      </c>
      <c r="I13788">
        <v>168</v>
      </c>
      <c r="J13788" t="s">
        <v>10202</v>
      </c>
      <c r="K13788">
        <v>14010706</v>
      </c>
      <c r="L13788" t="s">
        <v>11258</v>
      </c>
      <c r="M13788" t="s">
        <v>11301</v>
      </c>
      <c r="N13788" t="b">
        <v>1</v>
      </c>
      <c r="O13788" t="s">
        <v>11791</v>
      </c>
      <c r="P13788" t="s">
        <v>11335</v>
      </c>
      <c r="Q13788" t="s">
        <v>12262</v>
      </c>
      <c r="R13788" t="s">
        <v>27212</v>
      </c>
      <c r="S13788" t="s">
        <v>33455</v>
      </c>
      <c r="T13788" t="s">
        <v>33456</v>
      </c>
    </row>
    <row r="13789" spans="1:20" x14ac:dyDescent="0.3">
      <c r="A13789" t="s">
        <v>886</v>
      </c>
      <c r="B13789" t="s">
        <v>886</v>
      </c>
      <c r="C13789" t="s">
        <v>886</v>
      </c>
      <c r="D13789" t="s">
        <v>5117</v>
      </c>
      <c r="E13789" t="s">
        <v>16859</v>
      </c>
      <c r="F13789" t="s">
        <v>7849</v>
      </c>
      <c r="G13789">
        <v>10</v>
      </c>
      <c r="H13789">
        <v>10</v>
      </c>
      <c r="I13789">
        <v>364</v>
      </c>
      <c r="J13789" t="s">
        <v>10207</v>
      </c>
      <c r="K13789">
        <v>14010401</v>
      </c>
      <c r="L13789" t="s">
        <v>11258</v>
      </c>
      <c r="M13789" t="s">
        <v>11301</v>
      </c>
      <c r="N13789" t="b">
        <v>1</v>
      </c>
      <c r="O13789" t="s">
        <v>11792</v>
      </c>
      <c r="P13789" t="s">
        <v>4678</v>
      </c>
      <c r="Q13789" t="s">
        <v>12262</v>
      </c>
      <c r="R13789" t="s">
        <v>27213</v>
      </c>
      <c r="S13789" t="s">
        <v>33455</v>
      </c>
      <c r="T13789" t="s">
        <v>33456</v>
      </c>
    </row>
    <row r="13790" spans="1:20" x14ac:dyDescent="0.3">
      <c r="A13790" t="s">
        <v>886</v>
      </c>
      <c r="B13790" t="s">
        <v>886</v>
      </c>
      <c r="C13790" t="s">
        <v>886</v>
      </c>
      <c r="D13790" t="s">
        <v>5121</v>
      </c>
      <c r="E13790" t="s">
        <v>16860</v>
      </c>
      <c r="F13790" t="s">
        <v>7850</v>
      </c>
      <c r="G13790">
        <v>10</v>
      </c>
      <c r="H13790">
        <v>10</v>
      </c>
      <c r="I13790">
        <v>168</v>
      </c>
      <c r="J13790" t="s">
        <v>10207</v>
      </c>
      <c r="K13790">
        <v>14010401</v>
      </c>
      <c r="L13790" t="s">
        <v>11258</v>
      </c>
      <c r="M13790" t="s">
        <v>11301</v>
      </c>
      <c r="N13790" t="b">
        <v>1</v>
      </c>
      <c r="O13790" t="s">
        <v>11792</v>
      </c>
      <c r="P13790" t="s">
        <v>4678</v>
      </c>
      <c r="Q13790" t="s">
        <v>12262</v>
      </c>
      <c r="R13790" t="s">
        <v>27214</v>
      </c>
      <c r="S13790" t="s">
        <v>33455</v>
      </c>
      <c r="T13790" t="s">
        <v>33456</v>
      </c>
    </row>
    <row r="13791" spans="1:20" x14ac:dyDescent="0.3">
      <c r="A13791" t="s">
        <v>886</v>
      </c>
      <c r="B13791" t="s">
        <v>886</v>
      </c>
      <c r="C13791" t="s">
        <v>886</v>
      </c>
      <c r="D13791" t="s">
        <v>5122</v>
      </c>
      <c r="E13791" t="s">
        <v>16861</v>
      </c>
      <c r="F13791" t="s">
        <v>5495</v>
      </c>
      <c r="G13791">
        <v>30</v>
      </c>
      <c r="H13791">
        <v>30</v>
      </c>
      <c r="I13791">
        <v>364</v>
      </c>
      <c r="J13791" t="s">
        <v>10207</v>
      </c>
      <c r="K13791">
        <v>14010401</v>
      </c>
      <c r="L13791" t="s">
        <v>11258</v>
      </c>
      <c r="M13791" t="s">
        <v>11301</v>
      </c>
      <c r="N13791" t="b">
        <v>1</v>
      </c>
      <c r="O13791" t="s">
        <v>11792</v>
      </c>
      <c r="P13791" t="s">
        <v>4678</v>
      </c>
      <c r="Q13791" t="s">
        <v>12262</v>
      </c>
      <c r="R13791" t="s">
        <v>27215</v>
      </c>
      <c r="S13791" t="s">
        <v>33455</v>
      </c>
      <c r="T13791" t="s">
        <v>33456</v>
      </c>
    </row>
    <row r="13792" spans="1:20" x14ac:dyDescent="0.3">
      <c r="A13792" t="s">
        <v>886</v>
      </c>
      <c r="B13792" t="s">
        <v>886</v>
      </c>
      <c r="C13792" t="s">
        <v>886</v>
      </c>
      <c r="D13792" t="s">
        <v>5118</v>
      </c>
      <c r="E13792" t="s">
        <v>16862</v>
      </c>
      <c r="F13792" t="s">
        <v>7863</v>
      </c>
      <c r="G13792">
        <v>10</v>
      </c>
      <c r="H13792">
        <v>10</v>
      </c>
      <c r="I13792">
        <v>84</v>
      </c>
      <c r="J13792" t="s">
        <v>10202</v>
      </c>
      <c r="K13792">
        <v>14010706</v>
      </c>
      <c r="L13792" t="s">
        <v>11258</v>
      </c>
      <c r="M13792" t="s">
        <v>11301</v>
      </c>
      <c r="N13792" t="b">
        <v>1</v>
      </c>
      <c r="O13792" t="s">
        <v>11792</v>
      </c>
      <c r="P13792" t="s">
        <v>4678</v>
      </c>
      <c r="Q13792" t="s">
        <v>12262</v>
      </c>
      <c r="R13792" t="s">
        <v>27216</v>
      </c>
      <c r="S13792" t="s">
        <v>33455</v>
      </c>
      <c r="T13792" t="s">
        <v>33456</v>
      </c>
    </row>
    <row r="13793" spans="1:20" x14ac:dyDescent="0.3">
      <c r="A13793" t="s">
        <v>886</v>
      </c>
      <c r="B13793" t="s">
        <v>886</v>
      </c>
      <c r="C13793" t="s">
        <v>886</v>
      </c>
      <c r="D13793" t="s">
        <v>5119</v>
      </c>
      <c r="E13793" t="s">
        <v>16863</v>
      </c>
      <c r="F13793" t="s">
        <v>5320</v>
      </c>
      <c r="G13793">
        <v>10</v>
      </c>
      <c r="H13793">
        <v>10</v>
      </c>
      <c r="I13793">
        <v>168</v>
      </c>
      <c r="J13793" t="s">
        <v>10202</v>
      </c>
      <c r="K13793">
        <v>14010706</v>
      </c>
      <c r="L13793" t="s">
        <v>11258</v>
      </c>
      <c r="M13793" t="s">
        <v>11301</v>
      </c>
      <c r="N13793" t="b">
        <v>1</v>
      </c>
      <c r="O13793" t="s">
        <v>11792</v>
      </c>
      <c r="P13793" t="s">
        <v>4678</v>
      </c>
      <c r="Q13793" t="s">
        <v>12262</v>
      </c>
      <c r="R13793" t="s">
        <v>27217</v>
      </c>
      <c r="S13793" t="s">
        <v>33455</v>
      </c>
      <c r="T13793" t="s">
        <v>33456</v>
      </c>
    </row>
    <row r="13794" spans="1:20" x14ac:dyDescent="0.3">
      <c r="A13794" t="s">
        <v>887</v>
      </c>
      <c r="B13794" t="s">
        <v>887</v>
      </c>
      <c r="C13794" t="s">
        <v>887</v>
      </c>
      <c r="D13794" t="s">
        <v>5144</v>
      </c>
      <c r="E13794" t="s">
        <v>16813</v>
      </c>
      <c r="F13794" t="s">
        <v>7851</v>
      </c>
      <c r="G13794">
        <v>120</v>
      </c>
      <c r="H13794">
        <v>600</v>
      </c>
      <c r="I13794">
        <v>168</v>
      </c>
      <c r="J13794" t="s">
        <v>10201</v>
      </c>
      <c r="K13794">
        <v>14010403</v>
      </c>
      <c r="L13794" t="s">
        <v>11262</v>
      </c>
      <c r="M13794" t="s">
        <v>11300</v>
      </c>
      <c r="N13794" t="b">
        <v>1</v>
      </c>
      <c r="O13794" t="s">
        <v>11792</v>
      </c>
      <c r="P13794" t="s">
        <v>11335</v>
      </c>
      <c r="Q13794" t="s">
        <v>12262</v>
      </c>
      <c r="R13794" t="s">
        <v>27166</v>
      </c>
      <c r="S13794" t="s">
        <v>33455</v>
      </c>
      <c r="T13794" t="s">
        <v>33456</v>
      </c>
    </row>
    <row r="13795" spans="1:20" x14ac:dyDescent="0.3">
      <c r="A13795" t="s">
        <v>887</v>
      </c>
      <c r="B13795" t="s">
        <v>887</v>
      </c>
      <c r="C13795" t="s">
        <v>887</v>
      </c>
      <c r="D13795" t="s">
        <v>5117</v>
      </c>
      <c r="E13795" t="s">
        <v>16864</v>
      </c>
      <c r="F13795" t="s">
        <v>5325</v>
      </c>
      <c r="G13795">
        <v>5</v>
      </c>
      <c r="H13795">
        <v>5</v>
      </c>
      <c r="I13795">
        <v>364</v>
      </c>
      <c r="J13795" t="s">
        <v>10202</v>
      </c>
      <c r="K13795">
        <v>14000917</v>
      </c>
      <c r="L13795" t="s">
        <v>11258</v>
      </c>
      <c r="M13795" t="s">
        <v>11301</v>
      </c>
      <c r="N13795" t="b">
        <v>1</v>
      </c>
      <c r="O13795" t="s">
        <v>11792</v>
      </c>
      <c r="P13795" t="s">
        <v>11335</v>
      </c>
      <c r="Q13795" t="s">
        <v>12262</v>
      </c>
      <c r="R13795" t="s">
        <v>27218</v>
      </c>
      <c r="S13795" t="s">
        <v>33455</v>
      </c>
      <c r="T13795" t="s">
        <v>33456</v>
      </c>
    </row>
    <row r="13796" spans="1:20" x14ac:dyDescent="0.3">
      <c r="A13796" t="s">
        <v>887</v>
      </c>
      <c r="B13796" t="s">
        <v>887</v>
      </c>
      <c r="C13796" t="s">
        <v>887</v>
      </c>
      <c r="D13796" t="s">
        <v>5121</v>
      </c>
      <c r="E13796" t="s">
        <v>16865</v>
      </c>
      <c r="F13796" t="s">
        <v>5512</v>
      </c>
      <c r="G13796">
        <v>10</v>
      </c>
      <c r="H13796">
        <v>10</v>
      </c>
      <c r="I13796">
        <v>364</v>
      </c>
      <c r="J13796" t="s">
        <v>10207</v>
      </c>
      <c r="K13796">
        <v>14010401</v>
      </c>
      <c r="L13796" t="s">
        <v>11258</v>
      </c>
      <c r="M13796" t="s">
        <v>11301</v>
      </c>
      <c r="N13796" t="b">
        <v>1</v>
      </c>
      <c r="O13796" t="s">
        <v>11792</v>
      </c>
      <c r="P13796" t="s">
        <v>11335</v>
      </c>
      <c r="Q13796" t="s">
        <v>12262</v>
      </c>
      <c r="R13796" t="s">
        <v>27219</v>
      </c>
      <c r="S13796" t="s">
        <v>33455</v>
      </c>
      <c r="T13796" t="s">
        <v>33456</v>
      </c>
    </row>
    <row r="13797" spans="1:20" x14ac:dyDescent="0.3">
      <c r="A13797" t="s">
        <v>887</v>
      </c>
      <c r="B13797" t="s">
        <v>887</v>
      </c>
      <c r="C13797" t="s">
        <v>887</v>
      </c>
      <c r="D13797" t="s">
        <v>5122</v>
      </c>
      <c r="E13797" t="s">
        <v>16866</v>
      </c>
      <c r="F13797" t="s">
        <v>5495</v>
      </c>
      <c r="G13797">
        <v>10</v>
      </c>
      <c r="H13797">
        <v>10</v>
      </c>
      <c r="I13797">
        <v>364</v>
      </c>
      <c r="J13797" t="s">
        <v>10207</v>
      </c>
      <c r="K13797">
        <v>14010401</v>
      </c>
      <c r="L13797" t="s">
        <v>11258</v>
      </c>
      <c r="M13797" t="s">
        <v>11301</v>
      </c>
      <c r="N13797" t="b">
        <v>1</v>
      </c>
      <c r="O13797" t="s">
        <v>11792</v>
      </c>
      <c r="P13797" t="s">
        <v>11335</v>
      </c>
      <c r="Q13797" t="s">
        <v>12262</v>
      </c>
      <c r="R13797" t="s">
        <v>27220</v>
      </c>
      <c r="S13797" t="s">
        <v>33455</v>
      </c>
      <c r="T13797" t="s">
        <v>33456</v>
      </c>
    </row>
    <row r="13798" spans="1:20" x14ac:dyDescent="0.3">
      <c r="A13798" t="s">
        <v>887</v>
      </c>
      <c r="B13798" t="s">
        <v>887</v>
      </c>
      <c r="C13798" t="s">
        <v>887</v>
      </c>
      <c r="D13798" t="s">
        <v>5118</v>
      </c>
      <c r="E13798" t="s">
        <v>16867</v>
      </c>
      <c r="F13798" t="s">
        <v>5520</v>
      </c>
      <c r="G13798">
        <v>10</v>
      </c>
      <c r="H13798">
        <v>10</v>
      </c>
      <c r="I13798">
        <v>84</v>
      </c>
      <c r="J13798" t="s">
        <v>10202</v>
      </c>
      <c r="K13798">
        <v>14010706</v>
      </c>
      <c r="L13798" t="s">
        <v>11258</v>
      </c>
      <c r="M13798" t="s">
        <v>11301</v>
      </c>
      <c r="N13798" t="b">
        <v>1</v>
      </c>
      <c r="O13798" t="s">
        <v>11792</v>
      </c>
      <c r="P13798" t="s">
        <v>11335</v>
      </c>
      <c r="Q13798" t="s">
        <v>12262</v>
      </c>
      <c r="R13798" t="s">
        <v>27221</v>
      </c>
      <c r="S13798" t="s">
        <v>33455</v>
      </c>
      <c r="T13798" t="s">
        <v>33456</v>
      </c>
    </row>
    <row r="13799" spans="1:20" x14ac:dyDescent="0.3">
      <c r="A13799" t="s">
        <v>887</v>
      </c>
      <c r="B13799" t="s">
        <v>887</v>
      </c>
      <c r="C13799" t="s">
        <v>887</v>
      </c>
      <c r="D13799" t="s">
        <v>5119</v>
      </c>
      <c r="E13799" t="s">
        <v>16868</v>
      </c>
      <c r="F13799" t="s">
        <v>5937</v>
      </c>
      <c r="G13799">
        <v>10</v>
      </c>
      <c r="H13799">
        <v>10</v>
      </c>
      <c r="I13799">
        <v>168</v>
      </c>
      <c r="J13799" t="s">
        <v>10202</v>
      </c>
      <c r="K13799">
        <v>14010706</v>
      </c>
      <c r="L13799" t="s">
        <v>11258</v>
      </c>
      <c r="M13799" t="s">
        <v>11301</v>
      </c>
      <c r="N13799" t="b">
        <v>1</v>
      </c>
      <c r="O13799" t="s">
        <v>11792</v>
      </c>
      <c r="P13799" t="s">
        <v>11335</v>
      </c>
      <c r="Q13799" t="s">
        <v>12262</v>
      </c>
      <c r="R13799" t="s">
        <v>27222</v>
      </c>
      <c r="S13799" t="s">
        <v>33455</v>
      </c>
      <c r="T13799" t="s">
        <v>33456</v>
      </c>
    </row>
    <row r="13800" spans="1:20" x14ac:dyDescent="0.3">
      <c r="A13800" t="s">
        <v>887</v>
      </c>
      <c r="B13800" t="s">
        <v>887</v>
      </c>
      <c r="C13800" t="s">
        <v>887</v>
      </c>
      <c r="D13800" t="s">
        <v>5129</v>
      </c>
      <c r="E13800" t="s">
        <v>16820</v>
      </c>
      <c r="F13800" t="s">
        <v>7853</v>
      </c>
      <c r="G13800">
        <v>60</v>
      </c>
      <c r="H13800">
        <v>100</v>
      </c>
      <c r="I13800">
        <v>28</v>
      </c>
      <c r="J13800" t="s">
        <v>10201</v>
      </c>
      <c r="K13800">
        <v>14010403</v>
      </c>
      <c r="L13800" t="s">
        <v>11262</v>
      </c>
      <c r="M13800" t="s">
        <v>11300</v>
      </c>
      <c r="N13800" t="b">
        <v>1</v>
      </c>
      <c r="O13800" t="s">
        <v>11792</v>
      </c>
      <c r="P13800" t="s">
        <v>11335</v>
      </c>
      <c r="Q13800" t="s">
        <v>12262</v>
      </c>
      <c r="R13800" t="s">
        <v>27173</v>
      </c>
      <c r="S13800" t="s">
        <v>33455</v>
      </c>
      <c r="T13800" t="s">
        <v>33456</v>
      </c>
    </row>
    <row r="13801" spans="1:20" x14ac:dyDescent="0.3">
      <c r="A13801" t="s">
        <v>887</v>
      </c>
      <c r="B13801" t="s">
        <v>887</v>
      </c>
      <c r="C13801" t="s">
        <v>887</v>
      </c>
      <c r="D13801" t="s">
        <v>5125</v>
      </c>
      <c r="E13801" t="s">
        <v>16821</v>
      </c>
      <c r="F13801" t="s">
        <v>7854</v>
      </c>
      <c r="G13801">
        <v>60</v>
      </c>
      <c r="H13801">
        <v>100</v>
      </c>
      <c r="I13801">
        <v>28</v>
      </c>
      <c r="J13801" t="s">
        <v>10201</v>
      </c>
      <c r="K13801">
        <v>14010403</v>
      </c>
      <c r="L13801" t="s">
        <v>11262</v>
      </c>
      <c r="M13801" t="s">
        <v>11300</v>
      </c>
      <c r="N13801" t="b">
        <v>1</v>
      </c>
      <c r="O13801" t="s">
        <v>11792</v>
      </c>
      <c r="P13801" t="s">
        <v>11335</v>
      </c>
      <c r="Q13801" t="s">
        <v>12262</v>
      </c>
      <c r="R13801" t="s">
        <v>27174</v>
      </c>
      <c r="S13801" t="s">
        <v>33455</v>
      </c>
      <c r="T13801" t="s">
        <v>33456</v>
      </c>
    </row>
    <row r="13802" spans="1:20" x14ac:dyDescent="0.3">
      <c r="A13802" t="s">
        <v>887</v>
      </c>
      <c r="B13802" t="s">
        <v>887</v>
      </c>
      <c r="C13802" t="s">
        <v>887</v>
      </c>
      <c r="D13802" t="s">
        <v>5118</v>
      </c>
      <c r="E13802" t="s">
        <v>16822</v>
      </c>
      <c r="F13802" t="s">
        <v>7855</v>
      </c>
      <c r="G13802">
        <v>30</v>
      </c>
      <c r="H13802">
        <v>30</v>
      </c>
      <c r="I13802">
        <v>28</v>
      </c>
      <c r="J13802" t="s">
        <v>10201</v>
      </c>
      <c r="K13802">
        <v>13890631</v>
      </c>
      <c r="L13802" t="s">
        <v>11288</v>
      </c>
      <c r="M13802" t="s">
        <v>11298</v>
      </c>
      <c r="N13802" t="b">
        <v>1</v>
      </c>
      <c r="O13802" t="s">
        <v>11792</v>
      </c>
      <c r="P13802" t="s">
        <v>11335</v>
      </c>
      <c r="Q13802" t="s">
        <v>12262</v>
      </c>
      <c r="R13802" t="s">
        <v>27175</v>
      </c>
      <c r="S13802" t="s">
        <v>33455</v>
      </c>
      <c r="T13802" t="s">
        <v>33456</v>
      </c>
    </row>
    <row r="13803" spans="1:20" x14ac:dyDescent="0.3">
      <c r="A13803" t="s">
        <v>887</v>
      </c>
      <c r="B13803" t="s">
        <v>887</v>
      </c>
      <c r="C13803" t="s">
        <v>887</v>
      </c>
      <c r="D13803" t="s">
        <v>5124</v>
      </c>
      <c r="E13803" t="s">
        <v>16292</v>
      </c>
      <c r="F13803" t="s">
        <v>7856</v>
      </c>
      <c r="G13803">
        <v>120</v>
      </c>
      <c r="H13803">
        <v>200</v>
      </c>
      <c r="I13803">
        <v>84</v>
      </c>
      <c r="J13803" t="s">
        <v>10201</v>
      </c>
      <c r="K13803">
        <v>14010316</v>
      </c>
      <c r="L13803" t="s">
        <v>11261</v>
      </c>
      <c r="M13803" t="s">
        <v>11299</v>
      </c>
      <c r="N13803" t="b">
        <v>1</v>
      </c>
      <c r="O13803" t="s">
        <v>11792</v>
      </c>
      <c r="P13803" t="s">
        <v>11335</v>
      </c>
      <c r="Q13803" t="s">
        <v>12262</v>
      </c>
      <c r="R13803" t="s">
        <v>27176</v>
      </c>
      <c r="S13803" t="s">
        <v>33455</v>
      </c>
      <c r="T13803" t="s">
        <v>33456</v>
      </c>
    </row>
    <row r="13804" spans="1:20" x14ac:dyDescent="0.3">
      <c r="A13804" t="s">
        <v>887</v>
      </c>
      <c r="B13804" t="s">
        <v>887</v>
      </c>
      <c r="C13804" t="s">
        <v>887</v>
      </c>
      <c r="D13804" t="s">
        <v>5117</v>
      </c>
      <c r="E13804" t="s">
        <v>16823</v>
      </c>
      <c r="F13804" t="s">
        <v>7857</v>
      </c>
      <c r="G13804">
        <v>60</v>
      </c>
      <c r="H13804">
        <v>100</v>
      </c>
      <c r="I13804">
        <v>28</v>
      </c>
      <c r="J13804" t="s">
        <v>10201</v>
      </c>
      <c r="K13804">
        <v>14010403</v>
      </c>
      <c r="L13804" t="s">
        <v>11262</v>
      </c>
      <c r="M13804" t="s">
        <v>11300</v>
      </c>
      <c r="N13804" t="b">
        <v>1</v>
      </c>
      <c r="O13804" t="s">
        <v>11792</v>
      </c>
      <c r="P13804" t="s">
        <v>11335</v>
      </c>
      <c r="Q13804" t="s">
        <v>12262</v>
      </c>
      <c r="R13804" t="s">
        <v>27177</v>
      </c>
      <c r="S13804" t="s">
        <v>33455</v>
      </c>
      <c r="T13804" t="s">
        <v>33456</v>
      </c>
    </row>
    <row r="13805" spans="1:20" x14ac:dyDescent="0.3">
      <c r="A13805" t="s">
        <v>887</v>
      </c>
      <c r="B13805" t="s">
        <v>887</v>
      </c>
      <c r="C13805" t="s">
        <v>887</v>
      </c>
      <c r="D13805" t="s">
        <v>5116</v>
      </c>
      <c r="E13805" t="s">
        <v>16869</v>
      </c>
      <c r="F13805" t="s">
        <v>7858</v>
      </c>
      <c r="G13805">
        <v>10</v>
      </c>
      <c r="H13805">
        <v>10</v>
      </c>
      <c r="I13805">
        <v>364</v>
      </c>
      <c r="J13805" t="s">
        <v>10207</v>
      </c>
      <c r="K13805">
        <v>14010401</v>
      </c>
      <c r="L13805" t="s">
        <v>11258</v>
      </c>
      <c r="M13805" t="s">
        <v>11301</v>
      </c>
      <c r="N13805" t="b">
        <v>1</v>
      </c>
      <c r="O13805" t="s">
        <v>11792</v>
      </c>
      <c r="P13805" t="s">
        <v>11335</v>
      </c>
      <c r="Q13805" t="s">
        <v>12262</v>
      </c>
      <c r="R13805" t="s">
        <v>27223</v>
      </c>
      <c r="S13805" t="s">
        <v>33455</v>
      </c>
      <c r="T13805" t="s">
        <v>33456</v>
      </c>
    </row>
    <row r="13806" spans="1:20" x14ac:dyDescent="0.3">
      <c r="A13806" t="s">
        <v>887</v>
      </c>
      <c r="B13806" t="s">
        <v>887</v>
      </c>
      <c r="C13806" t="s">
        <v>887</v>
      </c>
      <c r="D13806" t="s">
        <v>5121</v>
      </c>
      <c r="E13806" t="s">
        <v>16870</v>
      </c>
      <c r="F13806" t="s">
        <v>7859</v>
      </c>
      <c r="G13806">
        <v>10</v>
      </c>
      <c r="H13806">
        <v>10</v>
      </c>
      <c r="I13806">
        <v>364</v>
      </c>
      <c r="J13806" t="s">
        <v>10207</v>
      </c>
      <c r="K13806">
        <v>14010401</v>
      </c>
      <c r="L13806" t="s">
        <v>11258</v>
      </c>
      <c r="M13806" t="s">
        <v>11301</v>
      </c>
      <c r="N13806" t="b">
        <v>1</v>
      </c>
      <c r="O13806" t="s">
        <v>11792</v>
      </c>
      <c r="P13806" t="s">
        <v>11335</v>
      </c>
      <c r="Q13806" t="s">
        <v>12262</v>
      </c>
      <c r="R13806" t="s">
        <v>27224</v>
      </c>
      <c r="S13806" t="s">
        <v>33455</v>
      </c>
      <c r="T13806" t="s">
        <v>33456</v>
      </c>
    </row>
    <row r="13807" spans="1:20" x14ac:dyDescent="0.3">
      <c r="A13807" t="s">
        <v>887</v>
      </c>
      <c r="B13807" t="s">
        <v>887</v>
      </c>
      <c r="C13807" t="s">
        <v>887</v>
      </c>
      <c r="D13807" t="s">
        <v>5122</v>
      </c>
      <c r="E13807" t="s">
        <v>16871</v>
      </c>
      <c r="F13807" t="s">
        <v>7860</v>
      </c>
      <c r="G13807">
        <v>10</v>
      </c>
      <c r="H13807">
        <v>10</v>
      </c>
      <c r="I13807">
        <v>364</v>
      </c>
      <c r="J13807" t="s">
        <v>10207</v>
      </c>
      <c r="K13807">
        <v>14010401</v>
      </c>
      <c r="L13807" t="s">
        <v>11258</v>
      </c>
      <c r="M13807" t="s">
        <v>11301</v>
      </c>
      <c r="N13807" t="b">
        <v>1</v>
      </c>
      <c r="O13807" t="s">
        <v>11792</v>
      </c>
      <c r="P13807" t="s">
        <v>11335</v>
      </c>
      <c r="Q13807" t="s">
        <v>12262</v>
      </c>
      <c r="R13807" t="s">
        <v>27225</v>
      </c>
      <c r="S13807" t="s">
        <v>33455</v>
      </c>
      <c r="T13807" t="s">
        <v>33456</v>
      </c>
    </row>
    <row r="13808" spans="1:20" x14ac:dyDescent="0.3">
      <c r="A13808" t="s">
        <v>887</v>
      </c>
      <c r="B13808" t="s">
        <v>887</v>
      </c>
      <c r="C13808" t="s">
        <v>887</v>
      </c>
      <c r="D13808" t="s">
        <v>5118</v>
      </c>
      <c r="E13808" t="s">
        <v>16872</v>
      </c>
      <c r="F13808" t="s">
        <v>7865</v>
      </c>
      <c r="G13808">
        <v>30</v>
      </c>
      <c r="H13808">
        <v>30</v>
      </c>
      <c r="I13808">
        <v>84</v>
      </c>
      <c r="J13808" t="s">
        <v>10201</v>
      </c>
      <c r="K13808">
        <v>14010401</v>
      </c>
      <c r="L13808" t="s">
        <v>11258</v>
      </c>
      <c r="M13808" t="s">
        <v>11301</v>
      </c>
      <c r="N13808" t="b">
        <v>1</v>
      </c>
      <c r="O13808" t="s">
        <v>11792</v>
      </c>
      <c r="P13808" t="s">
        <v>11335</v>
      </c>
      <c r="Q13808" t="s">
        <v>12262</v>
      </c>
      <c r="R13808" t="s">
        <v>27226</v>
      </c>
      <c r="S13808" t="s">
        <v>33455</v>
      </c>
      <c r="T13808" t="s">
        <v>33456</v>
      </c>
    </row>
    <row r="13809" spans="1:20" x14ac:dyDescent="0.3">
      <c r="A13809" t="s">
        <v>887</v>
      </c>
      <c r="B13809" t="s">
        <v>887</v>
      </c>
      <c r="C13809" t="s">
        <v>887</v>
      </c>
      <c r="D13809" t="s">
        <v>5119</v>
      </c>
      <c r="E13809" t="s">
        <v>16873</v>
      </c>
      <c r="F13809" t="s">
        <v>7864</v>
      </c>
      <c r="G13809">
        <v>10</v>
      </c>
      <c r="H13809">
        <v>10</v>
      </c>
      <c r="I13809">
        <v>168</v>
      </c>
      <c r="J13809" t="s">
        <v>10202</v>
      </c>
      <c r="K13809">
        <v>14010706</v>
      </c>
      <c r="L13809" t="s">
        <v>11258</v>
      </c>
      <c r="M13809" t="s">
        <v>11301</v>
      </c>
      <c r="N13809" t="b">
        <v>1</v>
      </c>
      <c r="O13809" t="s">
        <v>11792</v>
      </c>
      <c r="P13809" t="s">
        <v>11335</v>
      </c>
      <c r="Q13809" t="s">
        <v>12262</v>
      </c>
      <c r="R13809" t="s">
        <v>27227</v>
      </c>
      <c r="S13809" t="s">
        <v>33455</v>
      </c>
      <c r="T13809" t="s">
        <v>33456</v>
      </c>
    </row>
    <row r="13810" spans="1:20" x14ac:dyDescent="0.3">
      <c r="A13810" t="s">
        <v>888</v>
      </c>
      <c r="B13810" t="s">
        <v>888</v>
      </c>
      <c r="C13810" t="s">
        <v>888</v>
      </c>
      <c r="D13810" t="s">
        <v>5117</v>
      </c>
      <c r="E13810" t="s">
        <v>16874</v>
      </c>
      <c r="F13810" t="s">
        <v>7849</v>
      </c>
      <c r="G13810">
        <v>10</v>
      </c>
      <c r="H13810">
        <v>10</v>
      </c>
      <c r="I13810">
        <v>364</v>
      </c>
      <c r="J13810" t="s">
        <v>10207</v>
      </c>
      <c r="K13810">
        <v>14010401</v>
      </c>
      <c r="L13810" t="s">
        <v>11258</v>
      </c>
      <c r="M13810" t="s">
        <v>11301</v>
      </c>
      <c r="N13810" t="b">
        <v>1</v>
      </c>
      <c r="O13810" t="s">
        <v>11793</v>
      </c>
      <c r="P13810" t="s">
        <v>4678</v>
      </c>
      <c r="Q13810" t="s">
        <v>12262</v>
      </c>
      <c r="R13810" t="s">
        <v>27228</v>
      </c>
      <c r="S13810" t="s">
        <v>33455</v>
      </c>
      <c r="T13810" t="s">
        <v>33456</v>
      </c>
    </row>
    <row r="13811" spans="1:20" x14ac:dyDescent="0.3">
      <c r="A13811" t="s">
        <v>888</v>
      </c>
      <c r="B13811" t="s">
        <v>888</v>
      </c>
      <c r="C13811" t="s">
        <v>888</v>
      </c>
      <c r="D13811" t="s">
        <v>5121</v>
      </c>
      <c r="E13811" t="s">
        <v>16875</v>
      </c>
      <c r="F13811" t="s">
        <v>7850</v>
      </c>
      <c r="G13811">
        <v>10</v>
      </c>
      <c r="H13811">
        <v>10</v>
      </c>
      <c r="I13811">
        <v>168</v>
      </c>
      <c r="J13811" t="s">
        <v>10207</v>
      </c>
      <c r="K13811">
        <v>14010401</v>
      </c>
      <c r="L13811" t="s">
        <v>11258</v>
      </c>
      <c r="M13811" t="s">
        <v>11301</v>
      </c>
      <c r="N13811" t="b">
        <v>1</v>
      </c>
      <c r="O13811" t="s">
        <v>11793</v>
      </c>
      <c r="P13811" t="s">
        <v>4678</v>
      </c>
      <c r="Q13811" t="s">
        <v>12262</v>
      </c>
      <c r="R13811" t="s">
        <v>27229</v>
      </c>
      <c r="S13811" t="s">
        <v>33455</v>
      </c>
      <c r="T13811" t="s">
        <v>33456</v>
      </c>
    </row>
    <row r="13812" spans="1:20" x14ac:dyDescent="0.3">
      <c r="A13812" t="s">
        <v>888</v>
      </c>
      <c r="B13812" t="s">
        <v>888</v>
      </c>
      <c r="C13812" t="s">
        <v>888</v>
      </c>
      <c r="D13812" t="s">
        <v>5122</v>
      </c>
      <c r="E13812" t="s">
        <v>16876</v>
      </c>
      <c r="F13812" t="s">
        <v>5495</v>
      </c>
      <c r="G13812">
        <v>30</v>
      </c>
      <c r="H13812">
        <v>30</v>
      </c>
      <c r="I13812">
        <v>364</v>
      </c>
      <c r="J13812" t="s">
        <v>10207</v>
      </c>
      <c r="K13812">
        <v>14010401</v>
      </c>
      <c r="L13812" t="s">
        <v>11258</v>
      </c>
      <c r="M13812" t="s">
        <v>11301</v>
      </c>
      <c r="N13812" t="b">
        <v>1</v>
      </c>
      <c r="O13812" t="s">
        <v>11793</v>
      </c>
      <c r="P13812" t="s">
        <v>4678</v>
      </c>
      <c r="Q13812" t="s">
        <v>12262</v>
      </c>
      <c r="R13812" t="s">
        <v>27230</v>
      </c>
      <c r="S13812" t="s">
        <v>33455</v>
      </c>
      <c r="T13812" t="s">
        <v>33456</v>
      </c>
    </row>
    <row r="13813" spans="1:20" x14ac:dyDescent="0.3">
      <c r="A13813" t="s">
        <v>888</v>
      </c>
      <c r="B13813" t="s">
        <v>888</v>
      </c>
      <c r="C13813" t="s">
        <v>888</v>
      </c>
      <c r="D13813" t="s">
        <v>5118</v>
      </c>
      <c r="E13813" t="s">
        <v>16877</v>
      </c>
      <c r="F13813" t="s">
        <v>7863</v>
      </c>
      <c r="G13813">
        <v>10</v>
      </c>
      <c r="H13813">
        <v>10</v>
      </c>
      <c r="I13813">
        <v>84</v>
      </c>
      <c r="J13813" t="s">
        <v>10202</v>
      </c>
      <c r="K13813">
        <v>14010706</v>
      </c>
      <c r="L13813" t="s">
        <v>11258</v>
      </c>
      <c r="M13813" t="s">
        <v>11301</v>
      </c>
      <c r="N13813" t="b">
        <v>1</v>
      </c>
      <c r="O13813" t="s">
        <v>11793</v>
      </c>
      <c r="P13813" t="s">
        <v>4678</v>
      </c>
      <c r="Q13813" t="s">
        <v>12262</v>
      </c>
      <c r="R13813" t="s">
        <v>27231</v>
      </c>
      <c r="S13813" t="s">
        <v>33455</v>
      </c>
      <c r="T13813" t="s">
        <v>33456</v>
      </c>
    </row>
    <row r="13814" spans="1:20" x14ac:dyDescent="0.3">
      <c r="A13814" t="s">
        <v>888</v>
      </c>
      <c r="B13814" t="s">
        <v>888</v>
      </c>
      <c r="C13814" t="s">
        <v>888</v>
      </c>
      <c r="D13814" t="s">
        <v>5119</v>
      </c>
      <c r="E13814" t="s">
        <v>16878</v>
      </c>
      <c r="F13814" t="s">
        <v>5320</v>
      </c>
      <c r="G13814">
        <v>10</v>
      </c>
      <c r="H13814">
        <v>10</v>
      </c>
      <c r="I13814">
        <v>168</v>
      </c>
      <c r="J13814" t="s">
        <v>10202</v>
      </c>
      <c r="K13814">
        <v>14010706</v>
      </c>
      <c r="L13814" t="s">
        <v>11258</v>
      </c>
      <c r="M13814" t="s">
        <v>11301</v>
      </c>
      <c r="N13814" t="b">
        <v>1</v>
      </c>
      <c r="O13814" t="s">
        <v>11793</v>
      </c>
      <c r="P13814" t="s">
        <v>4678</v>
      </c>
      <c r="Q13814" t="s">
        <v>12262</v>
      </c>
      <c r="R13814" t="s">
        <v>27232</v>
      </c>
      <c r="S13814" t="s">
        <v>33455</v>
      </c>
      <c r="T13814" t="s">
        <v>33456</v>
      </c>
    </row>
    <row r="13815" spans="1:20" x14ac:dyDescent="0.3">
      <c r="A13815" t="s">
        <v>889</v>
      </c>
      <c r="B13815" t="s">
        <v>889</v>
      </c>
      <c r="C13815" t="s">
        <v>889</v>
      </c>
      <c r="D13815" t="s">
        <v>5144</v>
      </c>
      <c r="E13815" t="s">
        <v>16813</v>
      </c>
      <c r="F13815" t="s">
        <v>7851</v>
      </c>
      <c r="G13815">
        <v>120</v>
      </c>
      <c r="H13815">
        <v>600</v>
      </c>
      <c r="I13815">
        <v>168</v>
      </c>
      <c r="J13815" t="s">
        <v>10201</v>
      </c>
      <c r="K13815">
        <v>14010403</v>
      </c>
      <c r="L13815" t="s">
        <v>11262</v>
      </c>
      <c r="M13815" t="s">
        <v>11300</v>
      </c>
      <c r="N13815" t="b">
        <v>1</v>
      </c>
      <c r="O13815" t="s">
        <v>11793</v>
      </c>
      <c r="P13815" t="s">
        <v>11335</v>
      </c>
      <c r="Q13815" t="s">
        <v>12262</v>
      </c>
      <c r="R13815" t="s">
        <v>27166</v>
      </c>
      <c r="S13815" t="s">
        <v>33455</v>
      </c>
      <c r="T13815" t="s">
        <v>33456</v>
      </c>
    </row>
    <row r="13816" spans="1:20" x14ac:dyDescent="0.3">
      <c r="A13816" t="s">
        <v>889</v>
      </c>
      <c r="B13816" t="s">
        <v>889</v>
      </c>
      <c r="C13816" t="s">
        <v>889</v>
      </c>
      <c r="D13816" t="s">
        <v>5117</v>
      </c>
      <c r="E13816" t="s">
        <v>16879</v>
      </c>
      <c r="F13816" t="s">
        <v>5325</v>
      </c>
      <c r="G13816">
        <v>5</v>
      </c>
      <c r="H13816">
        <v>5</v>
      </c>
      <c r="I13816">
        <v>364</v>
      </c>
      <c r="J13816" t="s">
        <v>10202</v>
      </c>
      <c r="K13816">
        <v>14000917</v>
      </c>
      <c r="L13816" t="s">
        <v>11258</v>
      </c>
      <c r="M13816" t="s">
        <v>11301</v>
      </c>
      <c r="N13816" t="b">
        <v>1</v>
      </c>
      <c r="O13816" t="s">
        <v>11793</v>
      </c>
      <c r="P13816" t="s">
        <v>11335</v>
      </c>
      <c r="Q13816" t="s">
        <v>12262</v>
      </c>
      <c r="R13816" t="s">
        <v>27233</v>
      </c>
      <c r="S13816" t="s">
        <v>33455</v>
      </c>
      <c r="T13816" t="s">
        <v>33456</v>
      </c>
    </row>
    <row r="13817" spans="1:20" x14ac:dyDescent="0.3">
      <c r="A13817" t="s">
        <v>889</v>
      </c>
      <c r="B13817" t="s">
        <v>889</v>
      </c>
      <c r="C13817" t="s">
        <v>889</v>
      </c>
      <c r="D13817" t="s">
        <v>5121</v>
      </c>
      <c r="E13817" t="s">
        <v>16880</v>
      </c>
      <c r="F13817" t="s">
        <v>5512</v>
      </c>
      <c r="G13817">
        <v>10</v>
      </c>
      <c r="H13817">
        <v>10</v>
      </c>
      <c r="I13817">
        <v>364</v>
      </c>
      <c r="J13817" t="s">
        <v>10207</v>
      </c>
      <c r="K13817">
        <v>14010401</v>
      </c>
      <c r="L13817" t="s">
        <v>11258</v>
      </c>
      <c r="M13817" t="s">
        <v>11301</v>
      </c>
      <c r="N13817" t="b">
        <v>1</v>
      </c>
      <c r="O13817" t="s">
        <v>11793</v>
      </c>
      <c r="P13817" t="s">
        <v>11335</v>
      </c>
      <c r="Q13817" t="s">
        <v>12262</v>
      </c>
      <c r="R13817" t="s">
        <v>27234</v>
      </c>
      <c r="S13817" t="s">
        <v>33455</v>
      </c>
      <c r="T13817" t="s">
        <v>33456</v>
      </c>
    </row>
    <row r="13818" spans="1:20" x14ac:dyDescent="0.3">
      <c r="A13818" t="s">
        <v>889</v>
      </c>
      <c r="B13818" t="s">
        <v>889</v>
      </c>
      <c r="C13818" t="s">
        <v>889</v>
      </c>
      <c r="D13818" t="s">
        <v>5122</v>
      </c>
      <c r="E13818" t="s">
        <v>16881</v>
      </c>
      <c r="F13818" t="s">
        <v>5495</v>
      </c>
      <c r="G13818">
        <v>10</v>
      </c>
      <c r="H13818">
        <v>10</v>
      </c>
      <c r="I13818">
        <v>364</v>
      </c>
      <c r="J13818" t="s">
        <v>10207</v>
      </c>
      <c r="K13818">
        <v>14010401</v>
      </c>
      <c r="L13818" t="s">
        <v>11258</v>
      </c>
      <c r="M13818" t="s">
        <v>11301</v>
      </c>
      <c r="N13818" t="b">
        <v>1</v>
      </c>
      <c r="O13818" t="s">
        <v>11793</v>
      </c>
      <c r="P13818" t="s">
        <v>11335</v>
      </c>
      <c r="Q13818" t="s">
        <v>12262</v>
      </c>
      <c r="R13818" t="s">
        <v>27235</v>
      </c>
      <c r="S13818" t="s">
        <v>33455</v>
      </c>
      <c r="T13818" t="s">
        <v>33456</v>
      </c>
    </row>
    <row r="13819" spans="1:20" x14ac:dyDescent="0.3">
      <c r="A13819" t="s">
        <v>889</v>
      </c>
      <c r="B13819" t="s">
        <v>889</v>
      </c>
      <c r="C13819" t="s">
        <v>889</v>
      </c>
      <c r="D13819" t="s">
        <v>5118</v>
      </c>
      <c r="E13819" t="s">
        <v>16882</v>
      </c>
      <c r="F13819" t="s">
        <v>5520</v>
      </c>
      <c r="G13819">
        <v>10</v>
      </c>
      <c r="H13819">
        <v>10</v>
      </c>
      <c r="I13819">
        <v>84</v>
      </c>
      <c r="J13819" t="s">
        <v>10202</v>
      </c>
      <c r="K13819">
        <v>14010706</v>
      </c>
      <c r="L13819" t="s">
        <v>11258</v>
      </c>
      <c r="M13819" t="s">
        <v>11301</v>
      </c>
      <c r="N13819" t="b">
        <v>1</v>
      </c>
      <c r="O13819" t="s">
        <v>11793</v>
      </c>
      <c r="P13819" t="s">
        <v>11335</v>
      </c>
      <c r="Q13819" t="s">
        <v>12262</v>
      </c>
      <c r="R13819" t="s">
        <v>27236</v>
      </c>
      <c r="S13819" t="s">
        <v>33455</v>
      </c>
      <c r="T13819" t="s">
        <v>33456</v>
      </c>
    </row>
    <row r="13820" spans="1:20" x14ac:dyDescent="0.3">
      <c r="A13820" t="s">
        <v>889</v>
      </c>
      <c r="B13820" t="s">
        <v>889</v>
      </c>
      <c r="C13820" t="s">
        <v>889</v>
      </c>
      <c r="D13820" t="s">
        <v>5119</v>
      </c>
      <c r="E13820" t="s">
        <v>16883</v>
      </c>
      <c r="F13820" t="s">
        <v>5937</v>
      </c>
      <c r="G13820">
        <v>10</v>
      </c>
      <c r="H13820">
        <v>10</v>
      </c>
      <c r="I13820">
        <v>168</v>
      </c>
      <c r="J13820" t="s">
        <v>10202</v>
      </c>
      <c r="K13820">
        <v>14010706</v>
      </c>
      <c r="L13820" t="s">
        <v>11258</v>
      </c>
      <c r="M13820" t="s">
        <v>11301</v>
      </c>
      <c r="N13820" t="b">
        <v>1</v>
      </c>
      <c r="O13820" t="s">
        <v>11793</v>
      </c>
      <c r="P13820" t="s">
        <v>11335</v>
      </c>
      <c r="Q13820" t="s">
        <v>12262</v>
      </c>
      <c r="R13820" t="s">
        <v>27237</v>
      </c>
      <c r="S13820" t="s">
        <v>33455</v>
      </c>
      <c r="T13820" t="s">
        <v>33456</v>
      </c>
    </row>
    <row r="13821" spans="1:20" x14ac:dyDescent="0.3">
      <c r="A13821" t="s">
        <v>889</v>
      </c>
      <c r="B13821" t="s">
        <v>889</v>
      </c>
      <c r="C13821" t="s">
        <v>889</v>
      </c>
      <c r="D13821" t="s">
        <v>5129</v>
      </c>
      <c r="E13821" t="s">
        <v>16820</v>
      </c>
      <c r="F13821" t="s">
        <v>7853</v>
      </c>
      <c r="G13821">
        <v>60</v>
      </c>
      <c r="H13821">
        <v>100</v>
      </c>
      <c r="I13821">
        <v>28</v>
      </c>
      <c r="J13821" t="s">
        <v>10201</v>
      </c>
      <c r="K13821">
        <v>14010403</v>
      </c>
      <c r="L13821" t="s">
        <v>11262</v>
      </c>
      <c r="M13821" t="s">
        <v>11300</v>
      </c>
      <c r="N13821" t="b">
        <v>1</v>
      </c>
      <c r="O13821" t="s">
        <v>11793</v>
      </c>
      <c r="P13821" t="s">
        <v>11335</v>
      </c>
      <c r="Q13821" t="s">
        <v>12262</v>
      </c>
      <c r="R13821" t="s">
        <v>27173</v>
      </c>
      <c r="S13821" t="s">
        <v>33455</v>
      </c>
      <c r="T13821" t="s">
        <v>33456</v>
      </c>
    </row>
    <row r="13822" spans="1:20" x14ac:dyDescent="0.3">
      <c r="A13822" t="s">
        <v>889</v>
      </c>
      <c r="B13822" t="s">
        <v>889</v>
      </c>
      <c r="C13822" t="s">
        <v>889</v>
      </c>
      <c r="D13822" t="s">
        <v>5125</v>
      </c>
      <c r="E13822" t="s">
        <v>16821</v>
      </c>
      <c r="F13822" t="s">
        <v>7854</v>
      </c>
      <c r="G13822">
        <v>60</v>
      </c>
      <c r="H13822">
        <v>100</v>
      </c>
      <c r="I13822">
        <v>28</v>
      </c>
      <c r="J13822" t="s">
        <v>10201</v>
      </c>
      <c r="K13822">
        <v>14010403</v>
      </c>
      <c r="L13822" t="s">
        <v>11262</v>
      </c>
      <c r="M13822" t="s">
        <v>11300</v>
      </c>
      <c r="N13822" t="b">
        <v>1</v>
      </c>
      <c r="O13822" t="s">
        <v>11793</v>
      </c>
      <c r="P13822" t="s">
        <v>11335</v>
      </c>
      <c r="Q13822" t="s">
        <v>12262</v>
      </c>
      <c r="R13822" t="s">
        <v>27174</v>
      </c>
      <c r="S13822" t="s">
        <v>33455</v>
      </c>
      <c r="T13822" t="s">
        <v>33456</v>
      </c>
    </row>
    <row r="13823" spans="1:20" x14ac:dyDescent="0.3">
      <c r="A13823" t="s">
        <v>889</v>
      </c>
      <c r="B13823" t="s">
        <v>889</v>
      </c>
      <c r="C13823" t="s">
        <v>889</v>
      </c>
      <c r="D13823" t="s">
        <v>5118</v>
      </c>
      <c r="E13823" t="s">
        <v>16822</v>
      </c>
      <c r="F13823" t="s">
        <v>7855</v>
      </c>
      <c r="G13823">
        <v>30</v>
      </c>
      <c r="H13823">
        <v>30</v>
      </c>
      <c r="I13823">
        <v>28</v>
      </c>
      <c r="J13823" t="s">
        <v>10201</v>
      </c>
      <c r="K13823">
        <v>13890631</v>
      </c>
      <c r="L13823" t="s">
        <v>11288</v>
      </c>
      <c r="M13823" t="s">
        <v>11298</v>
      </c>
      <c r="N13823" t="b">
        <v>1</v>
      </c>
      <c r="O13823" t="s">
        <v>11793</v>
      </c>
      <c r="P13823" t="s">
        <v>11335</v>
      </c>
      <c r="Q13823" t="s">
        <v>12262</v>
      </c>
      <c r="R13823" t="s">
        <v>27175</v>
      </c>
      <c r="S13823" t="s">
        <v>33455</v>
      </c>
      <c r="T13823" t="s">
        <v>33456</v>
      </c>
    </row>
    <row r="13824" spans="1:20" x14ac:dyDescent="0.3">
      <c r="A13824" t="s">
        <v>889</v>
      </c>
      <c r="B13824" t="s">
        <v>889</v>
      </c>
      <c r="C13824" t="s">
        <v>889</v>
      </c>
      <c r="D13824" t="s">
        <v>5124</v>
      </c>
      <c r="E13824" t="s">
        <v>16292</v>
      </c>
      <c r="F13824" t="s">
        <v>7856</v>
      </c>
      <c r="G13824">
        <v>120</v>
      </c>
      <c r="H13824">
        <v>200</v>
      </c>
      <c r="I13824">
        <v>84</v>
      </c>
      <c r="J13824" t="s">
        <v>10201</v>
      </c>
      <c r="K13824">
        <v>14010316</v>
      </c>
      <c r="L13824" t="s">
        <v>11261</v>
      </c>
      <c r="M13824" t="s">
        <v>11299</v>
      </c>
      <c r="N13824" t="b">
        <v>1</v>
      </c>
      <c r="O13824" t="s">
        <v>11793</v>
      </c>
      <c r="P13824" t="s">
        <v>11335</v>
      </c>
      <c r="Q13824" t="s">
        <v>12262</v>
      </c>
      <c r="R13824" t="s">
        <v>27176</v>
      </c>
      <c r="S13824" t="s">
        <v>33455</v>
      </c>
      <c r="T13824" t="s">
        <v>33456</v>
      </c>
    </row>
    <row r="13825" spans="1:20" x14ac:dyDescent="0.3">
      <c r="A13825" t="s">
        <v>889</v>
      </c>
      <c r="B13825" t="s">
        <v>889</v>
      </c>
      <c r="C13825" t="s">
        <v>889</v>
      </c>
      <c r="D13825" t="s">
        <v>5117</v>
      </c>
      <c r="E13825" t="s">
        <v>16823</v>
      </c>
      <c r="F13825" t="s">
        <v>7857</v>
      </c>
      <c r="G13825">
        <v>60</v>
      </c>
      <c r="H13825">
        <v>100</v>
      </c>
      <c r="I13825">
        <v>28</v>
      </c>
      <c r="J13825" t="s">
        <v>10201</v>
      </c>
      <c r="K13825">
        <v>14010403</v>
      </c>
      <c r="L13825" t="s">
        <v>11262</v>
      </c>
      <c r="M13825" t="s">
        <v>11300</v>
      </c>
      <c r="N13825" t="b">
        <v>1</v>
      </c>
      <c r="O13825" t="s">
        <v>11793</v>
      </c>
      <c r="P13825" t="s">
        <v>11335</v>
      </c>
      <c r="Q13825" t="s">
        <v>12262</v>
      </c>
      <c r="R13825" t="s">
        <v>27177</v>
      </c>
      <c r="S13825" t="s">
        <v>33455</v>
      </c>
      <c r="T13825" t="s">
        <v>33456</v>
      </c>
    </row>
    <row r="13826" spans="1:20" x14ac:dyDescent="0.3">
      <c r="A13826" t="s">
        <v>889</v>
      </c>
      <c r="B13826" t="s">
        <v>889</v>
      </c>
      <c r="C13826" t="s">
        <v>889</v>
      </c>
      <c r="D13826" t="s">
        <v>5116</v>
      </c>
      <c r="E13826" t="s">
        <v>16884</v>
      </c>
      <c r="F13826" t="s">
        <v>7858</v>
      </c>
      <c r="G13826">
        <v>10</v>
      </c>
      <c r="H13826">
        <v>10</v>
      </c>
      <c r="I13826">
        <v>364</v>
      </c>
      <c r="J13826" t="s">
        <v>10207</v>
      </c>
      <c r="K13826">
        <v>14010401</v>
      </c>
      <c r="L13826" t="s">
        <v>11258</v>
      </c>
      <c r="M13826" t="s">
        <v>11301</v>
      </c>
      <c r="N13826" t="b">
        <v>1</v>
      </c>
      <c r="O13826" t="s">
        <v>11793</v>
      </c>
      <c r="P13826" t="s">
        <v>11335</v>
      </c>
      <c r="Q13826" t="s">
        <v>12262</v>
      </c>
      <c r="R13826" t="s">
        <v>27238</v>
      </c>
      <c r="S13826" t="s">
        <v>33455</v>
      </c>
      <c r="T13826" t="s">
        <v>33456</v>
      </c>
    </row>
    <row r="13827" spans="1:20" x14ac:dyDescent="0.3">
      <c r="A13827" t="s">
        <v>889</v>
      </c>
      <c r="B13827" t="s">
        <v>889</v>
      </c>
      <c r="C13827" t="s">
        <v>889</v>
      </c>
      <c r="D13827" t="s">
        <v>5121</v>
      </c>
      <c r="E13827" t="s">
        <v>16885</v>
      </c>
      <c r="F13827" t="s">
        <v>7859</v>
      </c>
      <c r="G13827">
        <v>10</v>
      </c>
      <c r="H13827">
        <v>10</v>
      </c>
      <c r="I13827">
        <v>364</v>
      </c>
      <c r="J13827" t="s">
        <v>10207</v>
      </c>
      <c r="K13827">
        <v>14010401</v>
      </c>
      <c r="L13827" t="s">
        <v>11258</v>
      </c>
      <c r="M13827" t="s">
        <v>11301</v>
      </c>
      <c r="N13827" t="b">
        <v>1</v>
      </c>
      <c r="O13827" t="s">
        <v>11793</v>
      </c>
      <c r="P13827" t="s">
        <v>11335</v>
      </c>
      <c r="Q13827" t="s">
        <v>12262</v>
      </c>
      <c r="R13827" t="s">
        <v>27239</v>
      </c>
      <c r="S13827" t="s">
        <v>33455</v>
      </c>
      <c r="T13827" t="s">
        <v>33456</v>
      </c>
    </row>
    <row r="13828" spans="1:20" x14ac:dyDescent="0.3">
      <c r="A13828" t="s">
        <v>889</v>
      </c>
      <c r="B13828" t="s">
        <v>889</v>
      </c>
      <c r="C13828" t="s">
        <v>889</v>
      </c>
      <c r="D13828" t="s">
        <v>5122</v>
      </c>
      <c r="E13828" t="s">
        <v>16886</v>
      </c>
      <c r="F13828" t="s">
        <v>7860</v>
      </c>
      <c r="G13828">
        <v>10</v>
      </c>
      <c r="H13828">
        <v>10</v>
      </c>
      <c r="I13828">
        <v>364</v>
      </c>
      <c r="J13828" t="s">
        <v>10207</v>
      </c>
      <c r="K13828">
        <v>14010401</v>
      </c>
      <c r="L13828" t="s">
        <v>11258</v>
      </c>
      <c r="M13828" t="s">
        <v>11301</v>
      </c>
      <c r="N13828" t="b">
        <v>1</v>
      </c>
      <c r="O13828" t="s">
        <v>11793</v>
      </c>
      <c r="P13828" t="s">
        <v>11335</v>
      </c>
      <c r="Q13828" t="s">
        <v>12262</v>
      </c>
      <c r="R13828" t="s">
        <v>27240</v>
      </c>
      <c r="S13828" t="s">
        <v>33455</v>
      </c>
      <c r="T13828" t="s">
        <v>33456</v>
      </c>
    </row>
    <row r="13829" spans="1:20" x14ac:dyDescent="0.3">
      <c r="A13829" t="s">
        <v>889</v>
      </c>
      <c r="B13829" t="s">
        <v>889</v>
      </c>
      <c r="C13829" t="s">
        <v>889</v>
      </c>
      <c r="D13829" t="s">
        <v>5118</v>
      </c>
      <c r="E13829" t="s">
        <v>16887</v>
      </c>
      <c r="F13829" t="s">
        <v>7861</v>
      </c>
      <c r="G13829">
        <v>10</v>
      </c>
      <c r="H13829">
        <v>30</v>
      </c>
      <c r="I13829">
        <v>84</v>
      </c>
      <c r="J13829" t="s">
        <v>10201</v>
      </c>
      <c r="K13829">
        <v>14010401</v>
      </c>
      <c r="L13829" t="s">
        <v>11258</v>
      </c>
      <c r="M13829" t="s">
        <v>11301</v>
      </c>
      <c r="N13829" t="b">
        <v>1</v>
      </c>
      <c r="O13829" t="s">
        <v>11793</v>
      </c>
      <c r="P13829" t="s">
        <v>11335</v>
      </c>
      <c r="Q13829" t="s">
        <v>12262</v>
      </c>
      <c r="R13829" t="s">
        <v>27241</v>
      </c>
      <c r="S13829" t="s">
        <v>33455</v>
      </c>
      <c r="T13829" t="s">
        <v>33456</v>
      </c>
    </row>
    <row r="13830" spans="1:20" x14ac:dyDescent="0.3">
      <c r="A13830" t="s">
        <v>889</v>
      </c>
      <c r="B13830" t="s">
        <v>889</v>
      </c>
      <c r="C13830" t="s">
        <v>889</v>
      </c>
      <c r="D13830" t="s">
        <v>5119</v>
      </c>
      <c r="E13830" t="s">
        <v>16888</v>
      </c>
      <c r="F13830" t="s">
        <v>7864</v>
      </c>
      <c r="G13830">
        <v>10</v>
      </c>
      <c r="H13830">
        <v>10</v>
      </c>
      <c r="I13830">
        <v>168</v>
      </c>
      <c r="J13830" t="s">
        <v>10202</v>
      </c>
      <c r="K13830">
        <v>14010706</v>
      </c>
      <c r="L13830" t="s">
        <v>11258</v>
      </c>
      <c r="M13830" t="s">
        <v>11301</v>
      </c>
      <c r="N13830" t="b">
        <v>1</v>
      </c>
      <c r="O13830" t="s">
        <v>11793</v>
      </c>
      <c r="P13830" t="s">
        <v>11335</v>
      </c>
      <c r="Q13830" t="s">
        <v>12262</v>
      </c>
      <c r="R13830" t="s">
        <v>27242</v>
      </c>
      <c r="S13830" t="s">
        <v>33455</v>
      </c>
      <c r="T13830" t="s">
        <v>33456</v>
      </c>
    </row>
    <row r="13831" spans="1:20" x14ac:dyDescent="0.3">
      <c r="A13831" t="s">
        <v>890</v>
      </c>
      <c r="B13831" t="s">
        <v>890</v>
      </c>
      <c r="C13831" t="s">
        <v>890</v>
      </c>
      <c r="D13831" t="s">
        <v>5117</v>
      </c>
      <c r="E13831" t="s">
        <v>16889</v>
      </c>
      <c r="F13831" t="s">
        <v>7849</v>
      </c>
      <c r="G13831">
        <v>10</v>
      </c>
      <c r="H13831">
        <v>10</v>
      </c>
      <c r="I13831">
        <v>364</v>
      </c>
      <c r="J13831" t="s">
        <v>10202</v>
      </c>
      <c r="K13831">
        <v>14000917</v>
      </c>
      <c r="L13831" t="s">
        <v>11258</v>
      </c>
      <c r="M13831" t="s">
        <v>11301</v>
      </c>
      <c r="N13831" t="b">
        <v>1</v>
      </c>
      <c r="O13831" t="s">
        <v>11794</v>
      </c>
      <c r="P13831" t="s">
        <v>4678</v>
      </c>
      <c r="Q13831" t="s">
        <v>12262</v>
      </c>
      <c r="R13831" t="s">
        <v>27243</v>
      </c>
      <c r="S13831" t="s">
        <v>33455</v>
      </c>
      <c r="T13831" t="s">
        <v>33456</v>
      </c>
    </row>
    <row r="13832" spans="1:20" x14ac:dyDescent="0.3">
      <c r="A13832" t="s">
        <v>890</v>
      </c>
      <c r="B13832" t="s">
        <v>890</v>
      </c>
      <c r="C13832" t="s">
        <v>890</v>
      </c>
      <c r="D13832" t="s">
        <v>5121</v>
      </c>
      <c r="E13832" t="s">
        <v>16890</v>
      </c>
      <c r="F13832" t="s">
        <v>7850</v>
      </c>
      <c r="G13832">
        <v>10</v>
      </c>
      <c r="H13832">
        <v>10</v>
      </c>
      <c r="I13832">
        <v>168</v>
      </c>
      <c r="J13832" t="s">
        <v>10207</v>
      </c>
      <c r="K13832">
        <v>14010401</v>
      </c>
      <c r="L13832" t="s">
        <v>11258</v>
      </c>
      <c r="M13832" t="s">
        <v>11301</v>
      </c>
      <c r="N13832" t="b">
        <v>1</v>
      </c>
      <c r="O13832" t="s">
        <v>11794</v>
      </c>
      <c r="P13832" t="s">
        <v>4678</v>
      </c>
      <c r="Q13832" t="s">
        <v>12262</v>
      </c>
      <c r="R13832" t="s">
        <v>27244</v>
      </c>
      <c r="S13832" t="s">
        <v>33455</v>
      </c>
      <c r="T13832" t="s">
        <v>33456</v>
      </c>
    </row>
    <row r="13833" spans="1:20" x14ac:dyDescent="0.3">
      <c r="A13833" t="s">
        <v>890</v>
      </c>
      <c r="B13833" t="s">
        <v>890</v>
      </c>
      <c r="C13833" t="s">
        <v>890</v>
      </c>
      <c r="D13833" t="s">
        <v>5122</v>
      </c>
      <c r="E13833" t="s">
        <v>16891</v>
      </c>
      <c r="F13833" t="s">
        <v>5495</v>
      </c>
      <c r="G13833">
        <v>30</v>
      </c>
      <c r="H13833">
        <v>30</v>
      </c>
      <c r="I13833">
        <v>364</v>
      </c>
      <c r="J13833" t="s">
        <v>10207</v>
      </c>
      <c r="K13833">
        <v>14010401</v>
      </c>
      <c r="L13833" t="s">
        <v>11258</v>
      </c>
      <c r="M13833" t="s">
        <v>11301</v>
      </c>
      <c r="N13833" t="b">
        <v>1</v>
      </c>
      <c r="O13833" t="s">
        <v>11794</v>
      </c>
      <c r="P13833" t="s">
        <v>4678</v>
      </c>
      <c r="Q13833" t="s">
        <v>12262</v>
      </c>
      <c r="R13833" t="s">
        <v>27245</v>
      </c>
      <c r="S13833" t="s">
        <v>33455</v>
      </c>
      <c r="T13833" t="s">
        <v>33456</v>
      </c>
    </row>
    <row r="13834" spans="1:20" x14ac:dyDescent="0.3">
      <c r="A13834" t="s">
        <v>890</v>
      </c>
      <c r="B13834" t="s">
        <v>890</v>
      </c>
      <c r="C13834" t="s">
        <v>890</v>
      </c>
      <c r="D13834" t="s">
        <v>5118</v>
      </c>
      <c r="E13834" t="s">
        <v>16892</v>
      </c>
      <c r="F13834" t="s">
        <v>7866</v>
      </c>
      <c r="G13834">
        <v>10</v>
      </c>
      <c r="H13834">
        <v>10</v>
      </c>
      <c r="I13834">
        <v>84</v>
      </c>
      <c r="J13834" t="s">
        <v>10202</v>
      </c>
      <c r="K13834">
        <v>14010706</v>
      </c>
      <c r="L13834" t="s">
        <v>11258</v>
      </c>
      <c r="M13834" t="s">
        <v>11301</v>
      </c>
      <c r="N13834" t="b">
        <v>1</v>
      </c>
      <c r="O13834" t="s">
        <v>11794</v>
      </c>
      <c r="P13834" t="s">
        <v>4678</v>
      </c>
      <c r="Q13834" t="s">
        <v>12262</v>
      </c>
      <c r="R13834" t="s">
        <v>27246</v>
      </c>
      <c r="S13834" t="s">
        <v>33455</v>
      </c>
      <c r="T13834" t="s">
        <v>33456</v>
      </c>
    </row>
    <row r="13835" spans="1:20" x14ac:dyDescent="0.3">
      <c r="A13835" t="s">
        <v>890</v>
      </c>
      <c r="B13835" t="s">
        <v>890</v>
      </c>
      <c r="C13835" t="s">
        <v>890</v>
      </c>
      <c r="D13835" t="s">
        <v>5119</v>
      </c>
      <c r="E13835" t="s">
        <v>16893</v>
      </c>
      <c r="F13835" t="s">
        <v>5320</v>
      </c>
      <c r="G13835">
        <v>10</v>
      </c>
      <c r="H13835">
        <v>10</v>
      </c>
      <c r="I13835">
        <v>168</v>
      </c>
      <c r="J13835" t="s">
        <v>10202</v>
      </c>
      <c r="K13835">
        <v>14010706</v>
      </c>
      <c r="L13835" t="s">
        <v>11258</v>
      </c>
      <c r="M13835" t="s">
        <v>11301</v>
      </c>
      <c r="N13835" t="b">
        <v>1</v>
      </c>
      <c r="O13835" t="s">
        <v>11794</v>
      </c>
      <c r="P13835" t="s">
        <v>4678</v>
      </c>
      <c r="Q13835" t="s">
        <v>12262</v>
      </c>
      <c r="R13835" t="s">
        <v>27247</v>
      </c>
      <c r="S13835" t="s">
        <v>33455</v>
      </c>
      <c r="T13835" t="s">
        <v>33456</v>
      </c>
    </row>
    <row r="13836" spans="1:20" x14ac:dyDescent="0.3">
      <c r="A13836" t="s">
        <v>891</v>
      </c>
      <c r="B13836" t="s">
        <v>891</v>
      </c>
      <c r="C13836" t="s">
        <v>891</v>
      </c>
      <c r="D13836" t="s">
        <v>5144</v>
      </c>
      <c r="E13836" t="s">
        <v>16813</v>
      </c>
      <c r="F13836" t="s">
        <v>7851</v>
      </c>
      <c r="G13836">
        <v>120</v>
      </c>
      <c r="H13836">
        <v>600</v>
      </c>
      <c r="I13836">
        <v>168</v>
      </c>
      <c r="J13836" t="s">
        <v>10201</v>
      </c>
      <c r="K13836">
        <v>14010403</v>
      </c>
      <c r="L13836" t="s">
        <v>11262</v>
      </c>
      <c r="M13836" t="s">
        <v>11300</v>
      </c>
      <c r="N13836" t="b">
        <v>1</v>
      </c>
      <c r="O13836" t="s">
        <v>11794</v>
      </c>
      <c r="P13836" t="s">
        <v>11335</v>
      </c>
      <c r="Q13836" t="s">
        <v>12262</v>
      </c>
      <c r="R13836" t="s">
        <v>27166</v>
      </c>
      <c r="S13836" t="s">
        <v>33455</v>
      </c>
      <c r="T13836" t="s">
        <v>33456</v>
      </c>
    </row>
    <row r="13837" spans="1:20" x14ac:dyDescent="0.3">
      <c r="A13837" t="s">
        <v>891</v>
      </c>
      <c r="B13837" t="s">
        <v>891</v>
      </c>
      <c r="C13837" t="s">
        <v>891</v>
      </c>
      <c r="D13837" t="s">
        <v>5117</v>
      </c>
      <c r="E13837" t="s">
        <v>16894</v>
      </c>
      <c r="F13837" t="s">
        <v>5325</v>
      </c>
      <c r="G13837">
        <v>5</v>
      </c>
      <c r="H13837">
        <v>5</v>
      </c>
      <c r="I13837">
        <v>364</v>
      </c>
      <c r="J13837" t="s">
        <v>10202</v>
      </c>
      <c r="K13837">
        <v>14000917</v>
      </c>
      <c r="L13837" t="s">
        <v>11258</v>
      </c>
      <c r="M13837" t="s">
        <v>11301</v>
      </c>
      <c r="N13837" t="b">
        <v>1</v>
      </c>
      <c r="O13837" t="s">
        <v>11794</v>
      </c>
      <c r="P13837" t="s">
        <v>11335</v>
      </c>
      <c r="Q13837" t="s">
        <v>12262</v>
      </c>
      <c r="R13837" t="s">
        <v>27248</v>
      </c>
      <c r="S13837" t="s">
        <v>33455</v>
      </c>
      <c r="T13837" t="s">
        <v>33456</v>
      </c>
    </row>
    <row r="13838" spans="1:20" x14ac:dyDescent="0.3">
      <c r="A13838" t="s">
        <v>891</v>
      </c>
      <c r="B13838" t="s">
        <v>891</v>
      </c>
      <c r="C13838" t="s">
        <v>891</v>
      </c>
      <c r="D13838" t="s">
        <v>5121</v>
      </c>
      <c r="E13838" t="s">
        <v>16895</v>
      </c>
      <c r="F13838" t="s">
        <v>5512</v>
      </c>
      <c r="G13838">
        <v>10</v>
      </c>
      <c r="H13838">
        <v>10</v>
      </c>
      <c r="I13838">
        <v>364</v>
      </c>
      <c r="J13838" t="s">
        <v>10207</v>
      </c>
      <c r="K13838">
        <v>14010401</v>
      </c>
      <c r="L13838" t="s">
        <v>11258</v>
      </c>
      <c r="M13838" t="s">
        <v>11301</v>
      </c>
      <c r="N13838" t="b">
        <v>1</v>
      </c>
      <c r="O13838" t="s">
        <v>11794</v>
      </c>
      <c r="P13838" t="s">
        <v>11335</v>
      </c>
      <c r="Q13838" t="s">
        <v>12262</v>
      </c>
      <c r="R13838" t="s">
        <v>27249</v>
      </c>
      <c r="S13838" t="s">
        <v>33455</v>
      </c>
      <c r="T13838" t="s">
        <v>33456</v>
      </c>
    </row>
    <row r="13839" spans="1:20" x14ac:dyDescent="0.3">
      <c r="A13839" t="s">
        <v>891</v>
      </c>
      <c r="B13839" t="s">
        <v>891</v>
      </c>
      <c r="C13839" t="s">
        <v>891</v>
      </c>
      <c r="D13839" t="s">
        <v>5122</v>
      </c>
      <c r="E13839" t="s">
        <v>16896</v>
      </c>
      <c r="F13839" t="s">
        <v>5495</v>
      </c>
      <c r="G13839">
        <v>10</v>
      </c>
      <c r="H13839">
        <v>10</v>
      </c>
      <c r="I13839">
        <v>364</v>
      </c>
      <c r="J13839" t="s">
        <v>10207</v>
      </c>
      <c r="K13839">
        <v>14010401</v>
      </c>
      <c r="L13839" t="s">
        <v>11258</v>
      </c>
      <c r="M13839" t="s">
        <v>11301</v>
      </c>
      <c r="N13839" t="b">
        <v>1</v>
      </c>
      <c r="O13839" t="s">
        <v>11794</v>
      </c>
      <c r="P13839" t="s">
        <v>11335</v>
      </c>
      <c r="Q13839" t="s">
        <v>12262</v>
      </c>
      <c r="R13839" t="s">
        <v>27250</v>
      </c>
      <c r="S13839" t="s">
        <v>33455</v>
      </c>
      <c r="T13839" t="s">
        <v>33456</v>
      </c>
    </row>
    <row r="13840" spans="1:20" x14ac:dyDescent="0.3">
      <c r="A13840" t="s">
        <v>891</v>
      </c>
      <c r="B13840" t="s">
        <v>891</v>
      </c>
      <c r="C13840" t="s">
        <v>891</v>
      </c>
      <c r="D13840" t="s">
        <v>5118</v>
      </c>
      <c r="E13840" t="s">
        <v>16897</v>
      </c>
      <c r="F13840" t="s">
        <v>5520</v>
      </c>
      <c r="G13840">
        <v>10</v>
      </c>
      <c r="H13840">
        <v>10</v>
      </c>
      <c r="I13840">
        <v>84</v>
      </c>
      <c r="J13840" t="s">
        <v>10202</v>
      </c>
      <c r="K13840">
        <v>14010706</v>
      </c>
      <c r="L13840" t="s">
        <v>11258</v>
      </c>
      <c r="M13840" t="s">
        <v>11301</v>
      </c>
      <c r="N13840" t="b">
        <v>1</v>
      </c>
      <c r="O13840" t="s">
        <v>11794</v>
      </c>
      <c r="P13840" t="s">
        <v>11335</v>
      </c>
      <c r="Q13840" t="s">
        <v>12262</v>
      </c>
      <c r="R13840" t="s">
        <v>27251</v>
      </c>
      <c r="S13840" t="s">
        <v>33455</v>
      </c>
      <c r="T13840" t="s">
        <v>33456</v>
      </c>
    </row>
    <row r="13841" spans="1:20" x14ac:dyDescent="0.3">
      <c r="A13841" t="s">
        <v>891</v>
      </c>
      <c r="B13841" t="s">
        <v>891</v>
      </c>
      <c r="C13841" t="s">
        <v>891</v>
      </c>
      <c r="D13841" t="s">
        <v>5119</v>
      </c>
      <c r="E13841" t="s">
        <v>16898</v>
      </c>
      <c r="F13841" t="s">
        <v>5937</v>
      </c>
      <c r="G13841">
        <v>10</v>
      </c>
      <c r="H13841">
        <v>10</v>
      </c>
      <c r="I13841">
        <v>168</v>
      </c>
      <c r="J13841" t="s">
        <v>10202</v>
      </c>
      <c r="K13841">
        <v>14010706</v>
      </c>
      <c r="L13841" t="s">
        <v>11258</v>
      </c>
      <c r="M13841" t="s">
        <v>11301</v>
      </c>
      <c r="N13841" t="b">
        <v>1</v>
      </c>
      <c r="O13841" t="s">
        <v>11794</v>
      </c>
      <c r="P13841" t="s">
        <v>11335</v>
      </c>
      <c r="Q13841" t="s">
        <v>12262</v>
      </c>
      <c r="R13841" t="s">
        <v>27252</v>
      </c>
      <c r="S13841" t="s">
        <v>33455</v>
      </c>
      <c r="T13841" t="s">
        <v>33456</v>
      </c>
    </row>
    <row r="13842" spans="1:20" x14ac:dyDescent="0.3">
      <c r="A13842" t="s">
        <v>891</v>
      </c>
      <c r="B13842" t="s">
        <v>891</v>
      </c>
      <c r="C13842" t="s">
        <v>891</v>
      </c>
      <c r="D13842" t="s">
        <v>5129</v>
      </c>
      <c r="E13842" t="s">
        <v>16820</v>
      </c>
      <c r="F13842" t="s">
        <v>7853</v>
      </c>
      <c r="G13842">
        <v>60</v>
      </c>
      <c r="H13842">
        <v>100</v>
      </c>
      <c r="I13842">
        <v>28</v>
      </c>
      <c r="J13842" t="s">
        <v>10201</v>
      </c>
      <c r="K13842">
        <v>14010403</v>
      </c>
      <c r="L13842" t="s">
        <v>11262</v>
      </c>
      <c r="M13842" t="s">
        <v>11300</v>
      </c>
      <c r="N13842" t="b">
        <v>1</v>
      </c>
      <c r="O13842" t="s">
        <v>11794</v>
      </c>
      <c r="P13842" t="s">
        <v>11335</v>
      </c>
      <c r="Q13842" t="s">
        <v>12262</v>
      </c>
      <c r="R13842" t="s">
        <v>27173</v>
      </c>
      <c r="S13842" t="s">
        <v>33455</v>
      </c>
      <c r="T13842" t="s">
        <v>33456</v>
      </c>
    </row>
    <row r="13843" spans="1:20" x14ac:dyDescent="0.3">
      <c r="A13843" t="s">
        <v>891</v>
      </c>
      <c r="B13843" t="s">
        <v>891</v>
      </c>
      <c r="C13843" t="s">
        <v>891</v>
      </c>
      <c r="D13843" t="s">
        <v>5125</v>
      </c>
      <c r="E13843" t="s">
        <v>16821</v>
      </c>
      <c r="F13843" t="s">
        <v>7854</v>
      </c>
      <c r="G13843">
        <v>60</v>
      </c>
      <c r="H13843">
        <v>100</v>
      </c>
      <c r="I13843">
        <v>28</v>
      </c>
      <c r="J13843" t="s">
        <v>10201</v>
      </c>
      <c r="K13843">
        <v>14010403</v>
      </c>
      <c r="L13843" t="s">
        <v>11262</v>
      </c>
      <c r="M13843" t="s">
        <v>11300</v>
      </c>
      <c r="N13843" t="b">
        <v>1</v>
      </c>
      <c r="O13843" t="s">
        <v>11794</v>
      </c>
      <c r="P13843" t="s">
        <v>11335</v>
      </c>
      <c r="Q13843" t="s">
        <v>12262</v>
      </c>
      <c r="R13843" t="s">
        <v>27174</v>
      </c>
      <c r="S13843" t="s">
        <v>33455</v>
      </c>
      <c r="T13843" t="s">
        <v>33456</v>
      </c>
    </row>
    <row r="13844" spans="1:20" x14ac:dyDescent="0.3">
      <c r="A13844" t="s">
        <v>891</v>
      </c>
      <c r="B13844" t="s">
        <v>891</v>
      </c>
      <c r="C13844" t="s">
        <v>891</v>
      </c>
      <c r="D13844" t="s">
        <v>5118</v>
      </c>
      <c r="E13844" t="s">
        <v>16822</v>
      </c>
      <c r="F13844" t="s">
        <v>7855</v>
      </c>
      <c r="G13844">
        <v>30</v>
      </c>
      <c r="H13844">
        <v>30</v>
      </c>
      <c r="I13844">
        <v>28</v>
      </c>
      <c r="J13844" t="s">
        <v>10201</v>
      </c>
      <c r="K13844">
        <v>13890631</v>
      </c>
      <c r="L13844" t="s">
        <v>11288</v>
      </c>
      <c r="M13844" t="s">
        <v>11298</v>
      </c>
      <c r="N13844" t="b">
        <v>1</v>
      </c>
      <c r="O13844" t="s">
        <v>11794</v>
      </c>
      <c r="P13844" t="s">
        <v>11335</v>
      </c>
      <c r="Q13844" t="s">
        <v>12262</v>
      </c>
      <c r="R13844" t="s">
        <v>27175</v>
      </c>
      <c r="S13844" t="s">
        <v>33455</v>
      </c>
      <c r="T13844" t="s">
        <v>33456</v>
      </c>
    </row>
    <row r="13845" spans="1:20" x14ac:dyDescent="0.3">
      <c r="A13845" t="s">
        <v>891</v>
      </c>
      <c r="B13845" t="s">
        <v>891</v>
      </c>
      <c r="C13845" t="s">
        <v>891</v>
      </c>
      <c r="D13845" t="s">
        <v>5124</v>
      </c>
      <c r="E13845" t="s">
        <v>16292</v>
      </c>
      <c r="F13845" t="s">
        <v>7856</v>
      </c>
      <c r="G13845">
        <v>120</v>
      </c>
      <c r="H13845">
        <v>200</v>
      </c>
      <c r="I13845">
        <v>84</v>
      </c>
      <c r="J13845" t="s">
        <v>10201</v>
      </c>
      <c r="K13845">
        <v>14010316</v>
      </c>
      <c r="L13845" t="s">
        <v>11261</v>
      </c>
      <c r="M13845" t="s">
        <v>11299</v>
      </c>
      <c r="N13845" t="b">
        <v>1</v>
      </c>
      <c r="O13845" t="s">
        <v>11794</v>
      </c>
      <c r="P13845" t="s">
        <v>11335</v>
      </c>
      <c r="Q13845" t="s">
        <v>12262</v>
      </c>
      <c r="R13845" t="s">
        <v>27176</v>
      </c>
      <c r="S13845" t="s">
        <v>33455</v>
      </c>
      <c r="T13845" t="s">
        <v>33456</v>
      </c>
    </row>
    <row r="13846" spans="1:20" x14ac:dyDescent="0.3">
      <c r="A13846" t="s">
        <v>891</v>
      </c>
      <c r="B13846" t="s">
        <v>891</v>
      </c>
      <c r="C13846" t="s">
        <v>891</v>
      </c>
      <c r="D13846" t="s">
        <v>5117</v>
      </c>
      <c r="E13846" t="s">
        <v>16823</v>
      </c>
      <c r="F13846" t="s">
        <v>7857</v>
      </c>
      <c r="G13846">
        <v>60</v>
      </c>
      <c r="H13846">
        <v>100</v>
      </c>
      <c r="I13846">
        <v>28</v>
      </c>
      <c r="J13846" t="s">
        <v>10201</v>
      </c>
      <c r="K13846">
        <v>14010403</v>
      </c>
      <c r="L13846" t="s">
        <v>11262</v>
      </c>
      <c r="M13846" t="s">
        <v>11300</v>
      </c>
      <c r="N13846" t="b">
        <v>1</v>
      </c>
      <c r="O13846" t="s">
        <v>11794</v>
      </c>
      <c r="P13846" t="s">
        <v>11335</v>
      </c>
      <c r="Q13846" t="s">
        <v>12262</v>
      </c>
      <c r="R13846" t="s">
        <v>27177</v>
      </c>
      <c r="S13846" t="s">
        <v>33455</v>
      </c>
      <c r="T13846" t="s">
        <v>33456</v>
      </c>
    </row>
    <row r="13847" spans="1:20" x14ac:dyDescent="0.3">
      <c r="A13847" t="s">
        <v>891</v>
      </c>
      <c r="B13847" t="s">
        <v>891</v>
      </c>
      <c r="C13847" t="s">
        <v>891</v>
      </c>
      <c r="D13847" t="s">
        <v>5116</v>
      </c>
      <c r="E13847" t="s">
        <v>16899</v>
      </c>
      <c r="F13847" t="s">
        <v>7858</v>
      </c>
      <c r="G13847">
        <v>10</v>
      </c>
      <c r="H13847">
        <v>10</v>
      </c>
      <c r="I13847">
        <v>364</v>
      </c>
      <c r="J13847" t="s">
        <v>10207</v>
      </c>
      <c r="K13847">
        <v>14010401</v>
      </c>
      <c r="L13847" t="s">
        <v>11258</v>
      </c>
      <c r="M13847" t="s">
        <v>11301</v>
      </c>
      <c r="N13847" t="b">
        <v>1</v>
      </c>
      <c r="O13847" t="s">
        <v>11794</v>
      </c>
      <c r="P13847" t="s">
        <v>11335</v>
      </c>
      <c r="Q13847" t="s">
        <v>12262</v>
      </c>
      <c r="R13847" t="s">
        <v>27253</v>
      </c>
      <c r="S13847" t="s">
        <v>33455</v>
      </c>
      <c r="T13847" t="s">
        <v>33456</v>
      </c>
    </row>
    <row r="13848" spans="1:20" x14ac:dyDescent="0.3">
      <c r="A13848" t="s">
        <v>891</v>
      </c>
      <c r="B13848" t="s">
        <v>891</v>
      </c>
      <c r="C13848" t="s">
        <v>891</v>
      </c>
      <c r="D13848" t="s">
        <v>5121</v>
      </c>
      <c r="E13848" t="s">
        <v>16900</v>
      </c>
      <c r="F13848" t="s">
        <v>7859</v>
      </c>
      <c r="G13848">
        <v>10</v>
      </c>
      <c r="H13848">
        <v>10</v>
      </c>
      <c r="I13848">
        <v>364</v>
      </c>
      <c r="J13848" t="s">
        <v>10207</v>
      </c>
      <c r="K13848">
        <v>14010401</v>
      </c>
      <c r="L13848" t="s">
        <v>11258</v>
      </c>
      <c r="M13848" t="s">
        <v>11301</v>
      </c>
      <c r="N13848" t="b">
        <v>1</v>
      </c>
      <c r="O13848" t="s">
        <v>11794</v>
      </c>
      <c r="P13848" t="s">
        <v>11335</v>
      </c>
      <c r="Q13848" t="s">
        <v>12262</v>
      </c>
      <c r="R13848" t="s">
        <v>27254</v>
      </c>
      <c r="S13848" t="s">
        <v>33455</v>
      </c>
      <c r="T13848" t="s">
        <v>33456</v>
      </c>
    </row>
    <row r="13849" spans="1:20" x14ac:dyDescent="0.3">
      <c r="A13849" t="s">
        <v>891</v>
      </c>
      <c r="B13849" t="s">
        <v>891</v>
      </c>
      <c r="C13849" t="s">
        <v>891</v>
      </c>
      <c r="D13849" t="s">
        <v>5122</v>
      </c>
      <c r="E13849" t="s">
        <v>16901</v>
      </c>
      <c r="F13849" t="s">
        <v>7860</v>
      </c>
      <c r="G13849">
        <v>10</v>
      </c>
      <c r="H13849">
        <v>10</v>
      </c>
      <c r="I13849">
        <v>364</v>
      </c>
      <c r="J13849" t="s">
        <v>10207</v>
      </c>
      <c r="K13849">
        <v>14010401</v>
      </c>
      <c r="L13849" t="s">
        <v>11258</v>
      </c>
      <c r="M13849" t="s">
        <v>11301</v>
      </c>
      <c r="N13849" t="b">
        <v>1</v>
      </c>
      <c r="O13849" t="s">
        <v>11794</v>
      </c>
      <c r="P13849" t="s">
        <v>11335</v>
      </c>
      <c r="Q13849" t="s">
        <v>12262</v>
      </c>
      <c r="R13849" t="s">
        <v>27255</v>
      </c>
      <c r="S13849" t="s">
        <v>33455</v>
      </c>
      <c r="T13849" t="s">
        <v>33456</v>
      </c>
    </row>
    <row r="13850" spans="1:20" x14ac:dyDescent="0.3">
      <c r="A13850" t="s">
        <v>891</v>
      </c>
      <c r="B13850" t="s">
        <v>891</v>
      </c>
      <c r="C13850" t="s">
        <v>891</v>
      </c>
      <c r="D13850" t="s">
        <v>5118</v>
      </c>
      <c r="E13850" t="s">
        <v>16902</v>
      </c>
      <c r="F13850" t="s">
        <v>7861</v>
      </c>
      <c r="G13850">
        <v>30</v>
      </c>
      <c r="H13850">
        <v>30</v>
      </c>
      <c r="I13850">
        <v>84</v>
      </c>
      <c r="J13850" t="s">
        <v>10201</v>
      </c>
      <c r="K13850">
        <v>14010401</v>
      </c>
      <c r="L13850" t="s">
        <v>11258</v>
      </c>
      <c r="M13850" t="s">
        <v>11301</v>
      </c>
      <c r="N13850" t="b">
        <v>1</v>
      </c>
      <c r="O13850" t="s">
        <v>11794</v>
      </c>
      <c r="P13850" t="s">
        <v>11335</v>
      </c>
      <c r="Q13850" t="s">
        <v>12262</v>
      </c>
      <c r="R13850" t="s">
        <v>27256</v>
      </c>
      <c r="S13850" t="s">
        <v>33455</v>
      </c>
      <c r="T13850" t="s">
        <v>33456</v>
      </c>
    </row>
    <row r="13851" spans="1:20" x14ac:dyDescent="0.3">
      <c r="A13851" t="s">
        <v>891</v>
      </c>
      <c r="B13851" t="s">
        <v>891</v>
      </c>
      <c r="C13851" t="s">
        <v>891</v>
      </c>
      <c r="D13851" t="s">
        <v>5119</v>
      </c>
      <c r="E13851" t="s">
        <v>16903</v>
      </c>
      <c r="F13851" t="s">
        <v>7864</v>
      </c>
      <c r="G13851">
        <v>10</v>
      </c>
      <c r="H13851">
        <v>10</v>
      </c>
      <c r="I13851">
        <v>168</v>
      </c>
      <c r="J13851" t="s">
        <v>10202</v>
      </c>
      <c r="K13851">
        <v>14010706</v>
      </c>
      <c r="L13851" t="s">
        <v>11258</v>
      </c>
      <c r="M13851" t="s">
        <v>11301</v>
      </c>
      <c r="N13851" t="b">
        <v>1</v>
      </c>
      <c r="O13851" t="s">
        <v>11794</v>
      </c>
      <c r="P13851" t="s">
        <v>11335</v>
      </c>
      <c r="Q13851" t="s">
        <v>12262</v>
      </c>
      <c r="R13851" t="s">
        <v>27257</v>
      </c>
      <c r="S13851" t="s">
        <v>33455</v>
      </c>
      <c r="T13851" t="s">
        <v>33456</v>
      </c>
    </row>
    <row r="13852" spans="1:20" x14ac:dyDescent="0.3">
      <c r="A13852" t="s">
        <v>892</v>
      </c>
      <c r="B13852" t="s">
        <v>892</v>
      </c>
      <c r="C13852" t="s">
        <v>892</v>
      </c>
      <c r="D13852" t="s">
        <v>5129</v>
      </c>
      <c r="E13852" t="s">
        <v>16904</v>
      </c>
      <c r="F13852" t="s">
        <v>7867</v>
      </c>
      <c r="G13852">
        <v>60</v>
      </c>
      <c r="H13852">
        <v>100</v>
      </c>
      <c r="I13852">
        <v>364</v>
      </c>
      <c r="J13852" t="s">
        <v>10203</v>
      </c>
      <c r="K13852">
        <v>14000804</v>
      </c>
      <c r="L13852" t="s">
        <v>11262</v>
      </c>
      <c r="M13852" t="s">
        <v>11300</v>
      </c>
      <c r="N13852" t="b">
        <v>1</v>
      </c>
      <c r="O13852" t="s">
        <v>11795</v>
      </c>
      <c r="P13852" t="s">
        <v>11335</v>
      </c>
      <c r="Q13852" t="s">
        <v>12214</v>
      </c>
      <c r="R13852" t="s">
        <v>27258</v>
      </c>
      <c r="S13852" t="s">
        <v>33386</v>
      </c>
      <c r="T13852" t="s">
        <v>33387</v>
      </c>
    </row>
    <row r="13853" spans="1:20" x14ac:dyDescent="0.3">
      <c r="A13853" t="s">
        <v>892</v>
      </c>
      <c r="B13853" t="s">
        <v>892</v>
      </c>
      <c r="C13853" t="s">
        <v>892</v>
      </c>
      <c r="D13853" t="s">
        <v>5116</v>
      </c>
      <c r="E13853" t="s">
        <v>16905</v>
      </c>
      <c r="F13853" t="s">
        <v>7868</v>
      </c>
      <c r="G13853">
        <v>30</v>
      </c>
      <c r="H13853">
        <v>100</v>
      </c>
      <c r="I13853">
        <v>84</v>
      </c>
      <c r="J13853" t="s">
        <v>10202</v>
      </c>
      <c r="K13853">
        <v>14010804</v>
      </c>
      <c r="L13853" t="s">
        <v>11262</v>
      </c>
      <c r="M13853" t="s">
        <v>11300</v>
      </c>
      <c r="N13853" t="b">
        <v>1</v>
      </c>
      <c r="O13853" t="s">
        <v>11795</v>
      </c>
      <c r="P13853" t="s">
        <v>11335</v>
      </c>
      <c r="Q13853" t="s">
        <v>12214</v>
      </c>
      <c r="R13853" t="s">
        <v>27259</v>
      </c>
      <c r="S13853" t="s">
        <v>33386</v>
      </c>
      <c r="T13853" t="s">
        <v>33387</v>
      </c>
    </row>
    <row r="13854" spans="1:20" x14ac:dyDescent="0.3">
      <c r="A13854" t="s">
        <v>892</v>
      </c>
      <c r="B13854" t="s">
        <v>892</v>
      </c>
      <c r="C13854" t="s">
        <v>892</v>
      </c>
      <c r="D13854" t="s">
        <v>5116</v>
      </c>
      <c r="E13854" t="s">
        <v>16906</v>
      </c>
      <c r="F13854" t="s">
        <v>7869</v>
      </c>
      <c r="G13854">
        <v>120</v>
      </c>
      <c r="H13854">
        <v>200</v>
      </c>
      <c r="I13854">
        <v>84</v>
      </c>
      <c r="J13854" t="s">
        <v>10202</v>
      </c>
      <c r="K13854">
        <v>14001124</v>
      </c>
      <c r="L13854" t="s">
        <v>11268</v>
      </c>
      <c r="M13854" t="s">
        <v>11305</v>
      </c>
      <c r="N13854" t="b">
        <v>1</v>
      </c>
      <c r="O13854" t="s">
        <v>11795</v>
      </c>
      <c r="P13854" t="s">
        <v>11335</v>
      </c>
      <c r="Q13854" t="s">
        <v>12214</v>
      </c>
      <c r="R13854" t="s">
        <v>27260</v>
      </c>
      <c r="S13854" t="s">
        <v>33386</v>
      </c>
      <c r="T13854" t="s">
        <v>33387</v>
      </c>
    </row>
    <row r="13855" spans="1:20" x14ac:dyDescent="0.3">
      <c r="A13855" t="s">
        <v>892</v>
      </c>
      <c r="B13855" t="s">
        <v>892</v>
      </c>
      <c r="C13855" t="s">
        <v>892</v>
      </c>
      <c r="D13855" t="s">
        <v>5174</v>
      </c>
      <c r="E13855" t="s">
        <v>16907</v>
      </c>
      <c r="F13855" t="s">
        <v>7870</v>
      </c>
      <c r="G13855">
        <v>60</v>
      </c>
      <c r="H13855">
        <v>200</v>
      </c>
      <c r="I13855">
        <v>168</v>
      </c>
      <c r="J13855" t="s">
        <v>10203</v>
      </c>
      <c r="K13855">
        <v>13991028</v>
      </c>
      <c r="L13855" t="s">
        <v>11268</v>
      </c>
      <c r="M13855" t="s">
        <v>11305</v>
      </c>
      <c r="N13855" t="b">
        <v>1</v>
      </c>
      <c r="O13855" t="s">
        <v>11795</v>
      </c>
      <c r="P13855" t="s">
        <v>11335</v>
      </c>
      <c r="Q13855" t="s">
        <v>12214</v>
      </c>
      <c r="R13855" t="s">
        <v>27261</v>
      </c>
      <c r="S13855" t="s">
        <v>33386</v>
      </c>
      <c r="T13855" t="s">
        <v>33387</v>
      </c>
    </row>
    <row r="13856" spans="1:20" x14ac:dyDescent="0.3">
      <c r="A13856" t="s">
        <v>892</v>
      </c>
      <c r="B13856" t="s">
        <v>892</v>
      </c>
      <c r="C13856" t="s">
        <v>892</v>
      </c>
      <c r="D13856" t="s">
        <v>5117</v>
      </c>
      <c r="E13856" t="s">
        <v>15013</v>
      </c>
      <c r="F13856" t="s">
        <v>7871</v>
      </c>
      <c r="G13856">
        <v>30</v>
      </c>
      <c r="H13856">
        <v>30</v>
      </c>
      <c r="I13856">
        <v>28</v>
      </c>
      <c r="J13856" t="s">
        <v>10202</v>
      </c>
      <c r="K13856">
        <v>14010121</v>
      </c>
      <c r="L13856" t="s">
        <v>11268</v>
      </c>
      <c r="M13856" t="s">
        <v>11305</v>
      </c>
      <c r="N13856" t="b">
        <v>1</v>
      </c>
      <c r="O13856" t="s">
        <v>11795</v>
      </c>
      <c r="P13856" t="s">
        <v>11335</v>
      </c>
      <c r="Q13856" t="s">
        <v>12214</v>
      </c>
      <c r="R13856" t="s">
        <v>27262</v>
      </c>
      <c r="S13856" t="s">
        <v>33386</v>
      </c>
      <c r="T13856" t="s">
        <v>33387</v>
      </c>
    </row>
    <row r="13857" spans="1:20" x14ac:dyDescent="0.3">
      <c r="A13857" t="s">
        <v>892</v>
      </c>
      <c r="B13857" t="s">
        <v>892</v>
      </c>
      <c r="C13857" t="s">
        <v>892</v>
      </c>
      <c r="D13857" t="s">
        <v>5117</v>
      </c>
      <c r="E13857" t="s">
        <v>16908</v>
      </c>
      <c r="F13857" t="s">
        <v>7872</v>
      </c>
      <c r="G13857">
        <v>30</v>
      </c>
      <c r="H13857">
        <v>30</v>
      </c>
      <c r="I13857">
        <v>168</v>
      </c>
      <c r="J13857" t="s">
        <v>10202</v>
      </c>
      <c r="K13857">
        <v>14000830</v>
      </c>
      <c r="L13857" t="s">
        <v>11268</v>
      </c>
      <c r="M13857" t="s">
        <v>11305</v>
      </c>
      <c r="N13857" t="b">
        <v>1</v>
      </c>
      <c r="O13857" t="s">
        <v>11795</v>
      </c>
      <c r="P13857" t="s">
        <v>11335</v>
      </c>
      <c r="Q13857" t="s">
        <v>12214</v>
      </c>
      <c r="R13857" t="s">
        <v>27263</v>
      </c>
      <c r="S13857" t="s">
        <v>33386</v>
      </c>
      <c r="T13857" t="s">
        <v>33387</v>
      </c>
    </row>
    <row r="13858" spans="1:20" x14ac:dyDescent="0.3">
      <c r="A13858" t="s">
        <v>893</v>
      </c>
      <c r="B13858" t="s">
        <v>893</v>
      </c>
      <c r="C13858" t="s">
        <v>893</v>
      </c>
      <c r="D13858" t="s">
        <v>5149</v>
      </c>
      <c r="E13858" t="s">
        <v>15714</v>
      </c>
      <c r="F13858" t="s">
        <v>5547</v>
      </c>
      <c r="G13858">
        <v>15</v>
      </c>
      <c r="H13858">
        <v>15</v>
      </c>
      <c r="I13858">
        <v>28</v>
      </c>
      <c r="J13858" t="s">
        <v>10202</v>
      </c>
      <c r="K13858">
        <v>14010728</v>
      </c>
      <c r="L13858" t="s">
        <v>11261</v>
      </c>
      <c r="M13858" t="s">
        <v>11296</v>
      </c>
      <c r="N13858" t="b">
        <v>1</v>
      </c>
      <c r="O13858" t="s">
        <v>11796</v>
      </c>
      <c r="P13858" t="s">
        <v>11346</v>
      </c>
      <c r="Q13858" t="s">
        <v>12197</v>
      </c>
      <c r="R13858" t="s">
        <v>25717</v>
      </c>
      <c r="S13858" t="s">
        <v>33535</v>
      </c>
      <c r="T13858" t="s">
        <v>33536</v>
      </c>
    </row>
    <row r="13859" spans="1:20" x14ac:dyDescent="0.3">
      <c r="A13859" t="s">
        <v>893</v>
      </c>
      <c r="B13859" t="s">
        <v>893</v>
      </c>
      <c r="C13859" t="s">
        <v>893</v>
      </c>
      <c r="D13859" t="s">
        <v>5161</v>
      </c>
      <c r="E13859" t="s">
        <v>15715</v>
      </c>
      <c r="F13859" t="s">
        <v>6213</v>
      </c>
      <c r="G13859">
        <v>30</v>
      </c>
      <c r="H13859">
        <v>30</v>
      </c>
      <c r="I13859">
        <v>56</v>
      </c>
      <c r="J13859" t="s">
        <v>10202</v>
      </c>
      <c r="K13859">
        <v>14010213</v>
      </c>
      <c r="L13859" t="s">
        <v>11262</v>
      </c>
      <c r="M13859" t="s">
        <v>11296</v>
      </c>
      <c r="N13859" t="b">
        <v>1</v>
      </c>
      <c r="O13859" t="s">
        <v>11796</v>
      </c>
      <c r="P13859" t="s">
        <v>11346</v>
      </c>
      <c r="Q13859" t="s">
        <v>12197</v>
      </c>
      <c r="R13859" t="s">
        <v>26906</v>
      </c>
      <c r="S13859" t="s">
        <v>33535</v>
      </c>
      <c r="T13859" t="s">
        <v>33536</v>
      </c>
    </row>
    <row r="13860" spans="1:20" x14ac:dyDescent="0.3">
      <c r="A13860" t="s">
        <v>893</v>
      </c>
      <c r="B13860" t="s">
        <v>893</v>
      </c>
      <c r="C13860" t="s">
        <v>893</v>
      </c>
      <c r="D13860" t="s">
        <v>5129</v>
      </c>
      <c r="E13860" t="s">
        <v>12574</v>
      </c>
      <c r="F13860" t="s">
        <v>5549</v>
      </c>
      <c r="G13860">
        <v>60</v>
      </c>
      <c r="H13860">
        <v>100</v>
      </c>
      <c r="I13860">
        <v>168</v>
      </c>
      <c r="J13860" t="s">
        <v>10203</v>
      </c>
      <c r="K13860">
        <v>14001106</v>
      </c>
      <c r="L13860" t="s">
        <v>11262</v>
      </c>
      <c r="M13860" t="s">
        <v>11296</v>
      </c>
      <c r="N13860" t="b">
        <v>1</v>
      </c>
      <c r="O13860" t="s">
        <v>11796</v>
      </c>
      <c r="P13860" t="s">
        <v>11346</v>
      </c>
      <c r="Q13860" t="s">
        <v>12197</v>
      </c>
      <c r="R13860" t="s">
        <v>21959</v>
      </c>
      <c r="S13860" t="s">
        <v>33535</v>
      </c>
      <c r="T13860" t="s">
        <v>33536</v>
      </c>
    </row>
    <row r="13861" spans="1:20" x14ac:dyDescent="0.3">
      <c r="A13861" t="s">
        <v>893</v>
      </c>
      <c r="B13861" t="s">
        <v>893</v>
      </c>
      <c r="C13861" t="s">
        <v>893</v>
      </c>
      <c r="D13861" t="s">
        <v>5125</v>
      </c>
      <c r="E13861" t="s">
        <v>16909</v>
      </c>
      <c r="F13861" t="s">
        <v>7873</v>
      </c>
      <c r="G13861">
        <v>60</v>
      </c>
      <c r="H13861">
        <v>100</v>
      </c>
      <c r="I13861">
        <v>728</v>
      </c>
      <c r="J13861" t="s">
        <v>10202</v>
      </c>
      <c r="K13861">
        <v>14000611</v>
      </c>
      <c r="L13861" t="s">
        <v>11262</v>
      </c>
      <c r="M13861" t="s">
        <v>11296</v>
      </c>
      <c r="N13861" t="b">
        <v>1</v>
      </c>
      <c r="O13861" t="s">
        <v>11796</v>
      </c>
      <c r="P13861" t="s">
        <v>11346</v>
      </c>
      <c r="Q13861" t="s">
        <v>12197</v>
      </c>
      <c r="R13861" t="s">
        <v>27264</v>
      </c>
      <c r="S13861" t="s">
        <v>33535</v>
      </c>
      <c r="T13861" t="s">
        <v>33536</v>
      </c>
    </row>
    <row r="13862" spans="1:20" x14ac:dyDescent="0.3">
      <c r="A13862" t="s">
        <v>893</v>
      </c>
      <c r="B13862" t="s">
        <v>893</v>
      </c>
      <c r="C13862" t="s">
        <v>893</v>
      </c>
      <c r="D13862" t="s">
        <v>5131</v>
      </c>
      <c r="E13862" t="s">
        <v>12572</v>
      </c>
      <c r="F13862" t="s">
        <v>5551</v>
      </c>
      <c r="G13862">
        <v>30</v>
      </c>
      <c r="H13862">
        <v>30</v>
      </c>
      <c r="I13862">
        <v>49</v>
      </c>
      <c r="J13862" t="s">
        <v>10202</v>
      </c>
      <c r="K13862">
        <v>14010711</v>
      </c>
      <c r="L13862" t="s">
        <v>11261</v>
      </c>
      <c r="M13862" t="s">
        <v>11296</v>
      </c>
      <c r="N13862" t="b">
        <v>1</v>
      </c>
      <c r="O13862" t="s">
        <v>11796</v>
      </c>
      <c r="P13862" t="s">
        <v>11346</v>
      </c>
      <c r="Q13862" t="s">
        <v>12197</v>
      </c>
      <c r="R13862" t="s">
        <v>21961</v>
      </c>
      <c r="S13862" t="s">
        <v>33535</v>
      </c>
      <c r="T13862" t="s">
        <v>33536</v>
      </c>
    </row>
    <row r="13863" spans="1:20" x14ac:dyDescent="0.3">
      <c r="A13863" t="s">
        <v>893</v>
      </c>
      <c r="B13863" t="s">
        <v>893</v>
      </c>
      <c r="C13863" t="s">
        <v>893</v>
      </c>
      <c r="D13863" t="s">
        <v>5137</v>
      </c>
      <c r="E13863" t="s">
        <v>12548</v>
      </c>
      <c r="F13863" t="s">
        <v>7230</v>
      </c>
      <c r="G13863">
        <v>15</v>
      </c>
      <c r="H13863">
        <v>30</v>
      </c>
      <c r="I13863">
        <v>56</v>
      </c>
      <c r="J13863" t="s">
        <v>10202</v>
      </c>
      <c r="K13863">
        <v>14010213</v>
      </c>
      <c r="L13863" t="s">
        <v>11262</v>
      </c>
      <c r="M13863" t="s">
        <v>11296</v>
      </c>
      <c r="N13863" t="b">
        <v>1</v>
      </c>
      <c r="O13863" t="s">
        <v>11796</v>
      </c>
      <c r="P13863" t="s">
        <v>11346</v>
      </c>
      <c r="Q13863" t="s">
        <v>12197</v>
      </c>
      <c r="R13863" t="s">
        <v>25719</v>
      </c>
      <c r="S13863" t="s">
        <v>33535</v>
      </c>
      <c r="T13863" t="s">
        <v>33536</v>
      </c>
    </row>
    <row r="13864" spans="1:20" x14ac:dyDescent="0.3">
      <c r="A13864" t="s">
        <v>893</v>
      </c>
      <c r="B13864" t="s">
        <v>893</v>
      </c>
      <c r="C13864" t="s">
        <v>893</v>
      </c>
      <c r="D13864" t="s">
        <v>5132</v>
      </c>
      <c r="E13864" t="s">
        <v>12573</v>
      </c>
      <c r="F13864" t="s">
        <v>7874</v>
      </c>
      <c r="G13864">
        <v>60</v>
      </c>
      <c r="H13864">
        <v>100</v>
      </c>
      <c r="I13864">
        <v>364</v>
      </c>
      <c r="J13864" t="s">
        <v>10201</v>
      </c>
      <c r="K13864">
        <v>14010807</v>
      </c>
      <c r="L13864" t="s">
        <v>11261</v>
      </c>
      <c r="M13864" t="s">
        <v>11296</v>
      </c>
      <c r="N13864" t="b">
        <v>1</v>
      </c>
      <c r="O13864" t="s">
        <v>11796</v>
      </c>
      <c r="P13864" t="s">
        <v>11346</v>
      </c>
      <c r="Q13864" t="s">
        <v>12197</v>
      </c>
      <c r="R13864" t="s">
        <v>27265</v>
      </c>
      <c r="S13864" t="s">
        <v>33535</v>
      </c>
      <c r="T13864" t="s">
        <v>33536</v>
      </c>
    </row>
    <row r="13865" spans="1:20" x14ac:dyDescent="0.3">
      <c r="A13865" t="s">
        <v>893</v>
      </c>
      <c r="B13865" t="s">
        <v>893</v>
      </c>
      <c r="C13865" t="s">
        <v>893</v>
      </c>
      <c r="D13865" t="s">
        <v>5127</v>
      </c>
      <c r="E13865" t="s">
        <v>13012</v>
      </c>
      <c r="F13865" t="s">
        <v>7875</v>
      </c>
      <c r="G13865">
        <v>30</v>
      </c>
      <c r="H13865">
        <v>30</v>
      </c>
      <c r="I13865">
        <v>28</v>
      </c>
      <c r="J13865" t="s">
        <v>10202</v>
      </c>
      <c r="K13865">
        <v>13891020</v>
      </c>
      <c r="L13865" t="s">
        <v>11288</v>
      </c>
      <c r="M13865" t="s">
        <v>11298</v>
      </c>
      <c r="N13865" t="b">
        <v>1</v>
      </c>
      <c r="O13865" t="s">
        <v>11796</v>
      </c>
      <c r="P13865" t="s">
        <v>11346</v>
      </c>
      <c r="Q13865" t="s">
        <v>12197</v>
      </c>
      <c r="R13865" t="s">
        <v>27266</v>
      </c>
      <c r="S13865" t="s">
        <v>33535</v>
      </c>
      <c r="T13865" t="s">
        <v>33536</v>
      </c>
    </row>
    <row r="13866" spans="1:20" x14ac:dyDescent="0.3">
      <c r="A13866" t="s">
        <v>894</v>
      </c>
      <c r="B13866" t="s">
        <v>894</v>
      </c>
      <c r="C13866" t="s">
        <v>894</v>
      </c>
      <c r="D13866" t="s">
        <v>5116</v>
      </c>
      <c r="E13866" t="s">
        <v>12638</v>
      </c>
      <c r="F13866" t="s">
        <v>5598</v>
      </c>
      <c r="G13866">
        <v>5</v>
      </c>
      <c r="H13866">
        <v>5</v>
      </c>
      <c r="I13866">
        <v>364</v>
      </c>
      <c r="J13866" t="s">
        <v>10207</v>
      </c>
      <c r="K13866">
        <v>14010401</v>
      </c>
      <c r="L13866" t="s">
        <v>11258</v>
      </c>
      <c r="M13866" t="s">
        <v>11301</v>
      </c>
      <c r="N13866" t="b">
        <v>1</v>
      </c>
      <c r="O13866" t="s">
        <v>11796</v>
      </c>
      <c r="P13866" t="s">
        <v>2688</v>
      </c>
      <c r="Q13866" t="s">
        <v>12197</v>
      </c>
      <c r="R13866" t="s">
        <v>22044</v>
      </c>
      <c r="S13866" t="s">
        <v>33535</v>
      </c>
      <c r="T13866" t="s">
        <v>33536</v>
      </c>
    </row>
    <row r="13867" spans="1:20" x14ac:dyDescent="0.3">
      <c r="A13867" t="s">
        <v>894</v>
      </c>
      <c r="B13867" t="s">
        <v>894</v>
      </c>
      <c r="C13867" t="s">
        <v>894</v>
      </c>
      <c r="D13867" t="s">
        <v>5117</v>
      </c>
      <c r="E13867" t="s">
        <v>12639</v>
      </c>
      <c r="F13867" t="s">
        <v>5325</v>
      </c>
      <c r="G13867">
        <v>5</v>
      </c>
      <c r="H13867">
        <v>5</v>
      </c>
      <c r="I13867">
        <v>364</v>
      </c>
      <c r="J13867" t="s">
        <v>10202</v>
      </c>
      <c r="K13867">
        <v>14010709</v>
      </c>
      <c r="L13867" t="s">
        <v>11258</v>
      </c>
      <c r="M13867" t="s">
        <v>11301</v>
      </c>
      <c r="N13867" t="b">
        <v>1</v>
      </c>
      <c r="O13867" t="s">
        <v>11796</v>
      </c>
      <c r="P13867" t="s">
        <v>2688</v>
      </c>
      <c r="Q13867" t="s">
        <v>12197</v>
      </c>
      <c r="R13867" t="s">
        <v>21966</v>
      </c>
      <c r="S13867" t="s">
        <v>33535</v>
      </c>
      <c r="T13867" t="s">
        <v>33536</v>
      </c>
    </row>
    <row r="13868" spans="1:20" x14ac:dyDescent="0.3">
      <c r="A13868" t="s">
        <v>894</v>
      </c>
      <c r="B13868" t="s">
        <v>894</v>
      </c>
      <c r="C13868" t="s">
        <v>894</v>
      </c>
      <c r="D13868" t="s">
        <v>5122</v>
      </c>
      <c r="E13868" t="s">
        <v>12641</v>
      </c>
      <c r="F13868" t="s">
        <v>7250</v>
      </c>
      <c r="G13868">
        <v>15</v>
      </c>
      <c r="H13868">
        <v>15</v>
      </c>
      <c r="I13868">
        <v>364</v>
      </c>
      <c r="J13868" t="s">
        <v>10207</v>
      </c>
      <c r="K13868">
        <v>14010401</v>
      </c>
      <c r="L13868" t="s">
        <v>11258</v>
      </c>
      <c r="M13868" t="s">
        <v>11301</v>
      </c>
      <c r="N13868" t="b">
        <v>1</v>
      </c>
      <c r="O13868" t="s">
        <v>11796</v>
      </c>
      <c r="P13868" t="s">
        <v>2688</v>
      </c>
      <c r="Q13868" t="s">
        <v>12197</v>
      </c>
      <c r="R13868" t="s">
        <v>27267</v>
      </c>
      <c r="S13868" t="s">
        <v>33535</v>
      </c>
      <c r="T13868" t="s">
        <v>33536</v>
      </c>
    </row>
    <row r="13869" spans="1:20" x14ac:dyDescent="0.3">
      <c r="A13869" t="s">
        <v>894</v>
      </c>
      <c r="B13869" t="s">
        <v>894</v>
      </c>
      <c r="C13869" t="s">
        <v>894</v>
      </c>
      <c r="D13869" t="s">
        <v>5118</v>
      </c>
      <c r="E13869" t="s">
        <v>12642</v>
      </c>
      <c r="F13869" t="s">
        <v>5520</v>
      </c>
      <c r="G13869">
        <v>10</v>
      </c>
      <c r="H13869">
        <v>10</v>
      </c>
      <c r="I13869">
        <v>28</v>
      </c>
      <c r="J13869" t="s">
        <v>10202</v>
      </c>
      <c r="K13869">
        <v>14010807</v>
      </c>
      <c r="L13869" t="s">
        <v>11258</v>
      </c>
      <c r="M13869" t="s">
        <v>11301</v>
      </c>
      <c r="N13869" t="b">
        <v>1</v>
      </c>
      <c r="O13869" t="s">
        <v>11796</v>
      </c>
      <c r="P13869" t="s">
        <v>2688</v>
      </c>
      <c r="Q13869" t="s">
        <v>12197</v>
      </c>
      <c r="R13869" t="s">
        <v>21969</v>
      </c>
      <c r="S13869" t="s">
        <v>33535</v>
      </c>
      <c r="T13869" t="s">
        <v>33536</v>
      </c>
    </row>
    <row r="13870" spans="1:20" x14ac:dyDescent="0.3">
      <c r="A13870" t="s">
        <v>894</v>
      </c>
      <c r="B13870" t="s">
        <v>894</v>
      </c>
      <c r="C13870" t="s">
        <v>894</v>
      </c>
      <c r="D13870" t="s">
        <v>5119</v>
      </c>
      <c r="E13870" t="s">
        <v>12643</v>
      </c>
      <c r="F13870" t="s">
        <v>5556</v>
      </c>
      <c r="G13870">
        <v>10</v>
      </c>
      <c r="H13870">
        <v>10</v>
      </c>
      <c r="I13870">
        <v>168</v>
      </c>
      <c r="J13870" t="s">
        <v>10202</v>
      </c>
      <c r="K13870">
        <v>14010709</v>
      </c>
      <c r="L13870" t="s">
        <v>11258</v>
      </c>
      <c r="M13870" t="s">
        <v>11301</v>
      </c>
      <c r="N13870" t="b">
        <v>1</v>
      </c>
      <c r="O13870" t="s">
        <v>11796</v>
      </c>
      <c r="P13870" t="s">
        <v>2688</v>
      </c>
      <c r="Q13870" t="s">
        <v>12197</v>
      </c>
      <c r="R13870" t="s">
        <v>21970</v>
      </c>
      <c r="S13870" t="s">
        <v>33535</v>
      </c>
      <c r="T13870" t="s">
        <v>33536</v>
      </c>
    </row>
    <row r="13871" spans="1:20" x14ac:dyDescent="0.3">
      <c r="A13871" t="s">
        <v>894</v>
      </c>
      <c r="B13871" t="s">
        <v>894</v>
      </c>
      <c r="C13871" t="s">
        <v>894</v>
      </c>
      <c r="D13871" t="s">
        <v>5122</v>
      </c>
      <c r="E13871" t="s">
        <v>12644</v>
      </c>
      <c r="F13871" t="s">
        <v>5834</v>
      </c>
      <c r="G13871">
        <v>30</v>
      </c>
      <c r="H13871">
        <v>30</v>
      </c>
      <c r="I13871">
        <v>364</v>
      </c>
      <c r="J13871" t="s">
        <v>10207</v>
      </c>
      <c r="K13871">
        <v>14010405</v>
      </c>
      <c r="L13871" t="s">
        <v>11259</v>
      </c>
      <c r="M13871" t="s">
        <v>11297</v>
      </c>
      <c r="N13871" t="b">
        <v>1</v>
      </c>
      <c r="O13871" t="s">
        <v>11796</v>
      </c>
      <c r="P13871" t="s">
        <v>2688</v>
      </c>
      <c r="Q13871" t="s">
        <v>12197</v>
      </c>
      <c r="R13871" t="s">
        <v>27268</v>
      </c>
      <c r="S13871" t="s">
        <v>33535</v>
      </c>
      <c r="T13871" t="s">
        <v>33536</v>
      </c>
    </row>
    <row r="13872" spans="1:20" x14ac:dyDescent="0.3">
      <c r="A13872" t="s">
        <v>894</v>
      </c>
      <c r="B13872" t="s">
        <v>894</v>
      </c>
      <c r="C13872" t="s">
        <v>894</v>
      </c>
      <c r="D13872" t="s">
        <v>5119</v>
      </c>
      <c r="E13872" t="s">
        <v>12645</v>
      </c>
      <c r="F13872" t="s">
        <v>5556</v>
      </c>
      <c r="G13872">
        <v>10</v>
      </c>
      <c r="H13872">
        <v>10</v>
      </c>
      <c r="I13872">
        <v>168</v>
      </c>
      <c r="J13872" t="s">
        <v>10202</v>
      </c>
      <c r="K13872">
        <v>14010612</v>
      </c>
      <c r="L13872" t="s">
        <v>11259</v>
      </c>
      <c r="M13872" t="s">
        <v>11297</v>
      </c>
      <c r="N13872" t="b">
        <v>1</v>
      </c>
      <c r="O13872" t="s">
        <v>11796</v>
      </c>
      <c r="P13872" t="s">
        <v>2688</v>
      </c>
      <c r="Q13872" t="s">
        <v>12197</v>
      </c>
      <c r="R13872" t="s">
        <v>22260</v>
      </c>
      <c r="S13872" t="s">
        <v>33535</v>
      </c>
      <c r="T13872" t="s">
        <v>33536</v>
      </c>
    </row>
    <row r="13873" spans="1:20" x14ac:dyDescent="0.3">
      <c r="A13873" t="s">
        <v>894</v>
      </c>
      <c r="B13873" t="s">
        <v>894</v>
      </c>
      <c r="C13873" t="s">
        <v>894</v>
      </c>
      <c r="D13873" t="s">
        <v>5170</v>
      </c>
      <c r="E13873" t="s">
        <v>13307</v>
      </c>
      <c r="F13873" t="s">
        <v>5998</v>
      </c>
      <c r="G13873">
        <v>5</v>
      </c>
      <c r="H13873">
        <v>5</v>
      </c>
      <c r="I13873">
        <v>84</v>
      </c>
      <c r="J13873" t="s">
        <v>10206</v>
      </c>
      <c r="K13873">
        <v>14010709</v>
      </c>
      <c r="L13873" t="s">
        <v>11258</v>
      </c>
      <c r="M13873" t="s">
        <v>11301</v>
      </c>
      <c r="N13873" t="b">
        <v>1</v>
      </c>
      <c r="O13873" t="s">
        <v>11796</v>
      </c>
      <c r="P13873" t="s">
        <v>2688</v>
      </c>
      <c r="Q13873" t="s">
        <v>12197</v>
      </c>
      <c r="R13873" t="s">
        <v>22747</v>
      </c>
      <c r="S13873" t="s">
        <v>33535</v>
      </c>
      <c r="T13873" t="s">
        <v>33536</v>
      </c>
    </row>
    <row r="13874" spans="1:20" x14ac:dyDescent="0.3">
      <c r="A13874" t="s">
        <v>894</v>
      </c>
      <c r="B13874" t="s">
        <v>894</v>
      </c>
      <c r="C13874" t="s">
        <v>894</v>
      </c>
      <c r="D13874" t="s">
        <v>5117</v>
      </c>
      <c r="E13874" t="s">
        <v>12318</v>
      </c>
      <c r="F13874" t="s">
        <v>5325</v>
      </c>
      <c r="G13874">
        <v>10</v>
      </c>
      <c r="H13874">
        <v>10</v>
      </c>
      <c r="I13874">
        <v>168</v>
      </c>
      <c r="J13874" t="s">
        <v>10202</v>
      </c>
      <c r="K13874">
        <v>14010612</v>
      </c>
      <c r="L13874" t="s">
        <v>11259</v>
      </c>
      <c r="M13874" t="s">
        <v>11297</v>
      </c>
      <c r="N13874" t="b">
        <v>1</v>
      </c>
      <c r="O13874" t="s">
        <v>11796</v>
      </c>
      <c r="P13874" t="s">
        <v>2688</v>
      </c>
      <c r="Q13874" t="s">
        <v>12197</v>
      </c>
      <c r="R13874" t="s">
        <v>21572</v>
      </c>
      <c r="S13874" t="s">
        <v>33535</v>
      </c>
      <c r="T13874" t="s">
        <v>33536</v>
      </c>
    </row>
    <row r="13875" spans="1:20" x14ac:dyDescent="0.3">
      <c r="A13875" t="s">
        <v>894</v>
      </c>
      <c r="B13875" t="s">
        <v>894</v>
      </c>
      <c r="C13875" t="s">
        <v>894</v>
      </c>
      <c r="D13875" t="s">
        <v>5141</v>
      </c>
      <c r="E13875" t="s">
        <v>12575</v>
      </c>
      <c r="F13875" t="s">
        <v>5557</v>
      </c>
      <c r="G13875">
        <v>45</v>
      </c>
      <c r="H13875">
        <v>45</v>
      </c>
      <c r="I13875">
        <v>364</v>
      </c>
      <c r="J13875" t="s">
        <v>10207</v>
      </c>
      <c r="K13875">
        <v>14010405</v>
      </c>
      <c r="L13875" t="s">
        <v>11259</v>
      </c>
      <c r="M13875" t="s">
        <v>11297</v>
      </c>
      <c r="N13875" t="b">
        <v>1</v>
      </c>
      <c r="O13875" t="s">
        <v>11796</v>
      </c>
      <c r="P13875" t="s">
        <v>2688</v>
      </c>
      <c r="Q13875" t="s">
        <v>12197</v>
      </c>
      <c r="R13875" t="s">
        <v>21973</v>
      </c>
      <c r="S13875" t="s">
        <v>33535</v>
      </c>
      <c r="T13875" t="s">
        <v>33536</v>
      </c>
    </row>
    <row r="13876" spans="1:20" x14ac:dyDescent="0.3">
      <c r="A13876" t="s">
        <v>894</v>
      </c>
      <c r="B13876" t="s">
        <v>894</v>
      </c>
      <c r="C13876" t="s">
        <v>894</v>
      </c>
      <c r="D13876" t="s">
        <v>5120</v>
      </c>
      <c r="E13876" t="s">
        <v>12319</v>
      </c>
      <c r="F13876" t="s">
        <v>7669</v>
      </c>
      <c r="G13876">
        <v>10</v>
      </c>
      <c r="H13876">
        <v>10</v>
      </c>
      <c r="I13876">
        <v>28</v>
      </c>
      <c r="J13876" t="s">
        <v>10202</v>
      </c>
      <c r="K13876">
        <v>14010807</v>
      </c>
      <c r="L13876" t="s">
        <v>11259</v>
      </c>
      <c r="M13876" t="s">
        <v>11297</v>
      </c>
      <c r="N13876" t="b">
        <v>1</v>
      </c>
      <c r="O13876" t="s">
        <v>11796</v>
      </c>
      <c r="P13876" t="s">
        <v>2688</v>
      </c>
      <c r="Q13876" t="s">
        <v>12197</v>
      </c>
      <c r="R13876" t="s">
        <v>26607</v>
      </c>
      <c r="S13876" t="s">
        <v>33535</v>
      </c>
      <c r="T13876" t="s">
        <v>33536</v>
      </c>
    </row>
    <row r="13877" spans="1:20" x14ac:dyDescent="0.3">
      <c r="A13877" t="s">
        <v>894</v>
      </c>
      <c r="B13877" t="s">
        <v>894</v>
      </c>
      <c r="C13877" t="s">
        <v>894</v>
      </c>
      <c r="D13877" t="s">
        <v>5121</v>
      </c>
      <c r="E13877" t="s">
        <v>12320</v>
      </c>
      <c r="F13877" t="s">
        <v>5512</v>
      </c>
      <c r="G13877">
        <v>1</v>
      </c>
      <c r="H13877">
        <v>100</v>
      </c>
      <c r="I13877">
        <v>364</v>
      </c>
      <c r="J13877" t="s">
        <v>10207</v>
      </c>
      <c r="K13877">
        <v>14010405</v>
      </c>
      <c r="L13877" t="s">
        <v>11259</v>
      </c>
      <c r="M13877" t="s">
        <v>11297</v>
      </c>
      <c r="N13877" t="b">
        <v>1</v>
      </c>
      <c r="O13877" t="s">
        <v>11796</v>
      </c>
      <c r="P13877" t="s">
        <v>2688</v>
      </c>
      <c r="Q13877" t="s">
        <v>12197</v>
      </c>
      <c r="R13877" t="s">
        <v>21974</v>
      </c>
      <c r="S13877" t="s">
        <v>33535</v>
      </c>
      <c r="T13877" t="s">
        <v>33536</v>
      </c>
    </row>
    <row r="13878" spans="1:20" x14ac:dyDescent="0.3">
      <c r="A13878" t="s">
        <v>894</v>
      </c>
      <c r="B13878" t="s">
        <v>894</v>
      </c>
      <c r="C13878" t="s">
        <v>894</v>
      </c>
      <c r="D13878" t="s">
        <v>5122</v>
      </c>
      <c r="E13878" t="s">
        <v>12321</v>
      </c>
      <c r="F13878" t="s">
        <v>5559</v>
      </c>
      <c r="G13878">
        <v>30</v>
      </c>
      <c r="H13878">
        <v>30</v>
      </c>
      <c r="I13878">
        <v>364</v>
      </c>
      <c r="J13878" t="s">
        <v>10207</v>
      </c>
      <c r="K13878">
        <v>14010405</v>
      </c>
      <c r="L13878" t="s">
        <v>11259</v>
      </c>
      <c r="M13878" t="s">
        <v>11297</v>
      </c>
      <c r="N13878" t="b">
        <v>1</v>
      </c>
      <c r="O13878" t="s">
        <v>11796</v>
      </c>
      <c r="P13878" t="s">
        <v>2688</v>
      </c>
      <c r="Q13878" t="s">
        <v>12197</v>
      </c>
      <c r="R13878" t="s">
        <v>21976</v>
      </c>
      <c r="S13878" t="s">
        <v>33535</v>
      </c>
      <c r="T13878" t="s">
        <v>33536</v>
      </c>
    </row>
    <row r="13879" spans="1:20" x14ac:dyDescent="0.3">
      <c r="A13879" t="s">
        <v>894</v>
      </c>
      <c r="B13879" t="s">
        <v>894</v>
      </c>
      <c r="C13879" t="s">
        <v>894</v>
      </c>
      <c r="D13879" t="s">
        <v>5123</v>
      </c>
      <c r="E13879" t="s">
        <v>12322</v>
      </c>
      <c r="F13879" t="s">
        <v>5613</v>
      </c>
      <c r="G13879">
        <v>10</v>
      </c>
      <c r="H13879">
        <v>10</v>
      </c>
      <c r="I13879">
        <v>364</v>
      </c>
      <c r="J13879" t="s">
        <v>10207</v>
      </c>
      <c r="K13879">
        <v>14010405</v>
      </c>
      <c r="L13879" t="s">
        <v>11259</v>
      </c>
      <c r="M13879" t="s">
        <v>11297</v>
      </c>
      <c r="N13879" t="b">
        <v>1</v>
      </c>
      <c r="O13879" t="s">
        <v>11796</v>
      </c>
      <c r="P13879" t="s">
        <v>2688</v>
      </c>
      <c r="Q13879" t="s">
        <v>12197</v>
      </c>
      <c r="R13879" t="s">
        <v>22092</v>
      </c>
      <c r="S13879" t="s">
        <v>33535</v>
      </c>
      <c r="T13879" t="s">
        <v>33536</v>
      </c>
    </row>
    <row r="13880" spans="1:20" x14ac:dyDescent="0.3">
      <c r="A13880" t="s">
        <v>894</v>
      </c>
      <c r="B13880" t="s">
        <v>894</v>
      </c>
      <c r="C13880" t="s">
        <v>894</v>
      </c>
      <c r="D13880" t="s">
        <v>5119</v>
      </c>
      <c r="E13880" t="s">
        <v>12323</v>
      </c>
      <c r="F13880" t="s">
        <v>5556</v>
      </c>
      <c r="G13880">
        <v>10</v>
      </c>
      <c r="H13880">
        <v>10</v>
      </c>
      <c r="I13880">
        <v>168</v>
      </c>
      <c r="J13880" t="s">
        <v>10202</v>
      </c>
      <c r="K13880">
        <v>14010612</v>
      </c>
      <c r="L13880" t="s">
        <v>11259</v>
      </c>
      <c r="M13880" t="s">
        <v>11297</v>
      </c>
      <c r="N13880" t="b">
        <v>1</v>
      </c>
      <c r="O13880" t="s">
        <v>11796</v>
      </c>
      <c r="P13880" t="s">
        <v>2688</v>
      </c>
      <c r="Q13880" t="s">
        <v>12197</v>
      </c>
      <c r="R13880" t="s">
        <v>22262</v>
      </c>
      <c r="S13880" t="s">
        <v>33535</v>
      </c>
      <c r="T13880" t="s">
        <v>33536</v>
      </c>
    </row>
    <row r="13881" spans="1:20" x14ac:dyDescent="0.3">
      <c r="A13881" t="s">
        <v>894</v>
      </c>
      <c r="B13881" t="s">
        <v>894</v>
      </c>
      <c r="C13881" t="s">
        <v>894</v>
      </c>
      <c r="D13881" t="s">
        <v>5135</v>
      </c>
      <c r="E13881" t="s">
        <v>12576</v>
      </c>
      <c r="F13881" t="s">
        <v>7876</v>
      </c>
      <c r="G13881">
        <v>30</v>
      </c>
      <c r="H13881">
        <v>30</v>
      </c>
      <c r="I13881">
        <v>1093</v>
      </c>
      <c r="J13881" t="s">
        <v>10207</v>
      </c>
      <c r="K13881">
        <v>13941226</v>
      </c>
      <c r="L13881" t="s">
        <v>11259</v>
      </c>
      <c r="M13881" t="s">
        <v>11297</v>
      </c>
      <c r="N13881" t="b">
        <v>0</v>
      </c>
      <c r="O13881" t="s">
        <v>11796</v>
      </c>
      <c r="P13881" t="s">
        <v>2688</v>
      </c>
      <c r="Q13881" t="s">
        <v>12197</v>
      </c>
      <c r="R13881" t="s">
        <v>27269</v>
      </c>
      <c r="S13881" t="s">
        <v>33535</v>
      </c>
      <c r="T13881" t="s">
        <v>33536</v>
      </c>
    </row>
    <row r="13882" spans="1:20" x14ac:dyDescent="0.3">
      <c r="A13882" t="s">
        <v>894</v>
      </c>
      <c r="B13882" t="s">
        <v>894</v>
      </c>
      <c r="C13882" t="s">
        <v>894</v>
      </c>
      <c r="D13882" t="s">
        <v>5124</v>
      </c>
      <c r="E13882" t="s">
        <v>12577</v>
      </c>
      <c r="F13882" t="s">
        <v>6383</v>
      </c>
      <c r="G13882">
        <v>20</v>
      </c>
      <c r="H13882">
        <v>20</v>
      </c>
      <c r="I13882">
        <v>56</v>
      </c>
      <c r="J13882" t="s">
        <v>10203</v>
      </c>
      <c r="K13882">
        <v>14010624</v>
      </c>
      <c r="L13882" t="s">
        <v>11259</v>
      </c>
      <c r="M13882" t="s">
        <v>11297</v>
      </c>
      <c r="N13882" t="b">
        <v>1</v>
      </c>
      <c r="O13882" t="s">
        <v>11796</v>
      </c>
      <c r="P13882" t="s">
        <v>2688</v>
      </c>
      <c r="Q13882" t="s">
        <v>12197</v>
      </c>
      <c r="R13882" t="s">
        <v>23890</v>
      </c>
      <c r="S13882" t="s">
        <v>33535</v>
      </c>
      <c r="T13882" t="s">
        <v>33536</v>
      </c>
    </row>
    <row r="13883" spans="1:20" x14ac:dyDescent="0.3">
      <c r="A13883" t="s">
        <v>895</v>
      </c>
      <c r="B13883" t="s">
        <v>895</v>
      </c>
      <c r="C13883" t="s">
        <v>895</v>
      </c>
      <c r="D13883" t="s">
        <v>5150</v>
      </c>
      <c r="E13883" t="s">
        <v>12648</v>
      </c>
      <c r="F13883" t="s">
        <v>7279</v>
      </c>
      <c r="G13883">
        <v>30</v>
      </c>
      <c r="H13883">
        <v>30</v>
      </c>
      <c r="I13883">
        <v>49</v>
      </c>
      <c r="J13883" t="s">
        <v>10202</v>
      </c>
      <c r="K13883">
        <v>14010219</v>
      </c>
      <c r="L13883" t="s">
        <v>11262</v>
      </c>
      <c r="M13883" t="s">
        <v>11296</v>
      </c>
      <c r="N13883" t="b">
        <v>1</v>
      </c>
      <c r="O13883" t="s">
        <v>11796</v>
      </c>
      <c r="P13883" t="s">
        <v>11320</v>
      </c>
      <c r="Q13883" t="s">
        <v>12197</v>
      </c>
      <c r="R13883" t="s">
        <v>25826</v>
      </c>
      <c r="S13883" t="s">
        <v>33535</v>
      </c>
      <c r="T13883" t="s">
        <v>33536</v>
      </c>
    </row>
    <row r="13884" spans="1:20" x14ac:dyDescent="0.3">
      <c r="A13884" t="s">
        <v>895</v>
      </c>
      <c r="B13884" t="s">
        <v>895</v>
      </c>
      <c r="C13884" t="s">
        <v>895</v>
      </c>
      <c r="D13884" t="s">
        <v>5116</v>
      </c>
      <c r="E13884" t="s">
        <v>15785</v>
      </c>
      <c r="F13884" t="s">
        <v>7280</v>
      </c>
      <c r="G13884">
        <v>60</v>
      </c>
      <c r="H13884">
        <v>100</v>
      </c>
      <c r="I13884">
        <v>56</v>
      </c>
      <c r="J13884" t="s">
        <v>10202</v>
      </c>
      <c r="K13884">
        <v>14010213</v>
      </c>
      <c r="L13884" t="s">
        <v>11262</v>
      </c>
      <c r="M13884" t="s">
        <v>11296</v>
      </c>
      <c r="N13884" t="b">
        <v>1</v>
      </c>
      <c r="O13884" t="s">
        <v>11796</v>
      </c>
      <c r="P13884" t="s">
        <v>11320</v>
      </c>
      <c r="Q13884" t="s">
        <v>12197</v>
      </c>
      <c r="R13884" t="s">
        <v>25827</v>
      </c>
      <c r="S13884" t="s">
        <v>33535</v>
      </c>
      <c r="T13884" t="s">
        <v>33536</v>
      </c>
    </row>
    <row r="13885" spans="1:20" x14ac:dyDescent="0.3">
      <c r="A13885" t="s">
        <v>895</v>
      </c>
      <c r="B13885" t="s">
        <v>895</v>
      </c>
      <c r="C13885" t="s">
        <v>895</v>
      </c>
      <c r="D13885" t="s">
        <v>5125</v>
      </c>
      <c r="E13885" t="s">
        <v>15786</v>
      </c>
      <c r="F13885" t="s">
        <v>7877</v>
      </c>
      <c r="G13885">
        <v>30</v>
      </c>
      <c r="H13885">
        <v>30</v>
      </c>
      <c r="I13885">
        <v>56</v>
      </c>
      <c r="J13885" t="s">
        <v>10202</v>
      </c>
      <c r="K13885">
        <v>14010213</v>
      </c>
      <c r="L13885" t="s">
        <v>11262</v>
      </c>
      <c r="M13885" t="s">
        <v>11296</v>
      </c>
      <c r="N13885" t="b">
        <v>1</v>
      </c>
      <c r="O13885" t="s">
        <v>11796</v>
      </c>
      <c r="P13885" t="s">
        <v>11320</v>
      </c>
      <c r="Q13885" t="s">
        <v>12197</v>
      </c>
      <c r="R13885" t="s">
        <v>27270</v>
      </c>
      <c r="S13885" t="s">
        <v>33535</v>
      </c>
      <c r="T13885" t="s">
        <v>33536</v>
      </c>
    </row>
    <row r="13886" spans="1:20" x14ac:dyDescent="0.3">
      <c r="A13886" t="s">
        <v>895</v>
      </c>
      <c r="B13886" t="s">
        <v>895</v>
      </c>
      <c r="C13886" t="s">
        <v>895</v>
      </c>
      <c r="D13886" t="s">
        <v>5117</v>
      </c>
      <c r="E13886" t="s">
        <v>16910</v>
      </c>
      <c r="F13886" t="s">
        <v>5325</v>
      </c>
      <c r="G13886">
        <v>25</v>
      </c>
      <c r="H13886">
        <v>25</v>
      </c>
      <c r="I13886">
        <v>364</v>
      </c>
      <c r="J13886" t="s">
        <v>10202</v>
      </c>
      <c r="K13886">
        <v>14010709</v>
      </c>
      <c r="L13886" t="s">
        <v>11258</v>
      </c>
      <c r="M13886" t="s">
        <v>11301</v>
      </c>
      <c r="N13886" t="b">
        <v>1</v>
      </c>
      <c r="O13886" t="s">
        <v>11796</v>
      </c>
      <c r="P13886" t="s">
        <v>11320</v>
      </c>
      <c r="Q13886" t="s">
        <v>12197</v>
      </c>
      <c r="R13886" t="s">
        <v>27271</v>
      </c>
      <c r="S13886" t="s">
        <v>33535</v>
      </c>
      <c r="T13886" t="s">
        <v>33536</v>
      </c>
    </row>
    <row r="13887" spans="1:20" x14ac:dyDescent="0.3">
      <c r="A13887" t="s">
        <v>895</v>
      </c>
      <c r="B13887" t="s">
        <v>895</v>
      </c>
      <c r="C13887" t="s">
        <v>895</v>
      </c>
      <c r="D13887" t="s">
        <v>5121</v>
      </c>
      <c r="E13887" t="s">
        <v>16911</v>
      </c>
      <c r="F13887" t="s">
        <v>5512</v>
      </c>
      <c r="G13887">
        <v>40</v>
      </c>
      <c r="H13887">
        <v>40</v>
      </c>
      <c r="I13887">
        <v>364</v>
      </c>
      <c r="J13887" t="s">
        <v>10207</v>
      </c>
      <c r="K13887">
        <v>14010401</v>
      </c>
      <c r="L13887" t="s">
        <v>11258</v>
      </c>
      <c r="M13887" t="s">
        <v>11301</v>
      </c>
      <c r="N13887" t="b">
        <v>1</v>
      </c>
      <c r="O13887" t="s">
        <v>11796</v>
      </c>
      <c r="P13887" t="s">
        <v>11320</v>
      </c>
      <c r="Q13887" t="s">
        <v>12197</v>
      </c>
      <c r="R13887" t="s">
        <v>27272</v>
      </c>
      <c r="S13887" t="s">
        <v>33535</v>
      </c>
      <c r="T13887" t="s">
        <v>33536</v>
      </c>
    </row>
    <row r="13888" spans="1:20" x14ac:dyDescent="0.3">
      <c r="A13888" t="s">
        <v>895</v>
      </c>
      <c r="B13888" t="s">
        <v>895</v>
      </c>
      <c r="C13888" t="s">
        <v>895</v>
      </c>
      <c r="D13888" t="s">
        <v>5122</v>
      </c>
      <c r="E13888" t="s">
        <v>16912</v>
      </c>
      <c r="F13888" t="s">
        <v>5495</v>
      </c>
      <c r="G13888">
        <v>30</v>
      </c>
      <c r="H13888">
        <v>30</v>
      </c>
      <c r="I13888">
        <v>364</v>
      </c>
      <c r="J13888" t="s">
        <v>10207</v>
      </c>
      <c r="K13888">
        <v>14010401</v>
      </c>
      <c r="L13888" t="s">
        <v>11258</v>
      </c>
      <c r="M13888" t="s">
        <v>11301</v>
      </c>
      <c r="N13888" t="b">
        <v>1</v>
      </c>
      <c r="O13888" t="s">
        <v>11796</v>
      </c>
      <c r="P13888" t="s">
        <v>11320</v>
      </c>
      <c r="Q13888" t="s">
        <v>12197</v>
      </c>
      <c r="R13888" t="s">
        <v>27273</v>
      </c>
      <c r="S13888" t="s">
        <v>33535</v>
      </c>
      <c r="T13888" t="s">
        <v>33536</v>
      </c>
    </row>
    <row r="13889" spans="1:20" x14ac:dyDescent="0.3">
      <c r="A13889" t="s">
        <v>895</v>
      </c>
      <c r="B13889" t="s">
        <v>895</v>
      </c>
      <c r="C13889" t="s">
        <v>895</v>
      </c>
      <c r="D13889" t="s">
        <v>5147</v>
      </c>
      <c r="E13889" t="s">
        <v>16913</v>
      </c>
      <c r="F13889" t="s">
        <v>7293</v>
      </c>
      <c r="G13889">
        <v>30</v>
      </c>
      <c r="H13889">
        <v>30</v>
      </c>
      <c r="I13889">
        <v>84</v>
      </c>
      <c r="J13889" t="s">
        <v>10201</v>
      </c>
      <c r="K13889">
        <v>14010401</v>
      </c>
      <c r="L13889" t="s">
        <v>11258</v>
      </c>
      <c r="M13889" t="s">
        <v>11301</v>
      </c>
      <c r="N13889" t="b">
        <v>1</v>
      </c>
      <c r="O13889" t="s">
        <v>11796</v>
      </c>
      <c r="P13889" t="s">
        <v>11320</v>
      </c>
      <c r="Q13889" t="s">
        <v>12197</v>
      </c>
      <c r="R13889" t="s">
        <v>27274</v>
      </c>
      <c r="S13889" t="s">
        <v>33535</v>
      </c>
      <c r="T13889" t="s">
        <v>33536</v>
      </c>
    </row>
    <row r="13890" spans="1:20" x14ac:dyDescent="0.3">
      <c r="A13890" t="s">
        <v>895</v>
      </c>
      <c r="B13890" t="s">
        <v>895</v>
      </c>
      <c r="C13890" t="s">
        <v>895</v>
      </c>
      <c r="D13890" t="s">
        <v>5118</v>
      </c>
      <c r="E13890" t="s">
        <v>16914</v>
      </c>
      <c r="F13890" t="s">
        <v>5520</v>
      </c>
      <c r="G13890">
        <v>20</v>
      </c>
      <c r="H13890">
        <v>20</v>
      </c>
      <c r="I13890">
        <v>28</v>
      </c>
      <c r="J13890" t="s">
        <v>10201</v>
      </c>
      <c r="K13890">
        <v>14010401</v>
      </c>
      <c r="L13890" t="s">
        <v>11258</v>
      </c>
      <c r="M13890" t="s">
        <v>11301</v>
      </c>
      <c r="N13890" t="b">
        <v>1</v>
      </c>
      <c r="O13890" t="s">
        <v>11796</v>
      </c>
      <c r="P13890" t="s">
        <v>11320</v>
      </c>
      <c r="Q13890" t="s">
        <v>12197</v>
      </c>
      <c r="R13890" t="s">
        <v>27275</v>
      </c>
      <c r="S13890" t="s">
        <v>33535</v>
      </c>
      <c r="T13890" t="s">
        <v>33536</v>
      </c>
    </row>
    <row r="13891" spans="1:20" x14ac:dyDescent="0.3">
      <c r="A13891" t="s">
        <v>895</v>
      </c>
      <c r="B13891" t="s">
        <v>895</v>
      </c>
      <c r="C13891" t="s">
        <v>895</v>
      </c>
      <c r="D13891" t="s">
        <v>5119</v>
      </c>
      <c r="E13891" t="s">
        <v>16915</v>
      </c>
      <c r="F13891" t="s">
        <v>5556</v>
      </c>
      <c r="G13891">
        <v>25</v>
      </c>
      <c r="H13891">
        <v>25</v>
      </c>
      <c r="I13891">
        <v>168</v>
      </c>
      <c r="J13891" t="s">
        <v>10202</v>
      </c>
      <c r="K13891">
        <v>14010709</v>
      </c>
      <c r="L13891" t="s">
        <v>11258</v>
      </c>
      <c r="M13891" t="s">
        <v>11301</v>
      </c>
      <c r="N13891" t="b">
        <v>1</v>
      </c>
      <c r="O13891" t="s">
        <v>11796</v>
      </c>
      <c r="P13891" t="s">
        <v>11320</v>
      </c>
      <c r="Q13891" t="s">
        <v>12197</v>
      </c>
      <c r="R13891" t="s">
        <v>27276</v>
      </c>
      <c r="S13891" t="s">
        <v>33535</v>
      </c>
      <c r="T13891" t="s">
        <v>33536</v>
      </c>
    </row>
    <row r="13892" spans="1:20" x14ac:dyDescent="0.3">
      <c r="A13892" t="s">
        <v>895</v>
      </c>
      <c r="B13892" t="s">
        <v>895</v>
      </c>
      <c r="C13892" t="s">
        <v>895</v>
      </c>
      <c r="D13892" t="s">
        <v>5139</v>
      </c>
      <c r="E13892" t="s">
        <v>12658</v>
      </c>
      <c r="F13892" t="s">
        <v>7243</v>
      </c>
      <c r="G13892">
        <v>60</v>
      </c>
      <c r="H13892">
        <v>200</v>
      </c>
      <c r="I13892">
        <v>364</v>
      </c>
      <c r="J13892" t="s">
        <v>10210</v>
      </c>
      <c r="K13892">
        <v>14000720</v>
      </c>
      <c r="L13892" t="s">
        <v>11262</v>
      </c>
      <c r="M13892" t="s">
        <v>11296</v>
      </c>
      <c r="N13892" t="b">
        <v>1</v>
      </c>
      <c r="O13892" t="s">
        <v>11796</v>
      </c>
      <c r="P13892" t="s">
        <v>11320</v>
      </c>
      <c r="Q13892" t="s">
        <v>12197</v>
      </c>
      <c r="R13892" t="s">
        <v>25737</v>
      </c>
      <c r="S13892" t="s">
        <v>33535</v>
      </c>
      <c r="T13892" t="s">
        <v>33536</v>
      </c>
    </row>
    <row r="13893" spans="1:20" x14ac:dyDescent="0.3">
      <c r="A13893" t="s">
        <v>895</v>
      </c>
      <c r="B13893" t="s">
        <v>895</v>
      </c>
      <c r="C13893" t="s">
        <v>895</v>
      </c>
      <c r="D13893" t="s">
        <v>5116</v>
      </c>
      <c r="E13893" t="s">
        <v>12659</v>
      </c>
      <c r="F13893" t="s">
        <v>5571</v>
      </c>
      <c r="G13893">
        <v>10</v>
      </c>
      <c r="H13893">
        <v>15</v>
      </c>
      <c r="I13893">
        <v>364</v>
      </c>
      <c r="J13893" t="s">
        <v>10207</v>
      </c>
      <c r="K13893">
        <v>14010401</v>
      </c>
      <c r="L13893" t="s">
        <v>11258</v>
      </c>
      <c r="M13893" t="s">
        <v>11301</v>
      </c>
      <c r="N13893" t="b">
        <v>1</v>
      </c>
      <c r="O13893" t="s">
        <v>11796</v>
      </c>
      <c r="P13893" t="s">
        <v>11320</v>
      </c>
      <c r="Q13893" t="s">
        <v>12197</v>
      </c>
      <c r="R13893" t="s">
        <v>21992</v>
      </c>
      <c r="S13893" t="s">
        <v>33535</v>
      </c>
      <c r="T13893" t="s">
        <v>33536</v>
      </c>
    </row>
    <row r="13894" spans="1:20" x14ac:dyDescent="0.3">
      <c r="A13894" t="s">
        <v>895</v>
      </c>
      <c r="B13894" t="s">
        <v>895</v>
      </c>
      <c r="C13894" t="s">
        <v>895</v>
      </c>
      <c r="D13894" t="s">
        <v>5121</v>
      </c>
      <c r="E13894" t="s">
        <v>12660</v>
      </c>
      <c r="F13894" t="s">
        <v>5494</v>
      </c>
      <c r="G13894">
        <v>10</v>
      </c>
      <c r="H13894">
        <v>10</v>
      </c>
      <c r="I13894">
        <v>168</v>
      </c>
      <c r="J13894" t="s">
        <v>10202</v>
      </c>
      <c r="K13894">
        <v>14010709</v>
      </c>
      <c r="L13894" t="s">
        <v>11258</v>
      </c>
      <c r="M13894" t="s">
        <v>11301</v>
      </c>
      <c r="N13894" t="b">
        <v>1</v>
      </c>
      <c r="O13894" t="s">
        <v>11796</v>
      </c>
      <c r="P13894" t="s">
        <v>11320</v>
      </c>
      <c r="Q13894" t="s">
        <v>12197</v>
      </c>
      <c r="R13894" t="s">
        <v>23376</v>
      </c>
      <c r="S13894" t="s">
        <v>33535</v>
      </c>
      <c r="T13894" t="s">
        <v>33536</v>
      </c>
    </row>
    <row r="13895" spans="1:20" x14ac:dyDescent="0.3">
      <c r="A13895" t="s">
        <v>895</v>
      </c>
      <c r="B13895" t="s">
        <v>895</v>
      </c>
      <c r="C13895" t="s">
        <v>895</v>
      </c>
      <c r="D13895" t="s">
        <v>5122</v>
      </c>
      <c r="E13895" t="s">
        <v>12661</v>
      </c>
      <c r="F13895" t="s">
        <v>5572</v>
      </c>
      <c r="G13895">
        <v>10</v>
      </c>
      <c r="H13895">
        <v>10</v>
      </c>
      <c r="I13895">
        <v>364</v>
      </c>
      <c r="J13895" t="s">
        <v>10207</v>
      </c>
      <c r="K13895">
        <v>14010401</v>
      </c>
      <c r="L13895" t="s">
        <v>11258</v>
      </c>
      <c r="M13895" t="s">
        <v>11301</v>
      </c>
      <c r="N13895" t="b">
        <v>1</v>
      </c>
      <c r="O13895" t="s">
        <v>11796</v>
      </c>
      <c r="P13895" t="s">
        <v>11320</v>
      </c>
      <c r="Q13895" t="s">
        <v>12197</v>
      </c>
      <c r="R13895" t="s">
        <v>21994</v>
      </c>
      <c r="S13895" t="s">
        <v>33535</v>
      </c>
      <c r="T13895" t="s">
        <v>33536</v>
      </c>
    </row>
    <row r="13896" spans="1:20" x14ac:dyDescent="0.3">
      <c r="A13896" t="s">
        <v>895</v>
      </c>
      <c r="B13896" t="s">
        <v>895</v>
      </c>
      <c r="C13896" t="s">
        <v>895</v>
      </c>
      <c r="D13896" t="s">
        <v>5118</v>
      </c>
      <c r="E13896" t="s">
        <v>12662</v>
      </c>
      <c r="F13896" t="s">
        <v>5520</v>
      </c>
      <c r="G13896">
        <v>10</v>
      </c>
      <c r="H13896">
        <v>10</v>
      </c>
      <c r="I13896">
        <v>28</v>
      </c>
      <c r="J13896" t="s">
        <v>10202</v>
      </c>
      <c r="K13896">
        <v>14010807</v>
      </c>
      <c r="L13896" t="s">
        <v>11258</v>
      </c>
      <c r="M13896" t="s">
        <v>11301</v>
      </c>
      <c r="N13896" t="b">
        <v>1</v>
      </c>
      <c r="O13896" t="s">
        <v>11796</v>
      </c>
      <c r="P13896" t="s">
        <v>11320</v>
      </c>
      <c r="Q13896" t="s">
        <v>12197</v>
      </c>
      <c r="R13896" t="s">
        <v>21995</v>
      </c>
      <c r="S13896" t="s">
        <v>33535</v>
      </c>
      <c r="T13896" t="s">
        <v>33536</v>
      </c>
    </row>
    <row r="13897" spans="1:20" x14ac:dyDescent="0.3">
      <c r="A13897" t="s">
        <v>895</v>
      </c>
      <c r="B13897" t="s">
        <v>895</v>
      </c>
      <c r="C13897" t="s">
        <v>895</v>
      </c>
      <c r="D13897" t="s">
        <v>5119</v>
      </c>
      <c r="E13897" t="s">
        <v>12663</v>
      </c>
      <c r="F13897" t="s">
        <v>5556</v>
      </c>
      <c r="G13897">
        <v>10</v>
      </c>
      <c r="H13897">
        <v>10</v>
      </c>
      <c r="I13897">
        <v>168</v>
      </c>
      <c r="J13897" t="s">
        <v>10202</v>
      </c>
      <c r="K13897">
        <v>14010709</v>
      </c>
      <c r="L13897" t="s">
        <v>11258</v>
      </c>
      <c r="M13897" t="s">
        <v>11301</v>
      </c>
      <c r="N13897" t="b">
        <v>1</v>
      </c>
      <c r="O13897" t="s">
        <v>11796</v>
      </c>
      <c r="P13897" t="s">
        <v>11320</v>
      </c>
      <c r="Q13897" t="s">
        <v>12197</v>
      </c>
      <c r="R13897" t="s">
        <v>23377</v>
      </c>
      <c r="S13897" t="s">
        <v>33535</v>
      </c>
      <c r="T13897" t="s">
        <v>33536</v>
      </c>
    </row>
    <row r="13898" spans="1:20" x14ac:dyDescent="0.3">
      <c r="A13898" t="s">
        <v>895</v>
      </c>
      <c r="B13898" t="s">
        <v>895</v>
      </c>
      <c r="C13898" t="s">
        <v>895</v>
      </c>
      <c r="D13898" t="s">
        <v>5116</v>
      </c>
      <c r="E13898" t="s">
        <v>12669</v>
      </c>
      <c r="F13898" t="s">
        <v>7282</v>
      </c>
      <c r="G13898">
        <v>30</v>
      </c>
      <c r="H13898">
        <v>30</v>
      </c>
      <c r="I13898">
        <v>56</v>
      </c>
      <c r="J13898" t="s">
        <v>10202</v>
      </c>
      <c r="K13898">
        <v>14010213</v>
      </c>
      <c r="L13898" t="s">
        <v>11262</v>
      </c>
      <c r="M13898" t="s">
        <v>11296</v>
      </c>
      <c r="N13898" t="b">
        <v>1</v>
      </c>
      <c r="O13898" t="s">
        <v>11796</v>
      </c>
      <c r="P13898" t="s">
        <v>11320</v>
      </c>
      <c r="Q13898" t="s">
        <v>12197</v>
      </c>
      <c r="R13898" t="s">
        <v>25836</v>
      </c>
      <c r="S13898" t="s">
        <v>33535</v>
      </c>
      <c r="T13898" t="s">
        <v>33536</v>
      </c>
    </row>
    <row r="13899" spans="1:20" x14ac:dyDescent="0.3">
      <c r="A13899" t="s">
        <v>895</v>
      </c>
      <c r="B13899" t="s">
        <v>895</v>
      </c>
      <c r="C13899" t="s">
        <v>895</v>
      </c>
      <c r="D13899" t="s">
        <v>5129</v>
      </c>
      <c r="E13899" t="s">
        <v>12671</v>
      </c>
      <c r="F13899" t="s">
        <v>7878</v>
      </c>
      <c r="G13899">
        <v>60</v>
      </c>
      <c r="H13899">
        <v>200</v>
      </c>
      <c r="I13899">
        <v>364</v>
      </c>
      <c r="J13899" t="s">
        <v>10202</v>
      </c>
      <c r="K13899">
        <v>14000720</v>
      </c>
      <c r="L13899" t="s">
        <v>11262</v>
      </c>
      <c r="M13899" t="s">
        <v>11296</v>
      </c>
      <c r="N13899" t="b">
        <v>1</v>
      </c>
      <c r="O13899" t="s">
        <v>11796</v>
      </c>
      <c r="P13899" t="s">
        <v>11320</v>
      </c>
      <c r="Q13899" t="s">
        <v>12197</v>
      </c>
      <c r="R13899" t="s">
        <v>27277</v>
      </c>
      <c r="S13899" t="s">
        <v>33535</v>
      </c>
      <c r="T13899" t="s">
        <v>33536</v>
      </c>
    </row>
    <row r="13900" spans="1:20" x14ac:dyDescent="0.3">
      <c r="A13900" t="s">
        <v>895</v>
      </c>
      <c r="B13900" t="s">
        <v>895</v>
      </c>
      <c r="C13900" t="s">
        <v>895</v>
      </c>
      <c r="D13900" t="s">
        <v>5117</v>
      </c>
      <c r="E13900" t="s">
        <v>16916</v>
      </c>
      <c r="F13900" t="s">
        <v>5325</v>
      </c>
      <c r="G13900">
        <v>10</v>
      </c>
      <c r="H13900">
        <v>10</v>
      </c>
      <c r="I13900">
        <v>168</v>
      </c>
      <c r="J13900" t="s">
        <v>10202</v>
      </c>
      <c r="K13900">
        <v>14010709</v>
      </c>
      <c r="L13900" t="s">
        <v>11258</v>
      </c>
      <c r="M13900" t="s">
        <v>11301</v>
      </c>
      <c r="N13900" t="b">
        <v>1</v>
      </c>
      <c r="O13900" t="s">
        <v>11796</v>
      </c>
      <c r="P13900" t="s">
        <v>11320</v>
      </c>
      <c r="Q13900" t="s">
        <v>12197</v>
      </c>
      <c r="R13900" t="s">
        <v>27278</v>
      </c>
      <c r="S13900" t="s">
        <v>33535</v>
      </c>
      <c r="T13900" t="s">
        <v>33536</v>
      </c>
    </row>
    <row r="13901" spans="1:20" x14ac:dyDescent="0.3">
      <c r="A13901" t="s">
        <v>895</v>
      </c>
      <c r="B13901" t="s">
        <v>895</v>
      </c>
      <c r="C13901" t="s">
        <v>895</v>
      </c>
      <c r="D13901" t="s">
        <v>5121</v>
      </c>
      <c r="E13901" t="s">
        <v>16917</v>
      </c>
      <c r="F13901" t="s">
        <v>5512</v>
      </c>
      <c r="G13901">
        <v>10</v>
      </c>
      <c r="H13901">
        <v>10</v>
      </c>
      <c r="I13901">
        <v>364</v>
      </c>
      <c r="J13901" t="s">
        <v>10207</v>
      </c>
      <c r="K13901">
        <v>14010401</v>
      </c>
      <c r="L13901" t="s">
        <v>11258</v>
      </c>
      <c r="M13901" t="s">
        <v>11301</v>
      </c>
      <c r="N13901" t="b">
        <v>1</v>
      </c>
      <c r="O13901" t="s">
        <v>11796</v>
      </c>
      <c r="P13901" t="s">
        <v>11320</v>
      </c>
      <c r="Q13901" t="s">
        <v>12197</v>
      </c>
      <c r="R13901" t="s">
        <v>27279</v>
      </c>
      <c r="S13901" t="s">
        <v>33535</v>
      </c>
      <c r="T13901" t="s">
        <v>33536</v>
      </c>
    </row>
    <row r="13902" spans="1:20" x14ac:dyDescent="0.3">
      <c r="A13902" t="s">
        <v>895</v>
      </c>
      <c r="B13902" t="s">
        <v>895</v>
      </c>
      <c r="C13902" t="s">
        <v>895</v>
      </c>
      <c r="D13902" t="s">
        <v>5122</v>
      </c>
      <c r="E13902" t="s">
        <v>16918</v>
      </c>
      <c r="F13902" t="s">
        <v>5495</v>
      </c>
      <c r="G13902">
        <v>20</v>
      </c>
      <c r="H13902">
        <v>20</v>
      </c>
      <c r="I13902">
        <v>364</v>
      </c>
      <c r="J13902" t="s">
        <v>10207</v>
      </c>
      <c r="K13902">
        <v>14010401</v>
      </c>
      <c r="L13902" t="s">
        <v>11258</v>
      </c>
      <c r="M13902" t="s">
        <v>11301</v>
      </c>
      <c r="N13902" t="b">
        <v>1</v>
      </c>
      <c r="O13902" t="s">
        <v>11796</v>
      </c>
      <c r="P13902" t="s">
        <v>11320</v>
      </c>
      <c r="Q13902" t="s">
        <v>12197</v>
      </c>
      <c r="R13902" t="s">
        <v>27280</v>
      </c>
      <c r="S13902" t="s">
        <v>33535</v>
      </c>
      <c r="T13902" t="s">
        <v>33536</v>
      </c>
    </row>
    <row r="13903" spans="1:20" x14ac:dyDescent="0.3">
      <c r="A13903" t="s">
        <v>895</v>
      </c>
      <c r="B13903" t="s">
        <v>895</v>
      </c>
      <c r="C13903" t="s">
        <v>895</v>
      </c>
      <c r="D13903" t="s">
        <v>5118</v>
      </c>
      <c r="E13903" t="s">
        <v>16919</v>
      </c>
      <c r="F13903" t="s">
        <v>5520</v>
      </c>
      <c r="G13903">
        <v>10</v>
      </c>
      <c r="H13903">
        <v>10</v>
      </c>
      <c r="I13903">
        <v>28</v>
      </c>
      <c r="J13903" t="s">
        <v>10202</v>
      </c>
      <c r="K13903">
        <v>14010807</v>
      </c>
      <c r="L13903" t="s">
        <v>11258</v>
      </c>
      <c r="M13903" t="s">
        <v>11301</v>
      </c>
      <c r="N13903" t="b">
        <v>1</v>
      </c>
      <c r="O13903" t="s">
        <v>11796</v>
      </c>
      <c r="P13903" t="s">
        <v>11320</v>
      </c>
      <c r="Q13903" t="s">
        <v>12197</v>
      </c>
      <c r="R13903" t="s">
        <v>27281</v>
      </c>
      <c r="S13903" t="s">
        <v>33535</v>
      </c>
      <c r="T13903" t="s">
        <v>33536</v>
      </c>
    </row>
    <row r="13904" spans="1:20" x14ac:dyDescent="0.3">
      <c r="A13904" t="s">
        <v>895</v>
      </c>
      <c r="B13904" t="s">
        <v>895</v>
      </c>
      <c r="C13904" t="s">
        <v>895</v>
      </c>
      <c r="D13904" t="s">
        <v>5119</v>
      </c>
      <c r="E13904" t="s">
        <v>16920</v>
      </c>
      <c r="F13904" t="s">
        <v>5556</v>
      </c>
      <c r="G13904">
        <v>10</v>
      </c>
      <c r="H13904">
        <v>10</v>
      </c>
      <c r="I13904">
        <v>168</v>
      </c>
      <c r="J13904" t="s">
        <v>10202</v>
      </c>
      <c r="K13904">
        <v>14010709</v>
      </c>
      <c r="L13904" t="s">
        <v>11258</v>
      </c>
      <c r="M13904" t="s">
        <v>11301</v>
      </c>
      <c r="N13904" t="b">
        <v>1</v>
      </c>
      <c r="O13904" t="s">
        <v>11796</v>
      </c>
      <c r="P13904" t="s">
        <v>11320</v>
      </c>
      <c r="Q13904" t="s">
        <v>12197</v>
      </c>
      <c r="R13904" t="s">
        <v>27282</v>
      </c>
      <c r="S13904" t="s">
        <v>33535</v>
      </c>
      <c r="T13904" t="s">
        <v>33536</v>
      </c>
    </row>
    <row r="13905" spans="1:20" x14ac:dyDescent="0.3">
      <c r="A13905" t="s">
        <v>895</v>
      </c>
      <c r="B13905" t="s">
        <v>895</v>
      </c>
      <c r="C13905" t="s">
        <v>895</v>
      </c>
      <c r="D13905" t="s">
        <v>5129</v>
      </c>
      <c r="E13905" t="s">
        <v>12688</v>
      </c>
      <c r="F13905" t="s">
        <v>5582</v>
      </c>
      <c r="G13905">
        <v>60</v>
      </c>
      <c r="H13905">
        <v>100</v>
      </c>
      <c r="I13905">
        <v>364</v>
      </c>
      <c r="J13905" t="s">
        <v>10202</v>
      </c>
      <c r="K13905">
        <v>13890510</v>
      </c>
      <c r="L13905" t="s">
        <v>11288</v>
      </c>
      <c r="M13905" t="s">
        <v>11298</v>
      </c>
      <c r="N13905" t="b">
        <v>1</v>
      </c>
      <c r="O13905" t="s">
        <v>11796</v>
      </c>
      <c r="P13905" t="s">
        <v>11320</v>
      </c>
      <c r="Q13905" t="s">
        <v>12197</v>
      </c>
      <c r="R13905" t="s">
        <v>22021</v>
      </c>
      <c r="S13905" t="s">
        <v>33535</v>
      </c>
      <c r="T13905" t="s">
        <v>33536</v>
      </c>
    </row>
    <row r="13906" spans="1:20" x14ac:dyDescent="0.3">
      <c r="A13906" t="s">
        <v>895</v>
      </c>
      <c r="B13906" t="s">
        <v>895</v>
      </c>
      <c r="C13906" t="s">
        <v>895</v>
      </c>
      <c r="D13906" t="s">
        <v>5126</v>
      </c>
      <c r="E13906" t="s">
        <v>16921</v>
      </c>
      <c r="F13906" t="s">
        <v>7274</v>
      </c>
      <c r="G13906">
        <v>180</v>
      </c>
      <c r="H13906">
        <v>600</v>
      </c>
      <c r="I13906">
        <v>364</v>
      </c>
      <c r="J13906" t="s">
        <v>10202</v>
      </c>
      <c r="K13906">
        <v>14000720</v>
      </c>
      <c r="L13906" t="s">
        <v>11262</v>
      </c>
      <c r="M13906" t="s">
        <v>11296</v>
      </c>
      <c r="N13906" t="b">
        <v>1</v>
      </c>
      <c r="O13906" t="s">
        <v>11796</v>
      </c>
      <c r="P13906" t="s">
        <v>11320</v>
      </c>
      <c r="Q13906" t="s">
        <v>12197</v>
      </c>
      <c r="R13906" t="s">
        <v>27283</v>
      </c>
      <c r="S13906" t="s">
        <v>33535</v>
      </c>
      <c r="T13906" t="s">
        <v>33536</v>
      </c>
    </row>
    <row r="13907" spans="1:20" x14ac:dyDescent="0.3">
      <c r="A13907" t="s">
        <v>895</v>
      </c>
      <c r="B13907" t="s">
        <v>895</v>
      </c>
      <c r="C13907" t="s">
        <v>895</v>
      </c>
      <c r="D13907" t="s">
        <v>5145</v>
      </c>
      <c r="E13907" t="s">
        <v>16922</v>
      </c>
      <c r="F13907" t="s">
        <v>7275</v>
      </c>
      <c r="G13907">
        <v>60</v>
      </c>
      <c r="H13907">
        <v>100</v>
      </c>
      <c r="I13907">
        <v>56</v>
      </c>
      <c r="J13907" t="s">
        <v>10202</v>
      </c>
      <c r="K13907">
        <v>14010213</v>
      </c>
      <c r="L13907" t="s">
        <v>11262</v>
      </c>
      <c r="M13907" t="s">
        <v>11296</v>
      </c>
      <c r="N13907" t="b">
        <v>1</v>
      </c>
      <c r="O13907" t="s">
        <v>11796</v>
      </c>
      <c r="P13907" t="s">
        <v>11320</v>
      </c>
      <c r="Q13907" t="s">
        <v>12197</v>
      </c>
      <c r="R13907" t="s">
        <v>27284</v>
      </c>
      <c r="S13907" t="s">
        <v>33535</v>
      </c>
      <c r="T13907" t="s">
        <v>33536</v>
      </c>
    </row>
    <row r="13908" spans="1:20" x14ac:dyDescent="0.3">
      <c r="A13908" t="s">
        <v>895</v>
      </c>
      <c r="B13908" t="s">
        <v>895</v>
      </c>
      <c r="C13908" t="s">
        <v>895</v>
      </c>
      <c r="D13908" t="s">
        <v>5129</v>
      </c>
      <c r="E13908" t="s">
        <v>16923</v>
      </c>
      <c r="F13908" t="s">
        <v>7879</v>
      </c>
      <c r="G13908">
        <v>60</v>
      </c>
      <c r="H13908">
        <v>130</v>
      </c>
      <c r="I13908">
        <v>112</v>
      </c>
      <c r="J13908" t="s">
        <v>10202</v>
      </c>
      <c r="K13908">
        <v>14010213</v>
      </c>
      <c r="L13908" t="s">
        <v>11262</v>
      </c>
      <c r="M13908" t="s">
        <v>11296</v>
      </c>
      <c r="N13908" t="b">
        <v>1</v>
      </c>
      <c r="O13908" t="s">
        <v>11796</v>
      </c>
      <c r="P13908" t="s">
        <v>11320</v>
      </c>
      <c r="Q13908" t="s">
        <v>12197</v>
      </c>
      <c r="R13908" t="s">
        <v>27285</v>
      </c>
      <c r="S13908" t="s">
        <v>33535</v>
      </c>
      <c r="T13908" t="s">
        <v>33536</v>
      </c>
    </row>
    <row r="13909" spans="1:20" x14ac:dyDescent="0.3">
      <c r="A13909" t="s">
        <v>895</v>
      </c>
      <c r="B13909" t="s">
        <v>895</v>
      </c>
      <c r="C13909" t="s">
        <v>895</v>
      </c>
      <c r="D13909" t="s">
        <v>5124</v>
      </c>
      <c r="E13909" t="s">
        <v>16924</v>
      </c>
      <c r="F13909" t="s">
        <v>7236</v>
      </c>
      <c r="G13909">
        <v>30</v>
      </c>
      <c r="H13909">
        <v>15</v>
      </c>
      <c r="I13909">
        <v>56</v>
      </c>
      <c r="J13909" t="s">
        <v>10203</v>
      </c>
      <c r="K13909">
        <v>14010631</v>
      </c>
      <c r="L13909" t="s">
        <v>11261</v>
      </c>
      <c r="M13909" t="s">
        <v>11296</v>
      </c>
      <c r="N13909" t="b">
        <v>1</v>
      </c>
      <c r="O13909" t="s">
        <v>11796</v>
      </c>
      <c r="P13909" t="s">
        <v>11320</v>
      </c>
      <c r="Q13909" t="s">
        <v>12197</v>
      </c>
      <c r="R13909" t="s">
        <v>27286</v>
      </c>
      <c r="S13909" t="s">
        <v>33535</v>
      </c>
      <c r="T13909" t="s">
        <v>33536</v>
      </c>
    </row>
    <row r="13910" spans="1:20" x14ac:dyDescent="0.3">
      <c r="A13910" t="s">
        <v>895</v>
      </c>
      <c r="B13910" t="s">
        <v>895</v>
      </c>
      <c r="C13910" t="s">
        <v>895</v>
      </c>
      <c r="D13910" t="s">
        <v>5116</v>
      </c>
      <c r="E13910" t="s">
        <v>16925</v>
      </c>
      <c r="F13910" t="s">
        <v>5585</v>
      </c>
      <c r="G13910">
        <v>10</v>
      </c>
      <c r="H13910">
        <v>10</v>
      </c>
      <c r="I13910">
        <v>168</v>
      </c>
      <c r="J13910" t="s">
        <v>10207</v>
      </c>
      <c r="K13910">
        <v>14010401</v>
      </c>
      <c r="L13910" t="s">
        <v>11258</v>
      </c>
      <c r="M13910" t="s">
        <v>11301</v>
      </c>
      <c r="N13910" t="b">
        <v>1</v>
      </c>
      <c r="O13910" t="s">
        <v>11796</v>
      </c>
      <c r="P13910" t="s">
        <v>11320</v>
      </c>
      <c r="Q13910" t="s">
        <v>12197</v>
      </c>
      <c r="R13910" t="s">
        <v>27287</v>
      </c>
      <c r="S13910" t="s">
        <v>33535</v>
      </c>
      <c r="T13910" t="s">
        <v>33536</v>
      </c>
    </row>
    <row r="13911" spans="1:20" x14ac:dyDescent="0.3">
      <c r="A13911" t="s">
        <v>895</v>
      </c>
      <c r="B13911" t="s">
        <v>895</v>
      </c>
      <c r="C13911" t="s">
        <v>895</v>
      </c>
      <c r="D13911" t="s">
        <v>5117</v>
      </c>
      <c r="E13911" t="s">
        <v>16926</v>
      </c>
      <c r="F13911" t="s">
        <v>5325</v>
      </c>
      <c r="G13911">
        <v>10</v>
      </c>
      <c r="H13911">
        <v>10</v>
      </c>
      <c r="I13911">
        <v>364</v>
      </c>
      <c r="J13911" t="s">
        <v>10202</v>
      </c>
      <c r="K13911">
        <v>14010709</v>
      </c>
      <c r="L13911" t="s">
        <v>11258</v>
      </c>
      <c r="M13911" t="s">
        <v>11301</v>
      </c>
      <c r="N13911" t="b">
        <v>1</v>
      </c>
      <c r="O13911" t="s">
        <v>11796</v>
      </c>
      <c r="P13911" t="s">
        <v>11320</v>
      </c>
      <c r="Q13911" t="s">
        <v>12197</v>
      </c>
      <c r="R13911" t="s">
        <v>27288</v>
      </c>
      <c r="S13911" t="s">
        <v>33535</v>
      </c>
      <c r="T13911" t="s">
        <v>33536</v>
      </c>
    </row>
    <row r="13912" spans="1:20" x14ac:dyDescent="0.3">
      <c r="A13912" t="s">
        <v>895</v>
      </c>
      <c r="B13912" t="s">
        <v>895</v>
      </c>
      <c r="C13912" t="s">
        <v>895</v>
      </c>
      <c r="D13912" t="s">
        <v>5122</v>
      </c>
      <c r="E13912" t="s">
        <v>16927</v>
      </c>
      <c r="F13912" t="s">
        <v>7250</v>
      </c>
      <c r="G13912">
        <v>10</v>
      </c>
      <c r="H13912">
        <v>10</v>
      </c>
      <c r="I13912">
        <v>364</v>
      </c>
      <c r="J13912" t="s">
        <v>10207</v>
      </c>
      <c r="K13912">
        <v>14010401</v>
      </c>
      <c r="L13912" t="s">
        <v>11258</v>
      </c>
      <c r="M13912" t="s">
        <v>11301</v>
      </c>
      <c r="N13912" t="b">
        <v>1</v>
      </c>
      <c r="O13912" t="s">
        <v>11796</v>
      </c>
      <c r="P13912" t="s">
        <v>11320</v>
      </c>
      <c r="Q13912" t="s">
        <v>12197</v>
      </c>
      <c r="R13912" t="s">
        <v>27289</v>
      </c>
      <c r="S13912" t="s">
        <v>33535</v>
      </c>
      <c r="T13912" t="s">
        <v>33536</v>
      </c>
    </row>
    <row r="13913" spans="1:20" x14ac:dyDescent="0.3">
      <c r="A13913" t="s">
        <v>895</v>
      </c>
      <c r="B13913" t="s">
        <v>895</v>
      </c>
      <c r="C13913" t="s">
        <v>895</v>
      </c>
      <c r="D13913" t="s">
        <v>5118</v>
      </c>
      <c r="E13913" t="s">
        <v>16928</v>
      </c>
      <c r="F13913" t="s">
        <v>5520</v>
      </c>
      <c r="G13913">
        <v>10</v>
      </c>
      <c r="H13913">
        <v>10</v>
      </c>
      <c r="I13913">
        <v>28</v>
      </c>
      <c r="J13913" t="s">
        <v>10201</v>
      </c>
      <c r="K13913">
        <v>14010401</v>
      </c>
      <c r="L13913" t="s">
        <v>11258</v>
      </c>
      <c r="M13913" t="s">
        <v>11301</v>
      </c>
      <c r="N13913" t="b">
        <v>1</v>
      </c>
      <c r="O13913" t="s">
        <v>11796</v>
      </c>
      <c r="P13913" t="s">
        <v>11320</v>
      </c>
      <c r="Q13913" t="s">
        <v>12197</v>
      </c>
      <c r="R13913" t="s">
        <v>27290</v>
      </c>
      <c r="S13913" t="s">
        <v>33535</v>
      </c>
      <c r="T13913" t="s">
        <v>33536</v>
      </c>
    </row>
    <row r="13914" spans="1:20" x14ac:dyDescent="0.3">
      <c r="A13914" t="s">
        <v>895</v>
      </c>
      <c r="B13914" t="s">
        <v>895</v>
      </c>
      <c r="C13914" t="s">
        <v>895</v>
      </c>
      <c r="D13914" t="s">
        <v>5119</v>
      </c>
      <c r="E13914" t="s">
        <v>16929</v>
      </c>
      <c r="F13914" t="s">
        <v>5556</v>
      </c>
      <c r="G13914">
        <v>10</v>
      </c>
      <c r="H13914">
        <v>10</v>
      </c>
      <c r="I13914">
        <v>168</v>
      </c>
      <c r="J13914" t="s">
        <v>10202</v>
      </c>
      <c r="K13914">
        <v>14010709</v>
      </c>
      <c r="L13914" t="s">
        <v>11258</v>
      </c>
      <c r="M13914" t="s">
        <v>11301</v>
      </c>
      <c r="N13914" t="b">
        <v>1</v>
      </c>
      <c r="O13914" t="s">
        <v>11796</v>
      </c>
      <c r="P13914" t="s">
        <v>11320</v>
      </c>
      <c r="Q13914" t="s">
        <v>12197</v>
      </c>
      <c r="R13914" t="s">
        <v>27291</v>
      </c>
      <c r="S13914" t="s">
        <v>33535</v>
      </c>
      <c r="T13914" t="s">
        <v>33536</v>
      </c>
    </row>
    <row r="13915" spans="1:20" x14ac:dyDescent="0.3">
      <c r="A13915" t="s">
        <v>895</v>
      </c>
      <c r="B13915" t="s">
        <v>895</v>
      </c>
      <c r="C13915" t="s">
        <v>895</v>
      </c>
      <c r="D13915" t="s">
        <v>5127</v>
      </c>
      <c r="E13915" t="s">
        <v>12699</v>
      </c>
      <c r="F13915" t="s">
        <v>7286</v>
      </c>
      <c r="G13915">
        <v>60</v>
      </c>
      <c r="H13915">
        <v>100</v>
      </c>
      <c r="I13915">
        <v>49</v>
      </c>
      <c r="J13915" t="s">
        <v>10202</v>
      </c>
      <c r="K13915">
        <v>14010219</v>
      </c>
      <c r="L13915" t="s">
        <v>11262</v>
      </c>
      <c r="M13915" t="s">
        <v>11296</v>
      </c>
      <c r="N13915" t="b">
        <v>1</v>
      </c>
      <c r="O13915" t="s">
        <v>11796</v>
      </c>
      <c r="P13915" t="s">
        <v>11320</v>
      </c>
      <c r="Q13915" t="s">
        <v>12197</v>
      </c>
      <c r="R13915" t="s">
        <v>25855</v>
      </c>
      <c r="S13915" t="s">
        <v>33535</v>
      </c>
      <c r="T13915" t="s">
        <v>33536</v>
      </c>
    </row>
    <row r="13916" spans="1:20" x14ac:dyDescent="0.3">
      <c r="A13916" t="s">
        <v>895</v>
      </c>
      <c r="B13916" t="s">
        <v>895</v>
      </c>
      <c r="C13916" t="s">
        <v>895</v>
      </c>
      <c r="D13916" t="s">
        <v>5129</v>
      </c>
      <c r="E13916" t="s">
        <v>12701</v>
      </c>
      <c r="F13916" t="s">
        <v>7287</v>
      </c>
      <c r="G13916">
        <v>30</v>
      </c>
      <c r="H13916">
        <v>30</v>
      </c>
      <c r="I13916">
        <v>112</v>
      </c>
      <c r="J13916" t="s">
        <v>10202</v>
      </c>
      <c r="K13916">
        <v>13920916</v>
      </c>
      <c r="L13916" t="s">
        <v>11262</v>
      </c>
      <c r="M13916" t="s">
        <v>11296</v>
      </c>
      <c r="N13916" t="b">
        <v>0</v>
      </c>
      <c r="O13916" t="s">
        <v>11796</v>
      </c>
      <c r="P13916" t="s">
        <v>11320</v>
      </c>
      <c r="Q13916" t="s">
        <v>12197</v>
      </c>
      <c r="R13916" t="s">
        <v>25856</v>
      </c>
      <c r="S13916" t="s">
        <v>33535</v>
      </c>
      <c r="T13916" t="s">
        <v>33536</v>
      </c>
    </row>
    <row r="13917" spans="1:20" x14ac:dyDescent="0.3">
      <c r="A13917" t="s">
        <v>895</v>
      </c>
      <c r="B13917" t="s">
        <v>895</v>
      </c>
      <c r="C13917" t="s">
        <v>895</v>
      </c>
      <c r="D13917" t="s">
        <v>5152</v>
      </c>
      <c r="E13917" t="s">
        <v>12703</v>
      </c>
      <c r="F13917" t="s">
        <v>7289</v>
      </c>
      <c r="G13917">
        <v>30</v>
      </c>
      <c r="H13917">
        <v>30</v>
      </c>
      <c r="I13917">
        <v>56</v>
      </c>
      <c r="J13917" t="s">
        <v>10202</v>
      </c>
      <c r="K13917">
        <v>13930622</v>
      </c>
      <c r="L13917" t="s">
        <v>11262</v>
      </c>
      <c r="M13917" t="s">
        <v>11296</v>
      </c>
      <c r="N13917" t="b">
        <v>0</v>
      </c>
      <c r="O13917" t="s">
        <v>11796</v>
      </c>
      <c r="P13917" t="s">
        <v>11320</v>
      </c>
      <c r="Q13917" t="s">
        <v>12197</v>
      </c>
      <c r="R13917" t="s">
        <v>25858</v>
      </c>
      <c r="S13917" t="s">
        <v>33535</v>
      </c>
      <c r="T13917" t="s">
        <v>33536</v>
      </c>
    </row>
    <row r="13918" spans="1:20" x14ac:dyDescent="0.3">
      <c r="A13918" t="s">
        <v>895</v>
      </c>
      <c r="B13918" t="s">
        <v>895</v>
      </c>
      <c r="C13918" t="s">
        <v>895</v>
      </c>
      <c r="D13918" t="s">
        <v>5147</v>
      </c>
      <c r="E13918" t="s">
        <v>16930</v>
      </c>
      <c r="F13918" t="s">
        <v>5521</v>
      </c>
      <c r="G13918">
        <v>10</v>
      </c>
      <c r="H13918">
        <v>10</v>
      </c>
      <c r="I13918">
        <v>84</v>
      </c>
      <c r="J13918" t="s">
        <v>10201</v>
      </c>
      <c r="K13918">
        <v>14010401</v>
      </c>
      <c r="L13918" t="s">
        <v>11258</v>
      </c>
      <c r="M13918" t="s">
        <v>11301</v>
      </c>
      <c r="N13918" t="b">
        <v>1</v>
      </c>
      <c r="O13918" t="s">
        <v>11796</v>
      </c>
      <c r="P13918" t="s">
        <v>11320</v>
      </c>
      <c r="Q13918" t="s">
        <v>12197</v>
      </c>
      <c r="R13918" t="s">
        <v>27292</v>
      </c>
      <c r="S13918" t="s">
        <v>33535</v>
      </c>
      <c r="T13918" t="s">
        <v>33536</v>
      </c>
    </row>
    <row r="13919" spans="1:20" x14ac:dyDescent="0.3">
      <c r="A13919" t="s">
        <v>895</v>
      </c>
      <c r="B13919" t="s">
        <v>895</v>
      </c>
      <c r="C13919" t="s">
        <v>895</v>
      </c>
      <c r="D13919" t="s">
        <v>5118</v>
      </c>
      <c r="E13919" t="s">
        <v>16931</v>
      </c>
      <c r="F13919" t="s">
        <v>5520</v>
      </c>
      <c r="G13919">
        <v>10</v>
      </c>
      <c r="H13919">
        <v>10</v>
      </c>
      <c r="I13919">
        <v>28</v>
      </c>
      <c r="J13919" t="s">
        <v>10201</v>
      </c>
      <c r="K13919">
        <v>14010401</v>
      </c>
      <c r="L13919" t="s">
        <v>11258</v>
      </c>
      <c r="M13919" t="s">
        <v>11301</v>
      </c>
      <c r="N13919" t="b">
        <v>1</v>
      </c>
      <c r="O13919" t="s">
        <v>11796</v>
      </c>
      <c r="P13919" t="s">
        <v>11320</v>
      </c>
      <c r="Q13919" t="s">
        <v>12197</v>
      </c>
      <c r="R13919" t="s">
        <v>27293</v>
      </c>
      <c r="S13919" t="s">
        <v>33535</v>
      </c>
      <c r="T13919" t="s">
        <v>33536</v>
      </c>
    </row>
    <row r="13920" spans="1:20" x14ac:dyDescent="0.3">
      <c r="A13920" t="s">
        <v>895</v>
      </c>
      <c r="B13920" t="s">
        <v>895</v>
      </c>
      <c r="C13920" t="s">
        <v>895</v>
      </c>
      <c r="D13920" t="s">
        <v>5119</v>
      </c>
      <c r="E13920" t="s">
        <v>16932</v>
      </c>
      <c r="F13920" t="s">
        <v>5556</v>
      </c>
      <c r="G13920">
        <v>10</v>
      </c>
      <c r="H13920">
        <v>10</v>
      </c>
      <c r="I13920">
        <v>168</v>
      </c>
      <c r="J13920" t="s">
        <v>10202</v>
      </c>
      <c r="K13920">
        <v>14010709</v>
      </c>
      <c r="L13920" t="s">
        <v>11258</v>
      </c>
      <c r="M13920" t="s">
        <v>11301</v>
      </c>
      <c r="N13920" t="b">
        <v>1</v>
      </c>
      <c r="O13920" t="s">
        <v>11796</v>
      </c>
      <c r="P13920" t="s">
        <v>11320</v>
      </c>
      <c r="Q13920" t="s">
        <v>12197</v>
      </c>
      <c r="R13920" t="s">
        <v>27294</v>
      </c>
      <c r="S13920" t="s">
        <v>33535</v>
      </c>
      <c r="T13920" t="s">
        <v>33536</v>
      </c>
    </row>
    <row r="13921" spans="1:20" x14ac:dyDescent="0.3">
      <c r="A13921" t="s">
        <v>895</v>
      </c>
      <c r="B13921" t="s">
        <v>895</v>
      </c>
      <c r="C13921" t="s">
        <v>895</v>
      </c>
      <c r="D13921" t="s">
        <v>5147</v>
      </c>
      <c r="E13921" t="s">
        <v>12709</v>
      </c>
      <c r="F13921" t="s">
        <v>7290</v>
      </c>
      <c r="G13921">
        <v>30</v>
      </c>
      <c r="H13921">
        <v>30</v>
      </c>
      <c r="I13921">
        <v>56</v>
      </c>
      <c r="J13921" t="s">
        <v>10202</v>
      </c>
      <c r="K13921">
        <v>14010213</v>
      </c>
      <c r="L13921" t="s">
        <v>11262</v>
      </c>
      <c r="M13921" t="s">
        <v>11296</v>
      </c>
      <c r="N13921" t="b">
        <v>1</v>
      </c>
      <c r="O13921" t="s">
        <v>11796</v>
      </c>
      <c r="P13921" t="s">
        <v>11320</v>
      </c>
      <c r="Q13921" t="s">
        <v>12197</v>
      </c>
      <c r="R13921" t="s">
        <v>25860</v>
      </c>
      <c r="S13921" t="s">
        <v>33535</v>
      </c>
      <c r="T13921" t="s">
        <v>33536</v>
      </c>
    </row>
    <row r="13922" spans="1:20" x14ac:dyDescent="0.3">
      <c r="A13922" t="s">
        <v>896</v>
      </c>
      <c r="B13922" t="s">
        <v>896</v>
      </c>
      <c r="C13922" t="s">
        <v>896</v>
      </c>
      <c r="D13922" t="s">
        <v>5149</v>
      </c>
      <c r="E13922" t="s">
        <v>15714</v>
      </c>
      <c r="F13922" t="s">
        <v>5547</v>
      </c>
      <c r="G13922">
        <v>15</v>
      </c>
      <c r="H13922">
        <v>15</v>
      </c>
      <c r="I13922">
        <v>28</v>
      </c>
      <c r="J13922" t="s">
        <v>10203</v>
      </c>
      <c r="K13922">
        <v>14010728</v>
      </c>
      <c r="L13922" t="s">
        <v>11261</v>
      </c>
      <c r="M13922" t="s">
        <v>11296</v>
      </c>
      <c r="N13922" t="b">
        <v>1</v>
      </c>
      <c r="O13922" t="s">
        <v>11797</v>
      </c>
      <c r="P13922" t="s">
        <v>11346</v>
      </c>
      <c r="Q13922" t="s">
        <v>12197</v>
      </c>
      <c r="R13922" t="s">
        <v>25717</v>
      </c>
      <c r="S13922" t="s">
        <v>33535</v>
      </c>
      <c r="T13922" t="s">
        <v>33536</v>
      </c>
    </row>
    <row r="13923" spans="1:20" x14ac:dyDescent="0.3">
      <c r="A13923" t="s">
        <v>896</v>
      </c>
      <c r="B13923" t="s">
        <v>896</v>
      </c>
      <c r="C13923" t="s">
        <v>896</v>
      </c>
      <c r="D13923" t="s">
        <v>5161</v>
      </c>
      <c r="E13923" t="s">
        <v>15715</v>
      </c>
      <c r="F13923" t="s">
        <v>6213</v>
      </c>
      <c r="G13923">
        <v>30</v>
      </c>
      <c r="H13923">
        <v>30</v>
      </c>
      <c r="I13923">
        <v>56</v>
      </c>
      <c r="J13923" t="s">
        <v>10202</v>
      </c>
      <c r="K13923">
        <v>14010310</v>
      </c>
      <c r="L13923" t="s">
        <v>11262</v>
      </c>
      <c r="M13923" t="s">
        <v>11296</v>
      </c>
      <c r="N13923" t="b">
        <v>1</v>
      </c>
      <c r="O13923" t="s">
        <v>11797</v>
      </c>
      <c r="P13923" t="s">
        <v>11346</v>
      </c>
      <c r="Q13923" t="s">
        <v>12197</v>
      </c>
      <c r="R13923" t="s">
        <v>26906</v>
      </c>
      <c r="S13923" t="s">
        <v>33535</v>
      </c>
      <c r="T13923" t="s">
        <v>33536</v>
      </c>
    </row>
    <row r="13924" spans="1:20" x14ac:dyDescent="0.3">
      <c r="A13924" t="s">
        <v>896</v>
      </c>
      <c r="B13924" t="s">
        <v>896</v>
      </c>
      <c r="C13924" t="s">
        <v>896</v>
      </c>
      <c r="D13924" t="s">
        <v>5129</v>
      </c>
      <c r="E13924" t="s">
        <v>12574</v>
      </c>
      <c r="F13924" t="s">
        <v>5549</v>
      </c>
      <c r="G13924">
        <v>60</v>
      </c>
      <c r="H13924">
        <v>100</v>
      </c>
      <c r="I13924">
        <v>168</v>
      </c>
      <c r="J13924" t="s">
        <v>10201</v>
      </c>
      <c r="K13924">
        <v>14010401</v>
      </c>
      <c r="L13924" t="s">
        <v>11262</v>
      </c>
      <c r="M13924" t="s">
        <v>11296</v>
      </c>
      <c r="N13924" t="b">
        <v>1</v>
      </c>
      <c r="O13924" t="s">
        <v>11797</v>
      </c>
      <c r="P13924" t="s">
        <v>11346</v>
      </c>
      <c r="Q13924" t="s">
        <v>12197</v>
      </c>
      <c r="R13924" t="s">
        <v>21959</v>
      </c>
      <c r="S13924" t="s">
        <v>33535</v>
      </c>
      <c r="T13924" t="s">
        <v>33536</v>
      </c>
    </row>
    <row r="13925" spans="1:20" x14ac:dyDescent="0.3">
      <c r="A13925" t="s">
        <v>896</v>
      </c>
      <c r="B13925" t="s">
        <v>896</v>
      </c>
      <c r="C13925" t="s">
        <v>896</v>
      </c>
      <c r="D13925" t="s">
        <v>5125</v>
      </c>
      <c r="E13925" t="s">
        <v>16909</v>
      </c>
      <c r="F13925" t="s">
        <v>7880</v>
      </c>
      <c r="G13925">
        <v>120</v>
      </c>
      <c r="H13925">
        <v>200</v>
      </c>
      <c r="I13925">
        <v>364</v>
      </c>
      <c r="J13925" t="s">
        <v>10207</v>
      </c>
      <c r="K13925">
        <v>14010401</v>
      </c>
      <c r="L13925" t="s">
        <v>11262</v>
      </c>
      <c r="M13925" t="s">
        <v>11296</v>
      </c>
      <c r="N13925" t="b">
        <v>1</v>
      </c>
      <c r="O13925" t="s">
        <v>11797</v>
      </c>
      <c r="P13925" t="s">
        <v>11346</v>
      </c>
      <c r="Q13925" t="s">
        <v>12197</v>
      </c>
      <c r="R13925" t="s">
        <v>27295</v>
      </c>
      <c r="S13925" t="s">
        <v>33535</v>
      </c>
      <c r="T13925" t="s">
        <v>33536</v>
      </c>
    </row>
    <row r="13926" spans="1:20" x14ac:dyDescent="0.3">
      <c r="A13926" t="s">
        <v>896</v>
      </c>
      <c r="B13926" t="s">
        <v>896</v>
      </c>
      <c r="C13926" t="s">
        <v>896</v>
      </c>
      <c r="D13926" t="s">
        <v>5131</v>
      </c>
      <c r="E13926" t="s">
        <v>12572</v>
      </c>
      <c r="F13926" t="s">
        <v>5551</v>
      </c>
      <c r="G13926">
        <v>30</v>
      </c>
      <c r="H13926">
        <v>30</v>
      </c>
      <c r="I13926">
        <v>28</v>
      </c>
      <c r="J13926" t="s">
        <v>10201</v>
      </c>
      <c r="K13926">
        <v>14010807</v>
      </c>
      <c r="L13926" t="s">
        <v>11261</v>
      </c>
      <c r="M13926" t="s">
        <v>11296</v>
      </c>
      <c r="N13926" t="b">
        <v>1</v>
      </c>
      <c r="O13926" t="s">
        <v>11797</v>
      </c>
      <c r="P13926" t="s">
        <v>11346</v>
      </c>
      <c r="Q13926" t="s">
        <v>12197</v>
      </c>
      <c r="R13926" t="s">
        <v>21961</v>
      </c>
      <c r="S13926" t="s">
        <v>33535</v>
      </c>
      <c r="T13926" t="s">
        <v>33536</v>
      </c>
    </row>
    <row r="13927" spans="1:20" x14ac:dyDescent="0.3">
      <c r="A13927" t="s">
        <v>896</v>
      </c>
      <c r="B13927" t="s">
        <v>896</v>
      </c>
      <c r="C13927" t="s">
        <v>896</v>
      </c>
      <c r="D13927" t="s">
        <v>5137</v>
      </c>
      <c r="E13927" t="s">
        <v>12548</v>
      </c>
      <c r="F13927" t="s">
        <v>7881</v>
      </c>
      <c r="G13927">
        <v>15</v>
      </c>
      <c r="H13927">
        <v>15</v>
      </c>
      <c r="I13927">
        <v>84</v>
      </c>
      <c r="J13927" t="s">
        <v>10201</v>
      </c>
      <c r="K13927">
        <v>14010401</v>
      </c>
      <c r="L13927" t="s">
        <v>11262</v>
      </c>
      <c r="M13927" t="s">
        <v>11296</v>
      </c>
      <c r="N13927" t="b">
        <v>1</v>
      </c>
      <c r="O13927" t="s">
        <v>11797</v>
      </c>
      <c r="P13927" t="s">
        <v>11346</v>
      </c>
      <c r="Q13927" t="s">
        <v>12197</v>
      </c>
      <c r="R13927" t="s">
        <v>27296</v>
      </c>
      <c r="S13927" t="s">
        <v>33535</v>
      </c>
      <c r="T13927" t="s">
        <v>33536</v>
      </c>
    </row>
    <row r="13928" spans="1:20" x14ac:dyDescent="0.3">
      <c r="A13928" t="s">
        <v>896</v>
      </c>
      <c r="B13928" t="s">
        <v>896</v>
      </c>
      <c r="C13928" t="s">
        <v>896</v>
      </c>
      <c r="D13928" t="s">
        <v>5130</v>
      </c>
      <c r="E13928" t="s">
        <v>12549</v>
      </c>
      <c r="F13928" t="s">
        <v>7882</v>
      </c>
      <c r="G13928">
        <v>15</v>
      </c>
      <c r="H13928">
        <v>15</v>
      </c>
      <c r="I13928">
        <v>2</v>
      </c>
      <c r="J13928" t="s">
        <v>10202</v>
      </c>
      <c r="K13928">
        <v>13890607</v>
      </c>
      <c r="L13928" t="s">
        <v>11288</v>
      </c>
      <c r="M13928" t="s">
        <v>11298</v>
      </c>
      <c r="N13928" t="b">
        <v>1</v>
      </c>
      <c r="O13928" t="s">
        <v>11797</v>
      </c>
      <c r="P13928" t="s">
        <v>11346</v>
      </c>
      <c r="Q13928" t="s">
        <v>12197</v>
      </c>
      <c r="R13928" t="s">
        <v>27297</v>
      </c>
      <c r="S13928" t="s">
        <v>33535</v>
      </c>
      <c r="T13928" t="s">
        <v>33536</v>
      </c>
    </row>
    <row r="13929" spans="1:20" x14ac:dyDescent="0.3">
      <c r="A13929" t="s">
        <v>896</v>
      </c>
      <c r="B13929" t="s">
        <v>896</v>
      </c>
      <c r="C13929" t="s">
        <v>896</v>
      </c>
      <c r="D13929" t="s">
        <v>5132</v>
      </c>
      <c r="E13929" t="s">
        <v>12573</v>
      </c>
      <c r="F13929" t="s">
        <v>7883</v>
      </c>
      <c r="G13929">
        <v>60</v>
      </c>
      <c r="H13929">
        <v>100</v>
      </c>
      <c r="I13929">
        <v>364</v>
      </c>
      <c r="J13929" t="s">
        <v>10201</v>
      </c>
      <c r="K13929">
        <v>14010807</v>
      </c>
      <c r="L13929" t="s">
        <v>11261</v>
      </c>
      <c r="M13929" t="s">
        <v>11296</v>
      </c>
      <c r="N13929" t="b">
        <v>1</v>
      </c>
      <c r="O13929" t="s">
        <v>11797</v>
      </c>
      <c r="P13929" t="s">
        <v>11346</v>
      </c>
      <c r="Q13929" t="s">
        <v>12197</v>
      </c>
      <c r="R13929" t="s">
        <v>27298</v>
      </c>
      <c r="S13929" t="s">
        <v>33535</v>
      </c>
      <c r="T13929" t="s">
        <v>33536</v>
      </c>
    </row>
    <row r="13930" spans="1:20" x14ac:dyDescent="0.3">
      <c r="A13930" t="s">
        <v>896</v>
      </c>
      <c r="B13930" t="s">
        <v>896</v>
      </c>
      <c r="C13930" t="s">
        <v>896</v>
      </c>
      <c r="D13930" t="s">
        <v>5127</v>
      </c>
      <c r="E13930" t="s">
        <v>13012</v>
      </c>
      <c r="F13930" t="s">
        <v>7875</v>
      </c>
      <c r="G13930">
        <v>30</v>
      </c>
      <c r="H13930">
        <v>30</v>
      </c>
      <c r="I13930">
        <v>28</v>
      </c>
      <c r="J13930" t="s">
        <v>10202</v>
      </c>
      <c r="K13930">
        <v>13891022</v>
      </c>
      <c r="L13930" t="s">
        <v>11288</v>
      </c>
      <c r="M13930" t="s">
        <v>11298</v>
      </c>
      <c r="N13930" t="b">
        <v>1</v>
      </c>
      <c r="O13930" t="s">
        <v>11797</v>
      </c>
      <c r="P13930" t="s">
        <v>11346</v>
      </c>
      <c r="Q13930" t="s">
        <v>12197</v>
      </c>
      <c r="R13930" t="s">
        <v>27266</v>
      </c>
      <c r="S13930" t="s">
        <v>33535</v>
      </c>
      <c r="T13930" t="s">
        <v>33536</v>
      </c>
    </row>
    <row r="13931" spans="1:20" x14ac:dyDescent="0.3">
      <c r="A13931" t="s">
        <v>897</v>
      </c>
      <c r="B13931" t="s">
        <v>897</v>
      </c>
      <c r="C13931" t="s">
        <v>897</v>
      </c>
      <c r="D13931" t="s">
        <v>5116</v>
      </c>
      <c r="E13931" t="s">
        <v>12638</v>
      </c>
      <c r="F13931" t="s">
        <v>5598</v>
      </c>
      <c r="G13931">
        <v>5</v>
      </c>
      <c r="H13931">
        <v>5</v>
      </c>
      <c r="I13931">
        <v>364</v>
      </c>
      <c r="J13931" t="s">
        <v>10207</v>
      </c>
      <c r="K13931">
        <v>14010401</v>
      </c>
      <c r="L13931" t="s">
        <v>11258</v>
      </c>
      <c r="M13931" t="s">
        <v>11301</v>
      </c>
      <c r="N13931" t="b">
        <v>1</v>
      </c>
      <c r="O13931" t="s">
        <v>11797</v>
      </c>
      <c r="P13931" t="s">
        <v>2688</v>
      </c>
      <c r="Q13931" t="s">
        <v>12197</v>
      </c>
      <c r="R13931" t="s">
        <v>22044</v>
      </c>
      <c r="S13931" t="s">
        <v>33535</v>
      </c>
      <c r="T13931" t="s">
        <v>33536</v>
      </c>
    </row>
    <row r="13932" spans="1:20" x14ac:dyDescent="0.3">
      <c r="A13932" t="s">
        <v>897</v>
      </c>
      <c r="B13932" t="s">
        <v>897</v>
      </c>
      <c r="C13932" t="s">
        <v>897</v>
      </c>
      <c r="D13932" t="s">
        <v>5117</v>
      </c>
      <c r="E13932" t="s">
        <v>12639</v>
      </c>
      <c r="F13932" t="s">
        <v>5325</v>
      </c>
      <c r="G13932">
        <v>5</v>
      </c>
      <c r="H13932">
        <v>5</v>
      </c>
      <c r="I13932">
        <v>364</v>
      </c>
      <c r="J13932" t="s">
        <v>10202</v>
      </c>
      <c r="K13932">
        <v>14010709</v>
      </c>
      <c r="L13932" t="s">
        <v>11258</v>
      </c>
      <c r="M13932" t="s">
        <v>11301</v>
      </c>
      <c r="N13932" t="b">
        <v>1</v>
      </c>
      <c r="O13932" t="s">
        <v>11797</v>
      </c>
      <c r="P13932" t="s">
        <v>2688</v>
      </c>
      <c r="Q13932" t="s">
        <v>12197</v>
      </c>
      <c r="R13932" t="s">
        <v>21966</v>
      </c>
      <c r="S13932" t="s">
        <v>33535</v>
      </c>
      <c r="T13932" t="s">
        <v>33536</v>
      </c>
    </row>
    <row r="13933" spans="1:20" x14ac:dyDescent="0.3">
      <c r="A13933" t="s">
        <v>897</v>
      </c>
      <c r="B13933" t="s">
        <v>897</v>
      </c>
      <c r="C13933" t="s">
        <v>897</v>
      </c>
      <c r="D13933" t="s">
        <v>5122</v>
      </c>
      <c r="E13933" t="s">
        <v>12641</v>
      </c>
      <c r="F13933" t="s">
        <v>7250</v>
      </c>
      <c r="G13933">
        <v>15</v>
      </c>
      <c r="H13933">
        <v>15</v>
      </c>
      <c r="I13933">
        <v>364</v>
      </c>
      <c r="J13933" t="s">
        <v>10207</v>
      </c>
      <c r="K13933">
        <v>14010401</v>
      </c>
      <c r="L13933" t="s">
        <v>11258</v>
      </c>
      <c r="M13933" t="s">
        <v>11301</v>
      </c>
      <c r="N13933" t="b">
        <v>1</v>
      </c>
      <c r="O13933" t="s">
        <v>11797</v>
      </c>
      <c r="P13933" t="s">
        <v>2688</v>
      </c>
      <c r="Q13933" t="s">
        <v>12197</v>
      </c>
      <c r="R13933" t="s">
        <v>27267</v>
      </c>
      <c r="S13933" t="s">
        <v>33535</v>
      </c>
      <c r="T13933" t="s">
        <v>33536</v>
      </c>
    </row>
    <row r="13934" spans="1:20" x14ac:dyDescent="0.3">
      <c r="A13934" t="s">
        <v>897</v>
      </c>
      <c r="B13934" t="s">
        <v>897</v>
      </c>
      <c r="C13934" t="s">
        <v>897</v>
      </c>
      <c r="D13934" t="s">
        <v>5118</v>
      </c>
      <c r="E13934" t="s">
        <v>12642</v>
      </c>
      <c r="F13934" t="s">
        <v>5520</v>
      </c>
      <c r="G13934">
        <v>10</v>
      </c>
      <c r="H13934">
        <v>10</v>
      </c>
      <c r="I13934">
        <v>28</v>
      </c>
      <c r="J13934" t="s">
        <v>10202</v>
      </c>
      <c r="K13934">
        <v>14010807</v>
      </c>
      <c r="L13934" t="s">
        <v>11258</v>
      </c>
      <c r="M13934" t="s">
        <v>11301</v>
      </c>
      <c r="N13934" t="b">
        <v>1</v>
      </c>
      <c r="O13934" t="s">
        <v>11797</v>
      </c>
      <c r="P13934" t="s">
        <v>2688</v>
      </c>
      <c r="Q13934" t="s">
        <v>12197</v>
      </c>
      <c r="R13934" t="s">
        <v>21969</v>
      </c>
      <c r="S13934" t="s">
        <v>33535</v>
      </c>
      <c r="T13934" t="s">
        <v>33536</v>
      </c>
    </row>
    <row r="13935" spans="1:20" x14ac:dyDescent="0.3">
      <c r="A13935" t="s">
        <v>897</v>
      </c>
      <c r="B13935" t="s">
        <v>897</v>
      </c>
      <c r="C13935" t="s">
        <v>897</v>
      </c>
      <c r="D13935" t="s">
        <v>5119</v>
      </c>
      <c r="E13935" t="s">
        <v>12643</v>
      </c>
      <c r="F13935" t="s">
        <v>5556</v>
      </c>
      <c r="G13935">
        <v>10</v>
      </c>
      <c r="H13935">
        <v>10</v>
      </c>
      <c r="I13935">
        <v>168</v>
      </c>
      <c r="J13935" t="s">
        <v>10202</v>
      </c>
      <c r="K13935">
        <v>14010709</v>
      </c>
      <c r="L13935" t="s">
        <v>11258</v>
      </c>
      <c r="M13935" t="s">
        <v>11301</v>
      </c>
      <c r="N13935" t="b">
        <v>1</v>
      </c>
      <c r="O13935" t="s">
        <v>11797</v>
      </c>
      <c r="P13935" t="s">
        <v>2688</v>
      </c>
      <c r="Q13935" t="s">
        <v>12197</v>
      </c>
      <c r="R13935" t="s">
        <v>21970</v>
      </c>
      <c r="S13935" t="s">
        <v>33535</v>
      </c>
      <c r="T13935" t="s">
        <v>33536</v>
      </c>
    </row>
    <row r="13936" spans="1:20" x14ac:dyDescent="0.3">
      <c r="A13936" t="s">
        <v>897</v>
      </c>
      <c r="B13936" t="s">
        <v>897</v>
      </c>
      <c r="C13936" t="s">
        <v>897</v>
      </c>
      <c r="D13936" t="s">
        <v>5117</v>
      </c>
      <c r="E13936" t="s">
        <v>12318</v>
      </c>
      <c r="F13936" t="s">
        <v>5325</v>
      </c>
      <c r="G13936">
        <v>10</v>
      </c>
      <c r="H13936">
        <v>10</v>
      </c>
      <c r="I13936">
        <v>168</v>
      </c>
      <c r="J13936" t="s">
        <v>10202</v>
      </c>
      <c r="K13936">
        <v>14010612</v>
      </c>
      <c r="L13936" t="s">
        <v>11259</v>
      </c>
      <c r="M13936" t="s">
        <v>11297</v>
      </c>
      <c r="N13936" t="b">
        <v>1</v>
      </c>
      <c r="O13936" t="s">
        <v>11797</v>
      </c>
      <c r="P13936" t="s">
        <v>2688</v>
      </c>
      <c r="Q13936" t="s">
        <v>12197</v>
      </c>
      <c r="R13936" t="s">
        <v>21572</v>
      </c>
      <c r="S13936" t="s">
        <v>33535</v>
      </c>
      <c r="T13936" t="s">
        <v>33536</v>
      </c>
    </row>
    <row r="13937" spans="1:20" x14ac:dyDescent="0.3">
      <c r="A13937" t="s">
        <v>897</v>
      </c>
      <c r="B13937" t="s">
        <v>897</v>
      </c>
      <c r="C13937" t="s">
        <v>897</v>
      </c>
      <c r="D13937" t="s">
        <v>5141</v>
      </c>
      <c r="E13937" t="s">
        <v>12575</v>
      </c>
      <c r="F13937" t="s">
        <v>5557</v>
      </c>
      <c r="G13937">
        <v>45</v>
      </c>
      <c r="H13937">
        <v>45</v>
      </c>
      <c r="I13937">
        <v>364</v>
      </c>
      <c r="J13937" t="s">
        <v>10207</v>
      </c>
      <c r="K13937">
        <v>14010405</v>
      </c>
      <c r="L13937" t="s">
        <v>11259</v>
      </c>
      <c r="M13937" t="s">
        <v>11297</v>
      </c>
      <c r="N13937" t="b">
        <v>1</v>
      </c>
      <c r="O13937" t="s">
        <v>11797</v>
      </c>
      <c r="P13937" t="s">
        <v>2688</v>
      </c>
      <c r="Q13937" t="s">
        <v>12197</v>
      </c>
      <c r="R13937" t="s">
        <v>21973</v>
      </c>
      <c r="S13937" t="s">
        <v>33535</v>
      </c>
      <c r="T13937" t="s">
        <v>33536</v>
      </c>
    </row>
    <row r="13938" spans="1:20" x14ac:dyDescent="0.3">
      <c r="A13938" t="s">
        <v>897</v>
      </c>
      <c r="B13938" t="s">
        <v>897</v>
      </c>
      <c r="C13938" t="s">
        <v>897</v>
      </c>
      <c r="D13938" t="s">
        <v>5120</v>
      </c>
      <c r="E13938" t="s">
        <v>12319</v>
      </c>
      <c r="F13938" t="s">
        <v>7669</v>
      </c>
      <c r="G13938">
        <v>10</v>
      </c>
      <c r="H13938">
        <v>10</v>
      </c>
      <c r="I13938">
        <v>28</v>
      </c>
      <c r="J13938" t="s">
        <v>10202</v>
      </c>
      <c r="K13938">
        <v>14010807</v>
      </c>
      <c r="L13938" t="s">
        <v>11259</v>
      </c>
      <c r="M13938" t="s">
        <v>11297</v>
      </c>
      <c r="N13938" t="b">
        <v>1</v>
      </c>
      <c r="O13938" t="s">
        <v>11797</v>
      </c>
      <c r="P13938" t="s">
        <v>2688</v>
      </c>
      <c r="Q13938" t="s">
        <v>12197</v>
      </c>
      <c r="R13938" t="s">
        <v>26607</v>
      </c>
      <c r="S13938" t="s">
        <v>33535</v>
      </c>
      <c r="T13938" t="s">
        <v>33536</v>
      </c>
    </row>
    <row r="13939" spans="1:20" x14ac:dyDescent="0.3">
      <c r="A13939" t="s">
        <v>897</v>
      </c>
      <c r="B13939" t="s">
        <v>897</v>
      </c>
      <c r="C13939" t="s">
        <v>897</v>
      </c>
      <c r="D13939" t="s">
        <v>5121</v>
      </c>
      <c r="E13939" t="s">
        <v>12320</v>
      </c>
      <c r="F13939" t="s">
        <v>5512</v>
      </c>
      <c r="G13939">
        <v>60</v>
      </c>
      <c r="H13939">
        <v>100</v>
      </c>
      <c r="I13939">
        <v>364</v>
      </c>
      <c r="J13939" t="s">
        <v>10207</v>
      </c>
      <c r="K13939">
        <v>14010405</v>
      </c>
      <c r="L13939" t="s">
        <v>11259</v>
      </c>
      <c r="M13939" t="s">
        <v>11297</v>
      </c>
      <c r="N13939" t="b">
        <v>1</v>
      </c>
      <c r="O13939" t="s">
        <v>11797</v>
      </c>
      <c r="P13939" t="s">
        <v>2688</v>
      </c>
      <c r="Q13939" t="s">
        <v>12197</v>
      </c>
      <c r="R13939" t="s">
        <v>21974</v>
      </c>
      <c r="S13939" t="s">
        <v>33535</v>
      </c>
      <c r="T13939" t="s">
        <v>33536</v>
      </c>
    </row>
    <row r="13940" spans="1:20" x14ac:dyDescent="0.3">
      <c r="A13940" t="s">
        <v>897</v>
      </c>
      <c r="B13940" t="s">
        <v>897</v>
      </c>
      <c r="C13940" t="s">
        <v>897</v>
      </c>
      <c r="D13940" t="s">
        <v>5122</v>
      </c>
      <c r="E13940" t="s">
        <v>12321</v>
      </c>
      <c r="F13940" t="s">
        <v>6227</v>
      </c>
      <c r="G13940">
        <v>30</v>
      </c>
      <c r="H13940">
        <v>30</v>
      </c>
      <c r="I13940">
        <v>364</v>
      </c>
      <c r="J13940" t="s">
        <v>10207</v>
      </c>
      <c r="K13940">
        <v>14010405</v>
      </c>
      <c r="L13940" t="s">
        <v>11259</v>
      </c>
      <c r="M13940" t="s">
        <v>11297</v>
      </c>
      <c r="N13940" t="b">
        <v>1</v>
      </c>
      <c r="O13940" t="s">
        <v>11797</v>
      </c>
      <c r="P13940" t="s">
        <v>2688</v>
      </c>
      <c r="Q13940" t="s">
        <v>12197</v>
      </c>
      <c r="R13940" t="s">
        <v>23545</v>
      </c>
      <c r="S13940" t="s">
        <v>33535</v>
      </c>
      <c r="T13940" t="s">
        <v>33536</v>
      </c>
    </row>
    <row r="13941" spans="1:20" x14ac:dyDescent="0.3">
      <c r="A13941" t="s">
        <v>897</v>
      </c>
      <c r="B13941" t="s">
        <v>897</v>
      </c>
      <c r="C13941" t="s">
        <v>897</v>
      </c>
      <c r="D13941" t="s">
        <v>5123</v>
      </c>
      <c r="E13941" t="s">
        <v>12322</v>
      </c>
      <c r="F13941" t="s">
        <v>5613</v>
      </c>
      <c r="G13941">
        <v>10</v>
      </c>
      <c r="H13941">
        <v>10</v>
      </c>
      <c r="I13941">
        <v>364</v>
      </c>
      <c r="J13941" t="s">
        <v>10207</v>
      </c>
      <c r="K13941">
        <v>14010405</v>
      </c>
      <c r="L13941" t="s">
        <v>11259</v>
      </c>
      <c r="M13941" t="s">
        <v>11297</v>
      </c>
      <c r="N13941" t="b">
        <v>1</v>
      </c>
      <c r="O13941" t="s">
        <v>11797</v>
      </c>
      <c r="P13941" t="s">
        <v>2688</v>
      </c>
      <c r="Q13941" t="s">
        <v>12197</v>
      </c>
      <c r="R13941" t="s">
        <v>22092</v>
      </c>
      <c r="S13941" t="s">
        <v>33535</v>
      </c>
      <c r="T13941" t="s">
        <v>33536</v>
      </c>
    </row>
    <row r="13942" spans="1:20" x14ac:dyDescent="0.3">
      <c r="A13942" t="s">
        <v>897</v>
      </c>
      <c r="B13942" t="s">
        <v>897</v>
      </c>
      <c r="C13942" t="s">
        <v>897</v>
      </c>
      <c r="D13942" t="s">
        <v>5119</v>
      </c>
      <c r="E13942" t="s">
        <v>12323</v>
      </c>
      <c r="F13942" t="s">
        <v>5556</v>
      </c>
      <c r="G13942">
        <v>10</v>
      </c>
      <c r="H13942">
        <v>10</v>
      </c>
      <c r="I13942">
        <v>168</v>
      </c>
      <c r="J13942" t="s">
        <v>10202</v>
      </c>
      <c r="K13942">
        <v>14010612</v>
      </c>
      <c r="L13942" t="s">
        <v>11259</v>
      </c>
      <c r="M13942" t="s">
        <v>11297</v>
      </c>
      <c r="N13942" t="b">
        <v>1</v>
      </c>
      <c r="O13942" t="s">
        <v>11797</v>
      </c>
      <c r="P13942" t="s">
        <v>2688</v>
      </c>
      <c r="Q13942" t="s">
        <v>12197</v>
      </c>
      <c r="R13942" t="s">
        <v>22262</v>
      </c>
      <c r="S13942" t="s">
        <v>33535</v>
      </c>
      <c r="T13942" t="s">
        <v>33536</v>
      </c>
    </row>
    <row r="13943" spans="1:20" x14ac:dyDescent="0.3">
      <c r="A13943" t="s">
        <v>898</v>
      </c>
      <c r="B13943" t="s">
        <v>898</v>
      </c>
      <c r="C13943" t="s">
        <v>898</v>
      </c>
      <c r="D13943" t="s">
        <v>5150</v>
      </c>
      <c r="E13943" t="s">
        <v>12648</v>
      </c>
      <c r="F13943" t="s">
        <v>7884</v>
      </c>
      <c r="G13943">
        <v>30</v>
      </c>
      <c r="H13943">
        <v>30</v>
      </c>
      <c r="I13943">
        <v>28</v>
      </c>
      <c r="J13943" t="s">
        <v>10201</v>
      </c>
      <c r="K13943">
        <v>14010401</v>
      </c>
      <c r="L13943" t="s">
        <v>11262</v>
      </c>
      <c r="M13943" t="s">
        <v>11296</v>
      </c>
      <c r="N13943" t="b">
        <v>1</v>
      </c>
      <c r="O13943" t="s">
        <v>11797</v>
      </c>
      <c r="P13943" t="s">
        <v>11320</v>
      </c>
      <c r="Q13943" t="s">
        <v>12197</v>
      </c>
      <c r="R13943" t="s">
        <v>27299</v>
      </c>
      <c r="S13943" t="s">
        <v>33535</v>
      </c>
      <c r="T13943" t="s">
        <v>33536</v>
      </c>
    </row>
    <row r="13944" spans="1:20" x14ac:dyDescent="0.3">
      <c r="A13944" t="s">
        <v>898</v>
      </c>
      <c r="B13944" t="s">
        <v>898</v>
      </c>
      <c r="C13944" t="s">
        <v>898</v>
      </c>
      <c r="D13944" t="s">
        <v>5116</v>
      </c>
      <c r="E13944" t="s">
        <v>16933</v>
      </c>
      <c r="F13944" t="s">
        <v>7280</v>
      </c>
      <c r="G13944">
        <v>60</v>
      </c>
      <c r="H13944">
        <v>100</v>
      </c>
      <c r="I13944">
        <v>56</v>
      </c>
      <c r="J13944" t="s">
        <v>10202</v>
      </c>
      <c r="K13944">
        <v>14010116</v>
      </c>
      <c r="L13944" t="s">
        <v>11262</v>
      </c>
      <c r="M13944" t="s">
        <v>11296</v>
      </c>
      <c r="N13944" t="b">
        <v>1</v>
      </c>
      <c r="O13944" t="s">
        <v>11797</v>
      </c>
      <c r="P13944" t="s">
        <v>11320</v>
      </c>
      <c r="Q13944" t="s">
        <v>12197</v>
      </c>
      <c r="R13944" t="s">
        <v>27300</v>
      </c>
      <c r="S13944" t="s">
        <v>33535</v>
      </c>
      <c r="T13944" t="s">
        <v>33536</v>
      </c>
    </row>
    <row r="13945" spans="1:20" x14ac:dyDescent="0.3">
      <c r="A13945" t="s">
        <v>898</v>
      </c>
      <c r="B13945" t="s">
        <v>898</v>
      </c>
      <c r="C13945" t="s">
        <v>898</v>
      </c>
      <c r="D13945" t="s">
        <v>5125</v>
      </c>
      <c r="E13945" t="s">
        <v>16934</v>
      </c>
      <c r="F13945" t="s">
        <v>7254</v>
      </c>
      <c r="G13945">
        <v>30</v>
      </c>
      <c r="H13945">
        <v>30</v>
      </c>
      <c r="I13945">
        <v>28</v>
      </c>
      <c r="J13945" t="s">
        <v>10201</v>
      </c>
      <c r="K13945">
        <v>14010401</v>
      </c>
      <c r="L13945" t="s">
        <v>11262</v>
      </c>
      <c r="M13945" t="s">
        <v>11296</v>
      </c>
      <c r="N13945" t="b">
        <v>1</v>
      </c>
      <c r="O13945" t="s">
        <v>11797</v>
      </c>
      <c r="P13945" t="s">
        <v>11320</v>
      </c>
      <c r="Q13945" t="s">
        <v>12197</v>
      </c>
      <c r="R13945" t="s">
        <v>27301</v>
      </c>
      <c r="S13945" t="s">
        <v>33535</v>
      </c>
      <c r="T13945" t="s">
        <v>33536</v>
      </c>
    </row>
    <row r="13946" spans="1:20" x14ac:dyDescent="0.3">
      <c r="A13946" t="s">
        <v>898</v>
      </c>
      <c r="B13946" t="s">
        <v>898</v>
      </c>
      <c r="C13946" t="s">
        <v>898</v>
      </c>
      <c r="D13946" t="s">
        <v>5151</v>
      </c>
      <c r="E13946" t="s">
        <v>12649</v>
      </c>
      <c r="F13946" t="s">
        <v>7885</v>
      </c>
      <c r="G13946">
        <v>30</v>
      </c>
      <c r="H13946">
        <v>30</v>
      </c>
      <c r="I13946">
        <v>56</v>
      </c>
      <c r="J13946" t="s">
        <v>10202</v>
      </c>
      <c r="K13946">
        <v>14010504</v>
      </c>
      <c r="L13946" t="s">
        <v>11262</v>
      </c>
      <c r="M13946" t="s">
        <v>11296</v>
      </c>
      <c r="N13946" t="b">
        <v>1</v>
      </c>
      <c r="O13946" t="s">
        <v>11797</v>
      </c>
      <c r="P13946" t="s">
        <v>11320</v>
      </c>
      <c r="Q13946" t="s">
        <v>12197</v>
      </c>
      <c r="R13946" t="s">
        <v>27302</v>
      </c>
      <c r="S13946" t="s">
        <v>33535</v>
      </c>
      <c r="T13946" t="s">
        <v>33536</v>
      </c>
    </row>
    <row r="13947" spans="1:20" x14ac:dyDescent="0.3">
      <c r="A13947" t="s">
        <v>898</v>
      </c>
      <c r="B13947" t="s">
        <v>898</v>
      </c>
      <c r="C13947" t="s">
        <v>898</v>
      </c>
      <c r="D13947" t="s">
        <v>5127</v>
      </c>
      <c r="E13947" t="s">
        <v>12650</v>
      </c>
      <c r="F13947" t="s">
        <v>5602</v>
      </c>
      <c r="G13947">
        <v>60</v>
      </c>
      <c r="H13947">
        <v>100</v>
      </c>
      <c r="I13947">
        <v>7</v>
      </c>
      <c r="J13947" t="s">
        <v>10202</v>
      </c>
      <c r="K13947">
        <v>13891224</v>
      </c>
      <c r="L13947" t="s">
        <v>11288</v>
      </c>
      <c r="M13947" t="s">
        <v>11298</v>
      </c>
      <c r="N13947" t="b">
        <v>1</v>
      </c>
      <c r="O13947" t="s">
        <v>11797</v>
      </c>
      <c r="P13947" t="s">
        <v>11320</v>
      </c>
      <c r="Q13947" t="s">
        <v>12197</v>
      </c>
      <c r="R13947" t="s">
        <v>22050</v>
      </c>
      <c r="S13947" t="s">
        <v>33535</v>
      </c>
      <c r="T13947" t="s">
        <v>33536</v>
      </c>
    </row>
    <row r="13948" spans="1:20" x14ac:dyDescent="0.3">
      <c r="A13948" t="s">
        <v>898</v>
      </c>
      <c r="B13948" t="s">
        <v>898</v>
      </c>
      <c r="C13948" t="s">
        <v>898</v>
      </c>
      <c r="D13948" t="s">
        <v>5117</v>
      </c>
      <c r="E13948" t="s">
        <v>16935</v>
      </c>
      <c r="F13948" t="s">
        <v>5325</v>
      </c>
      <c r="G13948">
        <v>25</v>
      </c>
      <c r="H13948">
        <v>25</v>
      </c>
      <c r="I13948">
        <v>364</v>
      </c>
      <c r="J13948" t="s">
        <v>10202</v>
      </c>
      <c r="K13948">
        <v>14010709</v>
      </c>
      <c r="L13948" t="s">
        <v>11258</v>
      </c>
      <c r="M13948" t="s">
        <v>11301</v>
      </c>
      <c r="N13948" t="b">
        <v>1</v>
      </c>
      <c r="O13948" t="s">
        <v>11797</v>
      </c>
      <c r="P13948" t="s">
        <v>11320</v>
      </c>
      <c r="Q13948" t="s">
        <v>12197</v>
      </c>
      <c r="R13948" t="s">
        <v>27303</v>
      </c>
      <c r="S13948" t="s">
        <v>33535</v>
      </c>
      <c r="T13948" t="s">
        <v>33536</v>
      </c>
    </row>
    <row r="13949" spans="1:20" x14ac:dyDescent="0.3">
      <c r="A13949" t="s">
        <v>898</v>
      </c>
      <c r="B13949" t="s">
        <v>898</v>
      </c>
      <c r="C13949" t="s">
        <v>898</v>
      </c>
      <c r="D13949" t="s">
        <v>5121</v>
      </c>
      <c r="E13949" t="s">
        <v>16936</v>
      </c>
      <c r="F13949" t="s">
        <v>5494</v>
      </c>
      <c r="G13949">
        <v>40</v>
      </c>
      <c r="H13949">
        <v>40</v>
      </c>
      <c r="I13949">
        <v>364</v>
      </c>
      <c r="J13949" t="s">
        <v>10207</v>
      </c>
      <c r="K13949">
        <v>14010401</v>
      </c>
      <c r="L13949" t="s">
        <v>11258</v>
      </c>
      <c r="M13949" t="s">
        <v>11301</v>
      </c>
      <c r="N13949" t="b">
        <v>1</v>
      </c>
      <c r="O13949" t="s">
        <v>11797</v>
      </c>
      <c r="P13949" t="s">
        <v>11320</v>
      </c>
      <c r="Q13949" t="s">
        <v>12197</v>
      </c>
      <c r="R13949" t="s">
        <v>27304</v>
      </c>
      <c r="S13949" t="s">
        <v>33535</v>
      </c>
      <c r="T13949" t="s">
        <v>33536</v>
      </c>
    </row>
    <row r="13950" spans="1:20" x14ac:dyDescent="0.3">
      <c r="A13950" t="s">
        <v>898</v>
      </c>
      <c r="B13950" t="s">
        <v>898</v>
      </c>
      <c r="C13950" t="s">
        <v>898</v>
      </c>
      <c r="D13950" t="s">
        <v>5122</v>
      </c>
      <c r="E13950" t="s">
        <v>16937</v>
      </c>
      <c r="F13950" t="s">
        <v>5495</v>
      </c>
      <c r="G13950">
        <v>30</v>
      </c>
      <c r="H13950">
        <v>30</v>
      </c>
      <c r="I13950">
        <v>364</v>
      </c>
      <c r="J13950" t="s">
        <v>10207</v>
      </c>
      <c r="K13950">
        <v>14010401</v>
      </c>
      <c r="L13950" t="s">
        <v>11258</v>
      </c>
      <c r="M13950" t="s">
        <v>11301</v>
      </c>
      <c r="N13950" t="b">
        <v>1</v>
      </c>
      <c r="O13950" t="s">
        <v>11797</v>
      </c>
      <c r="P13950" t="s">
        <v>11320</v>
      </c>
      <c r="Q13950" t="s">
        <v>12197</v>
      </c>
      <c r="R13950" t="s">
        <v>27305</v>
      </c>
      <c r="S13950" t="s">
        <v>33535</v>
      </c>
      <c r="T13950" t="s">
        <v>33536</v>
      </c>
    </row>
    <row r="13951" spans="1:20" x14ac:dyDescent="0.3">
      <c r="A13951" t="s">
        <v>898</v>
      </c>
      <c r="B13951" t="s">
        <v>898</v>
      </c>
      <c r="C13951" t="s">
        <v>898</v>
      </c>
      <c r="D13951" t="s">
        <v>5147</v>
      </c>
      <c r="E13951" t="s">
        <v>16938</v>
      </c>
      <c r="F13951" t="s">
        <v>5569</v>
      </c>
      <c r="G13951">
        <v>30</v>
      </c>
      <c r="H13951">
        <v>30</v>
      </c>
      <c r="I13951">
        <v>84</v>
      </c>
      <c r="J13951" t="s">
        <v>10201</v>
      </c>
      <c r="K13951">
        <v>14010401</v>
      </c>
      <c r="L13951" t="s">
        <v>11258</v>
      </c>
      <c r="M13951" t="s">
        <v>11301</v>
      </c>
      <c r="N13951" t="b">
        <v>1</v>
      </c>
      <c r="O13951" t="s">
        <v>11797</v>
      </c>
      <c r="P13951" t="s">
        <v>11320</v>
      </c>
      <c r="Q13951" t="s">
        <v>12197</v>
      </c>
      <c r="R13951" t="s">
        <v>27306</v>
      </c>
      <c r="S13951" t="s">
        <v>33535</v>
      </c>
      <c r="T13951" t="s">
        <v>33536</v>
      </c>
    </row>
    <row r="13952" spans="1:20" x14ac:dyDescent="0.3">
      <c r="A13952" t="s">
        <v>898</v>
      </c>
      <c r="B13952" t="s">
        <v>898</v>
      </c>
      <c r="C13952" t="s">
        <v>898</v>
      </c>
      <c r="D13952" t="s">
        <v>5118</v>
      </c>
      <c r="E13952" t="s">
        <v>16939</v>
      </c>
      <c r="F13952" t="s">
        <v>5520</v>
      </c>
      <c r="G13952">
        <v>20</v>
      </c>
      <c r="H13952">
        <v>20</v>
      </c>
      <c r="I13952">
        <v>28</v>
      </c>
      <c r="J13952" t="s">
        <v>10201</v>
      </c>
      <c r="K13952">
        <v>14010401</v>
      </c>
      <c r="L13952" t="s">
        <v>11258</v>
      </c>
      <c r="M13952" t="s">
        <v>11301</v>
      </c>
      <c r="N13952" t="b">
        <v>1</v>
      </c>
      <c r="O13952" t="s">
        <v>11797</v>
      </c>
      <c r="P13952" t="s">
        <v>11320</v>
      </c>
      <c r="Q13952" t="s">
        <v>12197</v>
      </c>
      <c r="R13952" t="s">
        <v>27307</v>
      </c>
      <c r="S13952" t="s">
        <v>33535</v>
      </c>
      <c r="T13952" t="s">
        <v>33536</v>
      </c>
    </row>
    <row r="13953" spans="1:20" x14ac:dyDescent="0.3">
      <c r="A13953" t="s">
        <v>898</v>
      </c>
      <c r="B13953" t="s">
        <v>898</v>
      </c>
      <c r="C13953" t="s">
        <v>898</v>
      </c>
      <c r="D13953" t="s">
        <v>5119</v>
      </c>
      <c r="E13953" t="s">
        <v>16940</v>
      </c>
      <c r="F13953" t="s">
        <v>5556</v>
      </c>
      <c r="G13953">
        <v>20</v>
      </c>
      <c r="H13953">
        <v>20</v>
      </c>
      <c r="I13953">
        <v>168</v>
      </c>
      <c r="J13953" t="s">
        <v>10202</v>
      </c>
      <c r="K13953">
        <v>14010709</v>
      </c>
      <c r="L13953" t="s">
        <v>11258</v>
      </c>
      <c r="M13953" t="s">
        <v>11301</v>
      </c>
      <c r="N13953" t="b">
        <v>1</v>
      </c>
      <c r="O13953" t="s">
        <v>11797</v>
      </c>
      <c r="P13953" t="s">
        <v>11320</v>
      </c>
      <c r="Q13953" t="s">
        <v>12197</v>
      </c>
      <c r="R13953" t="s">
        <v>27308</v>
      </c>
      <c r="S13953" t="s">
        <v>33535</v>
      </c>
      <c r="T13953" t="s">
        <v>33536</v>
      </c>
    </row>
    <row r="13954" spans="1:20" x14ac:dyDescent="0.3">
      <c r="A13954" t="s">
        <v>898</v>
      </c>
      <c r="B13954" t="s">
        <v>898</v>
      </c>
      <c r="C13954" t="s">
        <v>898</v>
      </c>
      <c r="D13954" t="s">
        <v>5139</v>
      </c>
      <c r="E13954" t="s">
        <v>12658</v>
      </c>
      <c r="F13954" t="s">
        <v>7243</v>
      </c>
      <c r="G13954">
        <v>60</v>
      </c>
      <c r="H13954">
        <v>200</v>
      </c>
      <c r="I13954">
        <v>364</v>
      </c>
      <c r="J13954" t="s">
        <v>10207</v>
      </c>
      <c r="K13954">
        <v>14010401</v>
      </c>
      <c r="L13954" t="s">
        <v>11262</v>
      </c>
      <c r="M13954" t="s">
        <v>11296</v>
      </c>
      <c r="N13954" t="b">
        <v>1</v>
      </c>
      <c r="O13954" t="s">
        <v>11797</v>
      </c>
      <c r="P13954" t="s">
        <v>11320</v>
      </c>
      <c r="Q13954" t="s">
        <v>12197</v>
      </c>
      <c r="R13954" t="s">
        <v>25737</v>
      </c>
      <c r="S13954" t="s">
        <v>33535</v>
      </c>
      <c r="T13954" t="s">
        <v>33536</v>
      </c>
    </row>
    <row r="13955" spans="1:20" x14ac:dyDescent="0.3">
      <c r="A13955" t="s">
        <v>898</v>
      </c>
      <c r="B13955" t="s">
        <v>898</v>
      </c>
      <c r="C13955" t="s">
        <v>898</v>
      </c>
      <c r="D13955" t="s">
        <v>5116</v>
      </c>
      <c r="E13955" t="s">
        <v>12659</v>
      </c>
      <c r="F13955" t="s">
        <v>5571</v>
      </c>
      <c r="G13955">
        <v>15</v>
      </c>
      <c r="H13955">
        <v>15</v>
      </c>
      <c r="I13955">
        <v>364</v>
      </c>
      <c r="J13955" t="s">
        <v>10207</v>
      </c>
      <c r="K13955">
        <v>14010401</v>
      </c>
      <c r="L13955" t="s">
        <v>11258</v>
      </c>
      <c r="M13955" t="s">
        <v>11301</v>
      </c>
      <c r="N13955" t="b">
        <v>1</v>
      </c>
      <c r="O13955" t="s">
        <v>11797</v>
      </c>
      <c r="P13955" t="s">
        <v>11320</v>
      </c>
      <c r="Q13955" t="s">
        <v>12197</v>
      </c>
      <c r="R13955" t="s">
        <v>21992</v>
      </c>
      <c r="S13955" t="s">
        <v>33535</v>
      </c>
      <c r="T13955" t="s">
        <v>33536</v>
      </c>
    </row>
    <row r="13956" spans="1:20" x14ac:dyDescent="0.3">
      <c r="A13956" t="s">
        <v>898</v>
      </c>
      <c r="B13956" t="s">
        <v>898</v>
      </c>
      <c r="C13956" t="s">
        <v>898</v>
      </c>
      <c r="D13956" t="s">
        <v>5121</v>
      </c>
      <c r="E13956" t="s">
        <v>12660</v>
      </c>
      <c r="F13956" t="s">
        <v>7886</v>
      </c>
      <c r="G13956">
        <v>10</v>
      </c>
      <c r="H13956">
        <v>10</v>
      </c>
      <c r="I13956">
        <v>364</v>
      </c>
      <c r="J13956" t="s">
        <v>10207</v>
      </c>
      <c r="K13956">
        <v>14010401</v>
      </c>
      <c r="L13956" t="s">
        <v>11258</v>
      </c>
      <c r="M13956" t="s">
        <v>11301</v>
      </c>
      <c r="N13956" t="b">
        <v>1</v>
      </c>
      <c r="O13956" t="s">
        <v>11797</v>
      </c>
      <c r="P13956" t="s">
        <v>11320</v>
      </c>
      <c r="Q13956" t="s">
        <v>12197</v>
      </c>
      <c r="R13956" t="s">
        <v>27309</v>
      </c>
      <c r="S13956" t="s">
        <v>33535</v>
      </c>
      <c r="T13956" t="s">
        <v>33536</v>
      </c>
    </row>
    <row r="13957" spans="1:20" x14ac:dyDescent="0.3">
      <c r="A13957" t="s">
        <v>898</v>
      </c>
      <c r="B13957" t="s">
        <v>898</v>
      </c>
      <c r="C13957" t="s">
        <v>898</v>
      </c>
      <c r="D13957" t="s">
        <v>5122</v>
      </c>
      <c r="E13957" t="s">
        <v>12661</v>
      </c>
      <c r="F13957" t="s">
        <v>5572</v>
      </c>
      <c r="G13957">
        <v>10</v>
      </c>
      <c r="H13957">
        <v>10</v>
      </c>
      <c r="I13957">
        <v>364</v>
      </c>
      <c r="J13957" t="s">
        <v>10207</v>
      </c>
      <c r="K13957">
        <v>14010401</v>
      </c>
      <c r="L13957" t="s">
        <v>11258</v>
      </c>
      <c r="M13957" t="s">
        <v>11301</v>
      </c>
      <c r="N13957" t="b">
        <v>1</v>
      </c>
      <c r="O13957" t="s">
        <v>11797</v>
      </c>
      <c r="P13957" t="s">
        <v>11320</v>
      </c>
      <c r="Q13957" t="s">
        <v>12197</v>
      </c>
      <c r="R13957" t="s">
        <v>21994</v>
      </c>
      <c r="S13957" t="s">
        <v>33535</v>
      </c>
      <c r="T13957" t="s">
        <v>33536</v>
      </c>
    </row>
    <row r="13958" spans="1:20" x14ac:dyDescent="0.3">
      <c r="A13958" t="s">
        <v>898</v>
      </c>
      <c r="B13958" t="s">
        <v>898</v>
      </c>
      <c r="C13958" t="s">
        <v>898</v>
      </c>
      <c r="D13958" t="s">
        <v>5118</v>
      </c>
      <c r="E13958" t="s">
        <v>12662</v>
      </c>
      <c r="F13958" t="s">
        <v>5520</v>
      </c>
      <c r="G13958">
        <v>10</v>
      </c>
      <c r="H13958">
        <v>10</v>
      </c>
      <c r="I13958">
        <v>28</v>
      </c>
      <c r="J13958" t="s">
        <v>10202</v>
      </c>
      <c r="K13958">
        <v>14010807</v>
      </c>
      <c r="L13958" t="s">
        <v>11258</v>
      </c>
      <c r="M13958" t="s">
        <v>11301</v>
      </c>
      <c r="N13958" t="b">
        <v>1</v>
      </c>
      <c r="O13958" t="s">
        <v>11797</v>
      </c>
      <c r="P13958" t="s">
        <v>11320</v>
      </c>
      <c r="Q13958" t="s">
        <v>12197</v>
      </c>
      <c r="R13958" t="s">
        <v>21995</v>
      </c>
      <c r="S13958" t="s">
        <v>33535</v>
      </c>
      <c r="T13958" t="s">
        <v>33536</v>
      </c>
    </row>
    <row r="13959" spans="1:20" x14ac:dyDescent="0.3">
      <c r="A13959" t="s">
        <v>898</v>
      </c>
      <c r="B13959" t="s">
        <v>898</v>
      </c>
      <c r="C13959" t="s">
        <v>898</v>
      </c>
      <c r="D13959" t="s">
        <v>5119</v>
      </c>
      <c r="E13959" t="s">
        <v>12663</v>
      </c>
      <c r="F13959" t="s">
        <v>5556</v>
      </c>
      <c r="G13959">
        <v>10</v>
      </c>
      <c r="H13959">
        <v>10</v>
      </c>
      <c r="I13959">
        <v>168</v>
      </c>
      <c r="J13959" t="s">
        <v>10202</v>
      </c>
      <c r="K13959">
        <v>14010709</v>
      </c>
      <c r="L13959" t="s">
        <v>11258</v>
      </c>
      <c r="M13959" t="s">
        <v>11301</v>
      </c>
      <c r="N13959" t="b">
        <v>1</v>
      </c>
      <c r="O13959" t="s">
        <v>11797</v>
      </c>
      <c r="P13959" t="s">
        <v>11320</v>
      </c>
      <c r="Q13959" t="s">
        <v>12197</v>
      </c>
      <c r="R13959" t="s">
        <v>23377</v>
      </c>
      <c r="S13959" t="s">
        <v>33535</v>
      </c>
      <c r="T13959" t="s">
        <v>33536</v>
      </c>
    </row>
    <row r="13960" spans="1:20" x14ac:dyDescent="0.3">
      <c r="A13960" t="s">
        <v>898</v>
      </c>
      <c r="B13960" t="s">
        <v>898</v>
      </c>
      <c r="C13960" t="s">
        <v>898</v>
      </c>
      <c r="D13960" t="s">
        <v>5116</v>
      </c>
      <c r="E13960" t="s">
        <v>12669</v>
      </c>
      <c r="F13960" t="s">
        <v>7887</v>
      </c>
      <c r="G13960">
        <v>30</v>
      </c>
      <c r="H13960">
        <v>30</v>
      </c>
      <c r="I13960">
        <v>28</v>
      </c>
      <c r="J13960" t="s">
        <v>10201</v>
      </c>
      <c r="K13960">
        <v>14010401</v>
      </c>
      <c r="L13960" t="s">
        <v>11262</v>
      </c>
      <c r="M13960" t="s">
        <v>11296</v>
      </c>
      <c r="N13960" t="b">
        <v>1</v>
      </c>
      <c r="O13960" t="s">
        <v>11797</v>
      </c>
      <c r="P13960" t="s">
        <v>11320</v>
      </c>
      <c r="Q13960" t="s">
        <v>12197</v>
      </c>
      <c r="R13960" t="s">
        <v>27310</v>
      </c>
      <c r="S13960" t="s">
        <v>33535</v>
      </c>
      <c r="T13960" t="s">
        <v>33536</v>
      </c>
    </row>
    <row r="13961" spans="1:20" x14ac:dyDescent="0.3">
      <c r="A13961" t="s">
        <v>898</v>
      </c>
      <c r="B13961" t="s">
        <v>898</v>
      </c>
      <c r="C13961" t="s">
        <v>898</v>
      </c>
      <c r="D13961" t="s">
        <v>5129</v>
      </c>
      <c r="E13961" t="s">
        <v>12671</v>
      </c>
      <c r="F13961" t="s">
        <v>5579</v>
      </c>
      <c r="G13961">
        <v>60</v>
      </c>
      <c r="H13961">
        <v>200</v>
      </c>
      <c r="I13961">
        <v>364</v>
      </c>
      <c r="J13961" t="s">
        <v>10207</v>
      </c>
      <c r="K13961">
        <v>14010401</v>
      </c>
      <c r="L13961" t="s">
        <v>11262</v>
      </c>
      <c r="M13961" t="s">
        <v>11296</v>
      </c>
      <c r="N13961" t="b">
        <v>1</v>
      </c>
      <c r="O13961" t="s">
        <v>11797</v>
      </c>
      <c r="P13961" t="s">
        <v>11320</v>
      </c>
      <c r="Q13961" t="s">
        <v>12197</v>
      </c>
      <c r="R13961" t="s">
        <v>22004</v>
      </c>
      <c r="S13961" t="s">
        <v>33535</v>
      </c>
      <c r="T13961" t="s">
        <v>33536</v>
      </c>
    </row>
    <row r="13962" spans="1:20" x14ac:dyDescent="0.3">
      <c r="A13962" t="s">
        <v>898</v>
      </c>
      <c r="B13962" t="s">
        <v>898</v>
      </c>
      <c r="C13962" t="s">
        <v>898</v>
      </c>
      <c r="D13962" t="s">
        <v>5117</v>
      </c>
      <c r="E13962" t="s">
        <v>16941</v>
      </c>
      <c r="F13962" t="s">
        <v>5325</v>
      </c>
      <c r="G13962">
        <v>5</v>
      </c>
      <c r="H13962">
        <v>5</v>
      </c>
      <c r="I13962">
        <v>364</v>
      </c>
      <c r="J13962" t="s">
        <v>10202</v>
      </c>
      <c r="K13962">
        <v>14010709</v>
      </c>
      <c r="L13962" t="s">
        <v>11258</v>
      </c>
      <c r="M13962" t="s">
        <v>11301</v>
      </c>
      <c r="N13962" t="b">
        <v>1</v>
      </c>
      <c r="O13962" t="s">
        <v>11797</v>
      </c>
      <c r="P13962" t="s">
        <v>11320</v>
      </c>
      <c r="Q13962" t="s">
        <v>12197</v>
      </c>
      <c r="R13962" t="s">
        <v>27311</v>
      </c>
      <c r="S13962" t="s">
        <v>33535</v>
      </c>
      <c r="T13962" t="s">
        <v>33536</v>
      </c>
    </row>
    <row r="13963" spans="1:20" x14ac:dyDescent="0.3">
      <c r="A13963" t="s">
        <v>898</v>
      </c>
      <c r="B13963" t="s">
        <v>898</v>
      </c>
      <c r="C13963" t="s">
        <v>898</v>
      </c>
      <c r="D13963" t="s">
        <v>5121</v>
      </c>
      <c r="E13963" t="s">
        <v>16942</v>
      </c>
      <c r="F13963" t="s">
        <v>5494</v>
      </c>
      <c r="G13963">
        <v>10</v>
      </c>
      <c r="H13963">
        <v>10</v>
      </c>
      <c r="I13963">
        <v>364</v>
      </c>
      <c r="J13963" t="s">
        <v>10207</v>
      </c>
      <c r="K13963">
        <v>14010401</v>
      </c>
      <c r="L13963" t="s">
        <v>11258</v>
      </c>
      <c r="M13963" t="s">
        <v>11301</v>
      </c>
      <c r="N13963" t="b">
        <v>1</v>
      </c>
      <c r="O13963" t="s">
        <v>11797</v>
      </c>
      <c r="P13963" t="s">
        <v>11320</v>
      </c>
      <c r="Q13963" t="s">
        <v>12197</v>
      </c>
      <c r="R13963" t="s">
        <v>27312</v>
      </c>
      <c r="S13963" t="s">
        <v>33535</v>
      </c>
      <c r="T13963" t="s">
        <v>33536</v>
      </c>
    </row>
    <row r="13964" spans="1:20" x14ac:dyDescent="0.3">
      <c r="A13964" t="s">
        <v>898</v>
      </c>
      <c r="B13964" t="s">
        <v>898</v>
      </c>
      <c r="C13964" t="s">
        <v>898</v>
      </c>
      <c r="D13964" t="s">
        <v>5122</v>
      </c>
      <c r="E13964" t="s">
        <v>16943</v>
      </c>
      <c r="F13964" t="s">
        <v>5495</v>
      </c>
      <c r="G13964">
        <v>20</v>
      </c>
      <c r="H13964">
        <v>20</v>
      </c>
      <c r="I13964">
        <v>364</v>
      </c>
      <c r="J13964" t="s">
        <v>10207</v>
      </c>
      <c r="K13964">
        <v>14010401</v>
      </c>
      <c r="L13964" t="s">
        <v>11258</v>
      </c>
      <c r="M13964" t="s">
        <v>11301</v>
      </c>
      <c r="N13964" t="b">
        <v>1</v>
      </c>
      <c r="O13964" t="s">
        <v>11797</v>
      </c>
      <c r="P13964" t="s">
        <v>11320</v>
      </c>
      <c r="Q13964" t="s">
        <v>12197</v>
      </c>
      <c r="R13964" t="s">
        <v>27313</v>
      </c>
      <c r="S13964" t="s">
        <v>33535</v>
      </c>
      <c r="T13964" t="s">
        <v>33536</v>
      </c>
    </row>
    <row r="13965" spans="1:20" x14ac:dyDescent="0.3">
      <c r="A13965" t="s">
        <v>898</v>
      </c>
      <c r="B13965" t="s">
        <v>898</v>
      </c>
      <c r="C13965" t="s">
        <v>898</v>
      </c>
      <c r="D13965" t="s">
        <v>5118</v>
      </c>
      <c r="E13965" t="s">
        <v>16944</v>
      </c>
      <c r="F13965" t="s">
        <v>5520</v>
      </c>
      <c r="G13965">
        <v>10</v>
      </c>
      <c r="H13965">
        <v>10</v>
      </c>
      <c r="I13965">
        <v>28</v>
      </c>
      <c r="J13965" t="s">
        <v>10202</v>
      </c>
      <c r="K13965">
        <v>14010807</v>
      </c>
      <c r="L13965" t="s">
        <v>11258</v>
      </c>
      <c r="M13965" t="s">
        <v>11301</v>
      </c>
      <c r="N13965" t="b">
        <v>1</v>
      </c>
      <c r="O13965" t="s">
        <v>11797</v>
      </c>
      <c r="P13965" t="s">
        <v>11320</v>
      </c>
      <c r="Q13965" t="s">
        <v>12197</v>
      </c>
      <c r="R13965" t="s">
        <v>27314</v>
      </c>
      <c r="S13965" t="s">
        <v>33535</v>
      </c>
      <c r="T13965" t="s">
        <v>33536</v>
      </c>
    </row>
    <row r="13966" spans="1:20" x14ac:dyDescent="0.3">
      <c r="A13966" t="s">
        <v>898</v>
      </c>
      <c r="B13966" t="s">
        <v>898</v>
      </c>
      <c r="C13966" t="s">
        <v>898</v>
      </c>
      <c r="D13966" t="s">
        <v>5119</v>
      </c>
      <c r="E13966" t="s">
        <v>16945</v>
      </c>
      <c r="F13966" t="s">
        <v>5556</v>
      </c>
      <c r="G13966">
        <v>15</v>
      </c>
      <c r="H13966">
        <v>15</v>
      </c>
      <c r="I13966">
        <v>168</v>
      </c>
      <c r="J13966" t="s">
        <v>10202</v>
      </c>
      <c r="K13966">
        <v>14010709</v>
      </c>
      <c r="L13966" t="s">
        <v>11258</v>
      </c>
      <c r="M13966" t="s">
        <v>11301</v>
      </c>
      <c r="N13966" t="b">
        <v>1</v>
      </c>
      <c r="O13966" t="s">
        <v>11797</v>
      </c>
      <c r="P13966" t="s">
        <v>11320</v>
      </c>
      <c r="Q13966" t="s">
        <v>12197</v>
      </c>
      <c r="R13966" t="s">
        <v>27315</v>
      </c>
      <c r="S13966" t="s">
        <v>33535</v>
      </c>
      <c r="T13966" t="s">
        <v>33536</v>
      </c>
    </row>
    <row r="13967" spans="1:20" x14ac:dyDescent="0.3">
      <c r="A13967" t="s">
        <v>898</v>
      </c>
      <c r="B13967" t="s">
        <v>898</v>
      </c>
      <c r="C13967" t="s">
        <v>898</v>
      </c>
      <c r="D13967" t="s">
        <v>5129</v>
      </c>
      <c r="E13967" t="s">
        <v>12688</v>
      </c>
      <c r="F13967" t="s">
        <v>5582</v>
      </c>
      <c r="G13967">
        <v>60</v>
      </c>
      <c r="H13967">
        <v>100</v>
      </c>
      <c r="I13967">
        <v>364</v>
      </c>
      <c r="J13967" t="s">
        <v>10207</v>
      </c>
      <c r="K13967">
        <v>14010401</v>
      </c>
      <c r="L13967" t="s">
        <v>11288</v>
      </c>
      <c r="M13967" t="s">
        <v>11296</v>
      </c>
      <c r="N13967" t="b">
        <v>1</v>
      </c>
      <c r="O13967" t="s">
        <v>11797</v>
      </c>
      <c r="P13967" t="s">
        <v>11320</v>
      </c>
      <c r="Q13967" t="s">
        <v>12197</v>
      </c>
      <c r="R13967" t="s">
        <v>22021</v>
      </c>
      <c r="S13967" t="s">
        <v>33535</v>
      </c>
      <c r="T13967" t="s">
        <v>33536</v>
      </c>
    </row>
    <row r="13968" spans="1:20" x14ac:dyDescent="0.3">
      <c r="A13968" t="s">
        <v>898</v>
      </c>
      <c r="B13968" t="s">
        <v>898</v>
      </c>
      <c r="C13968" t="s">
        <v>898</v>
      </c>
      <c r="D13968" t="s">
        <v>5126</v>
      </c>
      <c r="E13968" t="s">
        <v>16946</v>
      </c>
      <c r="F13968" t="s">
        <v>7888</v>
      </c>
      <c r="G13968">
        <v>180</v>
      </c>
      <c r="H13968">
        <v>600</v>
      </c>
      <c r="I13968">
        <v>364</v>
      </c>
      <c r="J13968" t="s">
        <v>10201</v>
      </c>
      <c r="K13968">
        <v>14000720</v>
      </c>
      <c r="L13968" t="s">
        <v>11262</v>
      </c>
      <c r="M13968" t="s">
        <v>11296</v>
      </c>
      <c r="N13968" t="b">
        <v>1</v>
      </c>
      <c r="O13968" t="s">
        <v>11797</v>
      </c>
      <c r="P13968" t="s">
        <v>11320</v>
      </c>
      <c r="Q13968" t="s">
        <v>12197</v>
      </c>
      <c r="R13968" t="s">
        <v>27316</v>
      </c>
      <c r="S13968" t="s">
        <v>33535</v>
      </c>
      <c r="T13968" t="s">
        <v>33536</v>
      </c>
    </row>
    <row r="13969" spans="1:20" x14ac:dyDescent="0.3">
      <c r="A13969" t="s">
        <v>898</v>
      </c>
      <c r="B13969" t="s">
        <v>898</v>
      </c>
      <c r="C13969" t="s">
        <v>898</v>
      </c>
      <c r="D13969" t="s">
        <v>5145</v>
      </c>
      <c r="E13969" t="s">
        <v>16419</v>
      </c>
      <c r="F13969" t="s">
        <v>7889</v>
      </c>
      <c r="G13969">
        <v>180</v>
      </c>
      <c r="H13969">
        <v>100</v>
      </c>
      <c r="I13969">
        <v>28</v>
      </c>
      <c r="J13969" t="s">
        <v>10201</v>
      </c>
      <c r="K13969">
        <v>14010401</v>
      </c>
      <c r="L13969" t="s">
        <v>11262</v>
      </c>
      <c r="M13969" t="s">
        <v>11296</v>
      </c>
      <c r="N13969" t="b">
        <v>1</v>
      </c>
      <c r="O13969" t="s">
        <v>11797</v>
      </c>
      <c r="P13969" t="s">
        <v>11320</v>
      </c>
      <c r="Q13969" t="s">
        <v>12197</v>
      </c>
      <c r="R13969" t="s">
        <v>27317</v>
      </c>
      <c r="S13969" t="s">
        <v>33535</v>
      </c>
      <c r="T13969" t="s">
        <v>33536</v>
      </c>
    </row>
    <row r="13970" spans="1:20" x14ac:dyDescent="0.3">
      <c r="A13970" t="s">
        <v>898</v>
      </c>
      <c r="B13970" t="s">
        <v>898</v>
      </c>
      <c r="C13970" t="s">
        <v>898</v>
      </c>
      <c r="D13970" t="s">
        <v>5129</v>
      </c>
      <c r="E13970" t="s">
        <v>16420</v>
      </c>
      <c r="F13970" t="s">
        <v>7890</v>
      </c>
      <c r="G13970">
        <v>60</v>
      </c>
      <c r="H13970">
        <v>130</v>
      </c>
      <c r="I13970">
        <v>84</v>
      </c>
      <c r="J13970" t="s">
        <v>10201</v>
      </c>
      <c r="K13970">
        <v>14010401</v>
      </c>
      <c r="L13970" t="s">
        <v>11262</v>
      </c>
      <c r="M13970" t="s">
        <v>11296</v>
      </c>
      <c r="N13970" t="b">
        <v>1</v>
      </c>
      <c r="O13970" t="s">
        <v>11797</v>
      </c>
      <c r="P13970" t="s">
        <v>11320</v>
      </c>
      <c r="Q13970" t="s">
        <v>12197</v>
      </c>
      <c r="R13970" t="s">
        <v>27318</v>
      </c>
      <c r="S13970" t="s">
        <v>33535</v>
      </c>
      <c r="T13970" t="s">
        <v>33536</v>
      </c>
    </row>
    <row r="13971" spans="1:20" x14ac:dyDescent="0.3">
      <c r="A13971" t="s">
        <v>898</v>
      </c>
      <c r="B13971" t="s">
        <v>898</v>
      </c>
      <c r="C13971" t="s">
        <v>898</v>
      </c>
      <c r="D13971" t="s">
        <v>5124</v>
      </c>
      <c r="E13971" t="s">
        <v>16645</v>
      </c>
      <c r="F13971" t="s">
        <v>7236</v>
      </c>
      <c r="G13971">
        <v>30</v>
      </c>
      <c r="H13971">
        <v>15</v>
      </c>
      <c r="I13971">
        <v>56</v>
      </c>
      <c r="J13971" t="s">
        <v>10203</v>
      </c>
      <c r="K13971">
        <v>14010631</v>
      </c>
      <c r="L13971" t="s">
        <v>11261</v>
      </c>
      <c r="M13971" t="s">
        <v>11296</v>
      </c>
      <c r="N13971" t="b">
        <v>1</v>
      </c>
      <c r="O13971" t="s">
        <v>11797</v>
      </c>
      <c r="P13971" t="s">
        <v>11320</v>
      </c>
      <c r="Q13971" t="s">
        <v>12197</v>
      </c>
      <c r="R13971" t="s">
        <v>26935</v>
      </c>
      <c r="S13971" t="s">
        <v>33535</v>
      </c>
      <c r="T13971" t="s">
        <v>33536</v>
      </c>
    </row>
    <row r="13972" spans="1:20" x14ac:dyDescent="0.3">
      <c r="A13972" t="s">
        <v>898</v>
      </c>
      <c r="B13972" t="s">
        <v>898</v>
      </c>
      <c r="C13972" t="s">
        <v>898</v>
      </c>
      <c r="D13972" t="s">
        <v>5116</v>
      </c>
      <c r="E13972" t="s">
        <v>16947</v>
      </c>
      <c r="F13972" t="s">
        <v>5585</v>
      </c>
      <c r="G13972">
        <v>10</v>
      </c>
      <c r="H13972">
        <v>10</v>
      </c>
      <c r="I13972">
        <v>168</v>
      </c>
      <c r="J13972" t="s">
        <v>10207</v>
      </c>
      <c r="K13972">
        <v>14010401</v>
      </c>
      <c r="L13972" t="s">
        <v>11258</v>
      </c>
      <c r="M13972" t="s">
        <v>11301</v>
      </c>
      <c r="N13972" t="b">
        <v>1</v>
      </c>
      <c r="O13972" t="s">
        <v>11797</v>
      </c>
      <c r="P13972" t="s">
        <v>11320</v>
      </c>
      <c r="Q13972" t="s">
        <v>12197</v>
      </c>
      <c r="R13972" t="s">
        <v>27319</v>
      </c>
      <c r="S13972" t="s">
        <v>33535</v>
      </c>
      <c r="T13972" t="s">
        <v>33536</v>
      </c>
    </row>
    <row r="13973" spans="1:20" x14ac:dyDescent="0.3">
      <c r="A13973" t="s">
        <v>898</v>
      </c>
      <c r="B13973" t="s">
        <v>898</v>
      </c>
      <c r="C13973" t="s">
        <v>898</v>
      </c>
      <c r="D13973" t="s">
        <v>5117</v>
      </c>
      <c r="E13973" t="s">
        <v>16948</v>
      </c>
      <c r="F13973" t="s">
        <v>5325</v>
      </c>
      <c r="G13973">
        <v>5</v>
      </c>
      <c r="H13973">
        <v>5</v>
      </c>
      <c r="I13973">
        <v>364</v>
      </c>
      <c r="J13973" t="s">
        <v>10202</v>
      </c>
      <c r="K13973">
        <v>14010709</v>
      </c>
      <c r="L13973" t="s">
        <v>11258</v>
      </c>
      <c r="M13973" t="s">
        <v>11301</v>
      </c>
      <c r="N13973" t="b">
        <v>1</v>
      </c>
      <c r="O13973" t="s">
        <v>11797</v>
      </c>
      <c r="P13973" t="s">
        <v>11320</v>
      </c>
      <c r="Q13973" t="s">
        <v>12197</v>
      </c>
      <c r="R13973" t="s">
        <v>27320</v>
      </c>
      <c r="S13973" t="s">
        <v>33535</v>
      </c>
      <c r="T13973" t="s">
        <v>33536</v>
      </c>
    </row>
    <row r="13974" spans="1:20" x14ac:dyDescent="0.3">
      <c r="A13974" t="s">
        <v>898</v>
      </c>
      <c r="B13974" t="s">
        <v>898</v>
      </c>
      <c r="C13974" t="s">
        <v>898</v>
      </c>
      <c r="D13974" t="s">
        <v>5122</v>
      </c>
      <c r="E13974" t="s">
        <v>16949</v>
      </c>
      <c r="F13974" t="s">
        <v>7250</v>
      </c>
      <c r="G13974">
        <v>10</v>
      </c>
      <c r="H13974">
        <v>10</v>
      </c>
      <c r="I13974">
        <v>364</v>
      </c>
      <c r="J13974" t="s">
        <v>10207</v>
      </c>
      <c r="K13974">
        <v>14010401</v>
      </c>
      <c r="L13974" t="s">
        <v>11258</v>
      </c>
      <c r="M13974" t="s">
        <v>11301</v>
      </c>
      <c r="N13974" t="b">
        <v>1</v>
      </c>
      <c r="O13974" t="s">
        <v>11797</v>
      </c>
      <c r="P13974" t="s">
        <v>11320</v>
      </c>
      <c r="Q13974" t="s">
        <v>12197</v>
      </c>
      <c r="R13974" t="s">
        <v>27321</v>
      </c>
      <c r="S13974" t="s">
        <v>33535</v>
      </c>
      <c r="T13974" t="s">
        <v>33536</v>
      </c>
    </row>
    <row r="13975" spans="1:20" x14ac:dyDescent="0.3">
      <c r="A13975" t="s">
        <v>898</v>
      </c>
      <c r="B13975" t="s">
        <v>898</v>
      </c>
      <c r="C13975" t="s">
        <v>898</v>
      </c>
      <c r="D13975" t="s">
        <v>5118</v>
      </c>
      <c r="E13975" t="s">
        <v>16950</v>
      </c>
      <c r="F13975" t="s">
        <v>5520</v>
      </c>
      <c r="G13975">
        <v>30</v>
      </c>
      <c r="H13975">
        <v>30</v>
      </c>
      <c r="I13975">
        <v>28</v>
      </c>
      <c r="J13975" t="s">
        <v>10201</v>
      </c>
      <c r="K13975">
        <v>14010401</v>
      </c>
      <c r="L13975" t="s">
        <v>11258</v>
      </c>
      <c r="M13975" t="s">
        <v>11301</v>
      </c>
      <c r="N13975" t="b">
        <v>1</v>
      </c>
      <c r="O13975" t="s">
        <v>11797</v>
      </c>
      <c r="P13975" t="s">
        <v>11320</v>
      </c>
      <c r="Q13975" t="s">
        <v>12197</v>
      </c>
      <c r="R13975" t="s">
        <v>27322</v>
      </c>
      <c r="S13975" t="s">
        <v>33535</v>
      </c>
      <c r="T13975" t="s">
        <v>33536</v>
      </c>
    </row>
    <row r="13976" spans="1:20" x14ac:dyDescent="0.3">
      <c r="A13976" t="s">
        <v>898</v>
      </c>
      <c r="B13976" t="s">
        <v>898</v>
      </c>
      <c r="C13976" t="s">
        <v>898</v>
      </c>
      <c r="D13976" t="s">
        <v>5119</v>
      </c>
      <c r="E13976" t="s">
        <v>16951</v>
      </c>
      <c r="F13976" t="s">
        <v>5556</v>
      </c>
      <c r="G13976">
        <v>10</v>
      </c>
      <c r="H13976">
        <v>10</v>
      </c>
      <c r="I13976">
        <v>168</v>
      </c>
      <c r="J13976" t="s">
        <v>10202</v>
      </c>
      <c r="K13976">
        <v>14010709</v>
      </c>
      <c r="L13976" t="s">
        <v>11258</v>
      </c>
      <c r="M13976" t="s">
        <v>11301</v>
      </c>
      <c r="N13976" t="b">
        <v>1</v>
      </c>
      <c r="O13976" t="s">
        <v>11797</v>
      </c>
      <c r="P13976" t="s">
        <v>11320</v>
      </c>
      <c r="Q13976" t="s">
        <v>12197</v>
      </c>
      <c r="R13976" t="s">
        <v>27323</v>
      </c>
      <c r="S13976" t="s">
        <v>33535</v>
      </c>
      <c r="T13976" t="s">
        <v>33536</v>
      </c>
    </row>
    <row r="13977" spans="1:20" x14ac:dyDescent="0.3">
      <c r="A13977" t="s">
        <v>898</v>
      </c>
      <c r="B13977" t="s">
        <v>898</v>
      </c>
      <c r="C13977" t="s">
        <v>898</v>
      </c>
      <c r="D13977" t="s">
        <v>5127</v>
      </c>
      <c r="E13977" t="s">
        <v>12699</v>
      </c>
      <c r="F13977" t="s">
        <v>7891</v>
      </c>
      <c r="G13977">
        <v>60</v>
      </c>
      <c r="H13977">
        <v>100</v>
      </c>
      <c r="I13977">
        <v>28</v>
      </c>
      <c r="J13977" t="s">
        <v>10201</v>
      </c>
      <c r="K13977">
        <v>14010401</v>
      </c>
      <c r="L13977" t="s">
        <v>11262</v>
      </c>
      <c r="M13977" t="s">
        <v>11296</v>
      </c>
      <c r="N13977" t="b">
        <v>1</v>
      </c>
      <c r="O13977" t="s">
        <v>11797</v>
      </c>
      <c r="P13977" t="s">
        <v>11320</v>
      </c>
      <c r="Q13977" t="s">
        <v>12197</v>
      </c>
      <c r="R13977" t="s">
        <v>27324</v>
      </c>
      <c r="S13977" t="s">
        <v>33535</v>
      </c>
      <c r="T13977" t="s">
        <v>33536</v>
      </c>
    </row>
    <row r="13978" spans="1:20" x14ac:dyDescent="0.3">
      <c r="A13978" t="s">
        <v>898</v>
      </c>
      <c r="B13978" t="s">
        <v>898</v>
      </c>
      <c r="C13978" t="s">
        <v>898</v>
      </c>
      <c r="D13978" t="s">
        <v>5129</v>
      </c>
      <c r="E13978" t="s">
        <v>12701</v>
      </c>
      <c r="F13978" t="s">
        <v>5591</v>
      </c>
      <c r="G13978">
        <v>30</v>
      </c>
      <c r="H13978">
        <v>30</v>
      </c>
      <c r="I13978">
        <v>84</v>
      </c>
      <c r="J13978" t="s">
        <v>10201</v>
      </c>
      <c r="K13978">
        <v>14010401</v>
      </c>
      <c r="L13978" t="s">
        <v>11262</v>
      </c>
      <c r="M13978" t="s">
        <v>11296</v>
      </c>
      <c r="N13978" t="b">
        <v>1</v>
      </c>
      <c r="O13978" t="s">
        <v>11797</v>
      </c>
      <c r="P13978" t="s">
        <v>11320</v>
      </c>
      <c r="Q13978" t="s">
        <v>12197</v>
      </c>
      <c r="R13978" t="s">
        <v>22034</v>
      </c>
      <c r="S13978" t="s">
        <v>33535</v>
      </c>
      <c r="T13978" t="s">
        <v>33536</v>
      </c>
    </row>
    <row r="13979" spans="1:20" x14ac:dyDescent="0.3">
      <c r="A13979" t="s">
        <v>898</v>
      </c>
      <c r="B13979" t="s">
        <v>898</v>
      </c>
      <c r="C13979" t="s">
        <v>898</v>
      </c>
      <c r="D13979" t="s">
        <v>5152</v>
      </c>
      <c r="E13979" t="s">
        <v>12703</v>
      </c>
      <c r="F13979" t="s">
        <v>7892</v>
      </c>
      <c r="G13979">
        <v>30</v>
      </c>
      <c r="H13979">
        <v>30</v>
      </c>
      <c r="I13979">
        <v>28</v>
      </c>
      <c r="J13979" t="s">
        <v>10201</v>
      </c>
      <c r="K13979">
        <v>14010401</v>
      </c>
      <c r="L13979" t="s">
        <v>11262</v>
      </c>
      <c r="M13979" t="s">
        <v>11296</v>
      </c>
      <c r="N13979" t="b">
        <v>1</v>
      </c>
      <c r="O13979" t="s">
        <v>11797</v>
      </c>
      <c r="P13979" t="s">
        <v>11320</v>
      </c>
      <c r="Q13979" t="s">
        <v>12197</v>
      </c>
      <c r="R13979" t="s">
        <v>27325</v>
      </c>
      <c r="S13979" t="s">
        <v>33535</v>
      </c>
      <c r="T13979" t="s">
        <v>33536</v>
      </c>
    </row>
    <row r="13980" spans="1:20" x14ac:dyDescent="0.3">
      <c r="A13980" t="s">
        <v>898</v>
      </c>
      <c r="B13980" t="s">
        <v>898</v>
      </c>
      <c r="C13980" t="s">
        <v>898</v>
      </c>
      <c r="D13980" t="s">
        <v>5117</v>
      </c>
      <c r="E13980" t="s">
        <v>16952</v>
      </c>
      <c r="F13980" t="s">
        <v>6143</v>
      </c>
      <c r="G13980">
        <v>15</v>
      </c>
      <c r="H13980">
        <v>15</v>
      </c>
      <c r="I13980">
        <v>364</v>
      </c>
      <c r="J13980" t="s">
        <v>10207</v>
      </c>
      <c r="K13980">
        <v>14010401</v>
      </c>
      <c r="L13980" t="s">
        <v>11258</v>
      </c>
      <c r="M13980" t="s">
        <v>11301</v>
      </c>
      <c r="N13980" t="b">
        <v>1</v>
      </c>
      <c r="O13980" t="s">
        <v>11797</v>
      </c>
      <c r="P13980" t="s">
        <v>11320</v>
      </c>
      <c r="Q13980" t="s">
        <v>12197</v>
      </c>
      <c r="R13980" t="s">
        <v>27326</v>
      </c>
      <c r="S13980" t="s">
        <v>33535</v>
      </c>
      <c r="T13980" t="s">
        <v>33536</v>
      </c>
    </row>
    <row r="13981" spans="1:20" x14ac:dyDescent="0.3">
      <c r="A13981" t="s">
        <v>898</v>
      </c>
      <c r="B13981" t="s">
        <v>898</v>
      </c>
      <c r="C13981" t="s">
        <v>898</v>
      </c>
      <c r="D13981" t="s">
        <v>5147</v>
      </c>
      <c r="E13981" t="s">
        <v>16953</v>
      </c>
      <c r="F13981" t="s">
        <v>5521</v>
      </c>
      <c r="G13981">
        <v>10</v>
      </c>
      <c r="H13981">
        <v>10</v>
      </c>
      <c r="I13981">
        <v>84</v>
      </c>
      <c r="J13981" t="s">
        <v>10201</v>
      </c>
      <c r="K13981">
        <v>14010401</v>
      </c>
      <c r="L13981" t="s">
        <v>11258</v>
      </c>
      <c r="M13981" t="s">
        <v>11301</v>
      </c>
      <c r="N13981" t="b">
        <v>1</v>
      </c>
      <c r="O13981" t="s">
        <v>11797</v>
      </c>
      <c r="P13981" t="s">
        <v>11320</v>
      </c>
      <c r="Q13981" t="s">
        <v>12197</v>
      </c>
      <c r="R13981" t="s">
        <v>27327</v>
      </c>
      <c r="S13981" t="s">
        <v>33535</v>
      </c>
      <c r="T13981" t="s">
        <v>33536</v>
      </c>
    </row>
    <row r="13982" spans="1:20" x14ac:dyDescent="0.3">
      <c r="A13982" t="s">
        <v>898</v>
      </c>
      <c r="B13982" t="s">
        <v>898</v>
      </c>
      <c r="C13982" t="s">
        <v>898</v>
      </c>
      <c r="D13982" t="s">
        <v>5118</v>
      </c>
      <c r="E13982" t="s">
        <v>16954</v>
      </c>
      <c r="F13982" t="s">
        <v>5520</v>
      </c>
      <c r="G13982">
        <v>10</v>
      </c>
      <c r="H13982">
        <v>10</v>
      </c>
      <c r="I13982">
        <v>28</v>
      </c>
      <c r="J13982" t="s">
        <v>10201</v>
      </c>
      <c r="K13982">
        <v>14010401</v>
      </c>
      <c r="L13982" t="s">
        <v>11258</v>
      </c>
      <c r="M13982" t="s">
        <v>11301</v>
      </c>
      <c r="N13982" t="b">
        <v>1</v>
      </c>
      <c r="O13982" t="s">
        <v>11797</v>
      </c>
      <c r="P13982" t="s">
        <v>11320</v>
      </c>
      <c r="Q13982" t="s">
        <v>12197</v>
      </c>
      <c r="R13982" t="s">
        <v>27328</v>
      </c>
      <c r="S13982" t="s">
        <v>33535</v>
      </c>
      <c r="T13982" t="s">
        <v>33536</v>
      </c>
    </row>
    <row r="13983" spans="1:20" x14ac:dyDescent="0.3">
      <c r="A13983" t="s">
        <v>898</v>
      </c>
      <c r="B13983" t="s">
        <v>898</v>
      </c>
      <c r="C13983" t="s">
        <v>898</v>
      </c>
      <c r="D13983" t="s">
        <v>5119</v>
      </c>
      <c r="E13983" t="s">
        <v>16955</v>
      </c>
      <c r="F13983" t="s">
        <v>5556</v>
      </c>
      <c r="G13983">
        <v>10</v>
      </c>
      <c r="H13983">
        <v>10</v>
      </c>
      <c r="I13983">
        <v>168</v>
      </c>
      <c r="J13983" t="s">
        <v>10202</v>
      </c>
      <c r="K13983">
        <v>14010709</v>
      </c>
      <c r="L13983" t="s">
        <v>11258</v>
      </c>
      <c r="M13983" t="s">
        <v>11301</v>
      </c>
      <c r="N13983" t="b">
        <v>1</v>
      </c>
      <c r="O13983" t="s">
        <v>11797</v>
      </c>
      <c r="P13983" t="s">
        <v>11320</v>
      </c>
      <c r="Q13983" t="s">
        <v>12197</v>
      </c>
      <c r="R13983" t="s">
        <v>27329</v>
      </c>
      <c r="S13983" t="s">
        <v>33535</v>
      </c>
      <c r="T13983" t="s">
        <v>33536</v>
      </c>
    </row>
    <row r="13984" spans="1:20" x14ac:dyDescent="0.3">
      <c r="A13984" t="s">
        <v>898</v>
      </c>
      <c r="B13984" t="s">
        <v>898</v>
      </c>
      <c r="C13984" t="s">
        <v>898</v>
      </c>
      <c r="D13984" t="s">
        <v>5147</v>
      </c>
      <c r="E13984" t="s">
        <v>12709</v>
      </c>
      <c r="F13984" t="s">
        <v>7290</v>
      </c>
      <c r="G13984">
        <v>30</v>
      </c>
      <c r="H13984">
        <v>30</v>
      </c>
      <c r="I13984">
        <v>56</v>
      </c>
      <c r="J13984" t="s">
        <v>10202</v>
      </c>
      <c r="K13984">
        <v>14010310</v>
      </c>
      <c r="L13984" t="s">
        <v>11262</v>
      </c>
      <c r="M13984" t="s">
        <v>11296</v>
      </c>
      <c r="N13984" t="b">
        <v>1</v>
      </c>
      <c r="O13984" t="s">
        <v>11797</v>
      </c>
      <c r="P13984" t="s">
        <v>11320</v>
      </c>
      <c r="Q13984" t="s">
        <v>12197</v>
      </c>
      <c r="R13984" t="s">
        <v>25860</v>
      </c>
      <c r="S13984" t="s">
        <v>33535</v>
      </c>
      <c r="T13984" t="s">
        <v>33536</v>
      </c>
    </row>
    <row r="13985" spans="1:20" x14ac:dyDescent="0.3">
      <c r="A13985" t="s">
        <v>899</v>
      </c>
      <c r="B13985" t="s">
        <v>899</v>
      </c>
      <c r="C13985" t="s">
        <v>899</v>
      </c>
      <c r="D13985" t="s">
        <v>5149</v>
      </c>
      <c r="E13985" t="s">
        <v>15714</v>
      </c>
      <c r="F13985" t="s">
        <v>5547</v>
      </c>
      <c r="G13985">
        <v>15</v>
      </c>
      <c r="H13985">
        <v>15</v>
      </c>
      <c r="I13985">
        <v>28</v>
      </c>
      <c r="J13985" t="s">
        <v>10203</v>
      </c>
      <c r="K13985">
        <v>14010728</v>
      </c>
      <c r="L13985" t="s">
        <v>11261</v>
      </c>
      <c r="M13985" t="s">
        <v>11296</v>
      </c>
      <c r="N13985" t="b">
        <v>1</v>
      </c>
      <c r="O13985" t="s">
        <v>11798</v>
      </c>
      <c r="P13985" t="s">
        <v>11346</v>
      </c>
      <c r="Q13985" t="s">
        <v>12197</v>
      </c>
      <c r="R13985" t="s">
        <v>25717</v>
      </c>
      <c r="S13985" t="s">
        <v>33535</v>
      </c>
      <c r="T13985" t="s">
        <v>33536</v>
      </c>
    </row>
    <row r="13986" spans="1:20" x14ac:dyDescent="0.3">
      <c r="A13986" t="s">
        <v>899</v>
      </c>
      <c r="B13986" t="s">
        <v>899</v>
      </c>
      <c r="C13986" t="s">
        <v>899</v>
      </c>
      <c r="D13986" t="s">
        <v>5161</v>
      </c>
      <c r="E13986" t="s">
        <v>15715</v>
      </c>
      <c r="F13986" t="s">
        <v>6213</v>
      </c>
      <c r="G13986">
        <v>30</v>
      </c>
      <c r="H13986">
        <v>30</v>
      </c>
      <c r="I13986">
        <v>56</v>
      </c>
      <c r="J13986" t="s">
        <v>10202</v>
      </c>
      <c r="K13986">
        <v>14010310</v>
      </c>
      <c r="L13986" t="s">
        <v>11262</v>
      </c>
      <c r="M13986" t="s">
        <v>11296</v>
      </c>
      <c r="N13986" t="b">
        <v>1</v>
      </c>
      <c r="O13986" t="s">
        <v>11798</v>
      </c>
      <c r="P13986" t="s">
        <v>11346</v>
      </c>
      <c r="Q13986" t="s">
        <v>12197</v>
      </c>
      <c r="R13986" t="s">
        <v>26906</v>
      </c>
      <c r="S13986" t="s">
        <v>33535</v>
      </c>
      <c r="T13986" t="s">
        <v>33536</v>
      </c>
    </row>
    <row r="13987" spans="1:20" x14ac:dyDescent="0.3">
      <c r="A13987" t="s">
        <v>899</v>
      </c>
      <c r="B13987" t="s">
        <v>899</v>
      </c>
      <c r="C13987" t="s">
        <v>899</v>
      </c>
      <c r="D13987" t="s">
        <v>5129</v>
      </c>
      <c r="E13987" t="s">
        <v>12574</v>
      </c>
      <c r="F13987" t="s">
        <v>5549</v>
      </c>
      <c r="G13987">
        <v>60</v>
      </c>
      <c r="H13987">
        <v>100</v>
      </c>
      <c r="I13987">
        <v>168</v>
      </c>
      <c r="J13987" t="s">
        <v>10201</v>
      </c>
      <c r="K13987">
        <v>14010401</v>
      </c>
      <c r="L13987" t="s">
        <v>11262</v>
      </c>
      <c r="M13987" t="s">
        <v>11296</v>
      </c>
      <c r="N13987" t="b">
        <v>1</v>
      </c>
      <c r="O13987" t="s">
        <v>11798</v>
      </c>
      <c r="P13987" t="s">
        <v>11346</v>
      </c>
      <c r="Q13987" t="s">
        <v>12197</v>
      </c>
      <c r="R13987" t="s">
        <v>21959</v>
      </c>
      <c r="S13987" t="s">
        <v>33535</v>
      </c>
      <c r="T13987" t="s">
        <v>33536</v>
      </c>
    </row>
    <row r="13988" spans="1:20" x14ac:dyDescent="0.3">
      <c r="A13988" t="s">
        <v>899</v>
      </c>
      <c r="B13988" t="s">
        <v>899</v>
      </c>
      <c r="C13988" t="s">
        <v>899</v>
      </c>
      <c r="D13988" t="s">
        <v>5125</v>
      </c>
      <c r="E13988" t="s">
        <v>16909</v>
      </c>
      <c r="F13988" t="s">
        <v>7880</v>
      </c>
      <c r="G13988">
        <v>120</v>
      </c>
      <c r="H13988">
        <v>200</v>
      </c>
      <c r="I13988">
        <v>364</v>
      </c>
      <c r="J13988" t="s">
        <v>10207</v>
      </c>
      <c r="K13988">
        <v>14010401</v>
      </c>
      <c r="L13988" t="s">
        <v>11262</v>
      </c>
      <c r="M13988" t="s">
        <v>11296</v>
      </c>
      <c r="N13988" t="b">
        <v>1</v>
      </c>
      <c r="O13988" t="s">
        <v>11798</v>
      </c>
      <c r="P13988" t="s">
        <v>11346</v>
      </c>
      <c r="Q13988" t="s">
        <v>12197</v>
      </c>
      <c r="R13988" t="s">
        <v>27295</v>
      </c>
      <c r="S13988" t="s">
        <v>33535</v>
      </c>
      <c r="T13988" t="s">
        <v>33536</v>
      </c>
    </row>
    <row r="13989" spans="1:20" x14ac:dyDescent="0.3">
      <c r="A13989" t="s">
        <v>899</v>
      </c>
      <c r="B13989" t="s">
        <v>899</v>
      </c>
      <c r="C13989" t="s">
        <v>899</v>
      </c>
      <c r="D13989" t="s">
        <v>5131</v>
      </c>
      <c r="E13989" t="s">
        <v>12572</v>
      </c>
      <c r="F13989" t="s">
        <v>5551</v>
      </c>
      <c r="G13989">
        <v>30</v>
      </c>
      <c r="H13989">
        <v>30</v>
      </c>
      <c r="I13989">
        <v>28</v>
      </c>
      <c r="J13989" t="s">
        <v>10201</v>
      </c>
      <c r="K13989">
        <v>14010807</v>
      </c>
      <c r="L13989" t="s">
        <v>11261</v>
      </c>
      <c r="M13989" t="s">
        <v>11296</v>
      </c>
      <c r="N13989" t="b">
        <v>1</v>
      </c>
      <c r="O13989" t="s">
        <v>11798</v>
      </c>
      <c r="P13989" t="s">
        <v>11346</v>
      </c>
      <c r="Q13989" t="s">
        <v>12197</v>
      </c>
      <c r="R13989" t="s">
        <v>21961</v>
      </c>
      <c r="S13989" t="s">
        <v>33535</v>
      </c>
      <c r="T13989" t="s">
        <v>33536</v>
      </c>
    </row>
    <row r="13990" spans="1:20" x14ac:dyDescent="0.3">
      <c r="A13990" t="s">
        <v>899</v>
      </c>
      <c r="B13990" t="s">
        <v>899</v>
      </c>
      <c r="C13990" t="s">
        <v>899</v>
      </c>
      <c r="D13990" t="s">
        <v>5137</v>
      </c>
      <c r="E13990" t="s">
        <v>12548</v>
      </c>
      <c r="F13990" t="s">
        <v>7881</v>
      </c>
      <c r="G13990">
        <v>15</v>
      </c>
      <c r="H13990">
        <v>15</v>
      </c>
      <c r="I13990">
        <v>84</v>
      </c>
      <c r="J13990" t="s">
        <v>10201</v>
      </c>
      <c r="K13990">
        <v>14010401</v>
      </c>
      <c r="L13990" t="s">
        <v>11262</v>
      </c>
      <c r="M13990" t="s">
        <v>11296</v>
      </c>
      <c r="N13990" t="b">
        <v>1</v>
      </c>
      <c r="O13990" t="s">
        <v>11798</v>
      </c>
      <c r="P13990" t="s">
        <v>11346</v>
      </c>
      <c r="Q13990" t="s">
        <v>12197</v>
      </c>
      <c r="R13990" t="s">
        <v>27296</v>
      </c>
      <c r="S13990" t="s">
        <v>33535</v>
      </c>
      <c r="T13990" t="s">
        <v>33536</v>
      </c>
    </row>
    <row r="13991" spans="1:20" x14ac:dyDescent="0.3">
      <c r="A13991" t="s">
        <v>899</v>
      </c>
      <c r="B13991" t="s">
        <v>899</v>
      </c>
      <c r="C13991" t="s">
        <v>899</v>
      </c>
      <c r="D13991" t="s">
        <v>5130</v>
      </c>
      <c r="E13991" t="s">
        <v>12549</v>
      </c>
      <c r="F13991" t="s">
        <v>7882</v>
      </c>
      <c r="G13991">
        <v>15</v>
      </c>
      <c r="H13991">
        <v>15</v>
      </c>
      <c r="I13991">
        <v>2</v>
      </c>
      <c r="J13991" t="s">
        <v>10202</v>
      </c>
      <c r="K13991">
        <v>13890607</v>
      </c>
      <c r="L13991" t="s">
        <v>11288</v>
      </c>
      <c r="M13991" t="s">
        <v>11298</v>
      </c>
      <c r="N13991" t="b">
        <v>1</v>
      </c>
      <c r="O13991" t="s">
        <v>11798</v>
      </c>
      <c r="P13991" t="s">
        <v>11346</v>
      </c>
      <c r="Q13991" t="s">
        <v>12197</v>
      </c>
      <c r="R13991" t="s">
        <v>27297</v>
      </c>
      <c r="S13991" t="s">
        <v>33535</v>
      </c>
      <c r="T13991" t="s">
        <v>33536</v>
      </c>
    </row>
    <row r="13992" spans="1:20" x14ac:dyDescent="0.3">
      <c r="A13992" t="s">
        <v>899</v>
      </c>
      <c r="B13992" t="s">
        <v>899</v>
      </c>
      <c r="C13992" t="s">
        <v>899</v>
      </c>
      <c r="D13992" t="s">
        <v>5132</v>
      </c>
      <c r="E13992" t="s">
        <v>12573</v>
      </c>
      <c r="F13992" t="s">
        <v>7883</v>
      </c>
      <c r="G13992">
        <v>60</v>
      </c>
      <c r="H13992">
        <v>100</v>
      </c>
      <c r="I13992">
        <v>364</v>
      </c>
      <c r="J13992" t="s">
        <v>10201</v>
      </c>
      <c r="K13992">
        <v>14010807</v>
      </c>
      <c r="L13992" t="s">
        <v>11261</v>
      </c>
      <c r="M13992" t="s">
        <v>11296</v>
      </c>
      <c r="N13992" t="b">
        <v>1</v>
      </c>
      <c r="O13992" t="s">
        <v>11798</v>
      </c>
      <c r="P13992" t="s">
        <v>11346</v>
      </c>
      <c r="Q13992" t="s">
        <v>12197</v>
      </c>
      <c r="R13992" t="s">
        <v>27298</v>
      </c>
      <c r="S13992" t="s">
        <v>33535</v>
      </c>
      <c r="T13992" t="s">
        <v>33536</v>
      </c>
    </row>
    <row r="13993" spans="1:20" x14ac:dyDescent="0.3">
      <c r="A13993" t="s">
        <v>899</v>
      </c>
      <c r="B13993" t="s">
        <v>899</v>
      </c>
      <c r="C13993" t="s">
        <v>899</v>
      </c>
      <c r="D13993" t="s">
        <v>5127</v>
      </c>
      <c r="E13993" t="s">
        <v>13012</v>
      </c>
      <c r="F13993" t="s">
        <v>7875</v>
      </c>
      <c r="G13993">
        <v>30</v>
      </c>
      <c r="H13993">
        <v>30</v>
      </c>
      <c r="I13993">
        <v>28</v>
      </c>
      <c r="J13993" t="s">
        <v>10202</v>
      </c>
      <c r="K13993">
        <v>13891023</v>
      </c>
      <c r="L13993" t="s">
        <v>11288</v>
      </c>
      <c r="M13993" t="s">
        <v>11298</v>
      </c>
      <c r="N13993" t="b">
        <v>1</v>
      </c>
      <c r="O13993" t="s">
        <v>11798</v>
      </c>
      <c r="P13993" t="s">
        <v>11346</v>
      </c>
      <c r="Q13993" t="s">
        <v>12197</v>
      </c>
      <c r="R13993" t="s">
        <v>27266</v>
      </c>
      <c r="S13993" t="s">
        <v>33535</v>
      </c>
      <c r="T13993" t="s">
        <v>33536</v>
      </c>
    </row>
    <row r="13994" spans="1:20" x14ac:dyDescent="0.3">
      <c r="A13994" t="s">
        <v>900</v>
      </c>
      <c r="B13994" t="s">
        <v>900</v>
      </c>
      <c r="C13994" t="s">
        <v>900</v>
      </c>
      <c r="D13994" t="s">
        <v>5116</v>
      </c>
      <c r="E13994" t="s">
        <v>12638</v>
      </c>
      <c r="F13994" t="s">
        <v>5598</v>
      </c>
      <c r="G13994">
        <v>5</v>
      </c>
      <c r="H13994">
        <v>5</v>
      </c>
      <c r="I13994">
        <v>364</v>
      </c>
      <c r="J13994" t="s">
        <v>10207</v>
      </c>
      <c r="K13994">
        <v>14010401</v>
      </c>
      <c r="L13994" t="s">
        <v>11258</v>
      </c>
      <c r="M13994" t="s">
        <v>11301</v>
      </c>
      <c r="N13994" t="b">
        <v>1</v>
      </c>
      <c r="O13994" t="s">
        <v>11798</v>
      </c>
      <c r="P13994" t="s">
        <v>2688</v>
      </c>
      <c r="Q13994" t="s">
        <v>12197</v>
      </c>
      <c r="R13994" t="s">
        <v>22044</v>
      </c>
      <c r="S13994" t="s">
        <v>33535</v>
      </c>
      <c r="T13994" t="s">
        <v>33536</v>
      </c>
    </row>
    <row r="13995" spans="1:20" x14ac:dyDescent="0.3">
      <c r="A13995" t="s">
        <v>900</v>
      </c>
      <c r="B13995" t="s">
        <v>900</v>
      </c>
      <c r="C13995" t="s">
        <v>900</v>
      </c>
      <c r="D13995" t="s">
        <v>5117</v>
      </c>
      <c r="E13995" t="s">
        <v>12639</v>
      </c>
      <c r="F13995" t="s">
        <v>5325</v>
      </c>
      <c r="G13995">
        <v>5</v>
      </c>
      <c r="H13995">
        <v>5</v>
      </c>
      <c r="I13995">
        <v>364</v>
      </c>
      <c r="J13995" t="s">
        <v>10202</v>
      </c>
      <c r="K13995">
        <v>14010709</v>
      </c>
      <c r="L13995" t="s">
        <v>11258</v>
      </c>
      <c r="M13995" t="s">
        <v>11301</v>
      </c>
      <c r="N13995" t="b">
        <v>1</v>
      </c>
      <c r="O13995" t="s">
        <v>11798</v>
      </c>
      <c r="P13995" t="s">
        <v>2688</v>
      </c>
      <c r="Q13995" t="s">
        <v>12197</v>
      </c>
      <c r="R13995" t="s">
        <v>21966</v>
      </c>
      <c r="S13995" t="s">
        <v>33535</v>
      </c>
      <c r="T13995" t="s">
        <v>33536</v>
      </c>
    </row>
    <row r="13996" spans="1:20" x14ac:dyDescent="0.3">
      <c r="A13996" t="s">
        <v>900</v>
      </c>
      <c r="B13996" t="s">
        <v>900</v>
      </c>
      <c r="C13996" t="s">
        <v>900</v>
      </c>
      <c r="D13996" t="s">
        <v>5122</v>
      </c>
      <c r="E13996" t="s">
        <v>12641</v>
      </c>
      <c r="F13996" t="s">
        <v>7250</v>
      </c>
      <c r="G13996">
        <v>15</v>
      </c>
      <c r="H13996">
        <v>15</v>
      </c>
      <c r="I13996">
        <v>364</v>
      </c>
      <c r="J13996" t="s">
        <v>10207</v>
      </c>
      <c r="K13996">
        <v>14010401</v>
      </c>
      <c r="L13996" t="s">
        <v>11258</v>
      </c>
      <c r="M13996" t="s">
        <v>11301</v>
      </c>
      <c r="N13996" t="b">
        <v>1</v>
      </c>
      <c r="O13996" t="s">
        <v>11798</v>
      </c>
      <c r="P13996" t="s">
        <v>2688</v>
      </c>
      <c r="Q13996" t="s">
        <v>12197</v>
      </c>
      <c r="R13996" t="s">
        <v>27267</v>
      </c>
      <c r="S13996" t="s">
        <v>33535</v>
      </c>
      <c r="T13996" t="s">
        <v>33536</v>
      </c>
    </row>
    <row r="13997" spans="1:20" x14ac:dyDescent="0.3">
      <c r="A13997" t="s">
        <v>900</v>
      </c>
      <c r="B13997" t="s">
        <v>900</v>
      </c>
      <c r="C13997" t="s">
        <v>900</v>
      </c>
      <c r="D13997" t="s">
        <v>5118</v>
      </c>
      <c r="E13997" t="s">
        <v>12642</v>
      </c>
      <c r="F13997" t="s">
        <v>5520</v>
      </c>
      <c r="G13997">
        <v>10</v>
      </c>
      <c r="H13997">
        <v>10</v>
      </c>
      <c r="I13997">
        <v>28</v>
      </c>
      <c r="J13997" t="s">
        <v>10202</v>
      </c>
      <c r="K13997">
        <v>14010807</v>
      </c>
      <c r="L13997" t="s">
        <v>11258</v>
      </c>
      <c r="M13997" t="s">
        <v>11301</v>
      </c>
      <c r="N13997" t="b">
        <v>1</v>
      </c>
      <c r="O13997" t="s">
        <v>11798</v>
      </c>
      <c r="P13997" t="s">
        <v>2688</v>
      </c>
      <c r="Q13997" t="s">
        <v>12197</v>
      </c>
      <c r="R13997" t="s">
        <v>21969</v>
      </c>
      <c r="S13997" t="s">
        <v>33535</v>
      </c>
      <c r="T13997" t="s">
        <v>33536</v>
      </c>
    </row>
    <row r="13998" spans="1:20" x14ac:dyDescent="0.3">
      <c r="A13998" t="s">
        <v>900</v>
      </c>
      <c r="B13998" t="s">
        <v>900</v>
      </c>
      <c r="C13998" t="s">
        <v>900</v>
      </c>
      <c r="D13998" t="s">
        <v>5119</v>
      </c>
      <c r="E13998" t="s">
        <v>12643</v>
      </c>
      <c r="F13998" t="s">
        <v>5556</v>
      </c>
      <c r="G13998">
        <v>10</v>
      </c>
      <c r="H13998">
        <v>10</v>
      </c>
      <c r="I13998">
        <v>168</v>
      </c>
      <c r="J13998" t="s">
        <v>10202</v>
      </c>
      <c r="K13998">
        <v>14010709</v>
      </c>
      <c r="L13998" t="s">
        <v>11258</v>
      </c>
      <c r="M13998" t="s">
        <v>11301</v>
      </c>
      <c r="N13998" t="b">
        <v>1</v>
      </c>
      <c r="O13998" t="s">
        <v>11798</v>
      </c>
      <c r="P13998" t="s">
        <v>2688</v>
      </c>
      <c r="Q13998" t="s">
        <v>12197</v>
      </c>
      <c r="R13998" t="s">
        <v>21970</v>
      </c>
      <c r="S13998" t="s">
        <v>33535</v>
      </c>
      <c r="T13998" t="s">
        <v>33536</v>
      </c>
    </row>
    <row r="13999" spans="1:20" x14ac:dyDescent="0.3">
      <c r="A13999" t="s">
        <v>900</v>
      </c>
      <c r="B13999" t="s">
        <v>900</v>
      </c>
      <c r="C13999" t="s">
        <v>900</v>
      </c>
      <c r="D13999" t="s">
        <v>5117</v>
      </c>
      <c r="E13999" t="s">
        <v>12318</v>
      </c>
      <c r="F13999" t="s">
        <v>5325</v>
      </c>
      <c r="G13999">
        <v>10</v>
      </c>
      <c r="H13999">
        <v>10</v>
      </c>
      <c r="I13999">
        <v>168</v>
      </c>
      <c r="J13999" t="s">
        <v>10202</v>
      </c>
      <c r="K13999">
        <v>14010612</v>
      </c>
      <c r="L13999" t="s">
        <v>11259</v>
      </c>
      <c r="M13999" t="s">
        <v>11297</v>
      </c>
      <c r="N13999" t="b">
        <v>1</v>
      </c>
      <c r="O13999" t="s">
        <v>11798</v>
      </c>
      <c r="P13999" t="s">
        <v>2688</v>
      </c>
      <c r="Q13999" t="s">
        <v>12197</v>
      </c>
      <c r="R13999" t="s">
        <v>21572</v>
      </c>
      <c r="S13999" t="s">
        <v>33535</v>
      </c>
      <c r="T13999" t="s">
        <v>33536</v>
      </c>
    </row>
    <row r="14000" spans="1:20" x14ac:dyDescent="0.3">
      <c r="A14000" t="s">
        <v>900</v>
      </c>
      <c r="B14000" t="s">
        <v>900</v>
      </c>
      <c r="C14000" t="s">
        <v>900</v>
      </c>
      <c r="D14000" t="s">
        <v>5141</v>
      </c>
      <c r="E14000" t="s">
        <v>12575</v>
      </c>
      <c r="F14000" t="s">
        <v>5492</v>
      </c>
      <c r="G14000">
        <v>60</v>
      </c>
      <c r="H14000">
        <v>100</v>
      </c>
      <c r="I14000">
        <v>364</v>
      </c>
      <c r="J14000" t="s">
        <v>10207</v>
      </c>
      <c r="K14000">
        <v>14010405</v>
      </c>
      <c r="L14000" t="s">
        <v>11259</v>
      </c>
      <c r="M14000" t="s">
        <v>11297</v>
      </c>
      <c r="N14000" t="b">
        <v>1</v>
      </c>
      <c r="O14000" t="s">
        <v>11798</v>
      </c>
      <c r="P14000" t="s">
        <v>2688</v>
      </c>
      <c r="Q14000" t="s">
        <v>12197</v>
      </c>
      <c r="R14000" t="s">
        <v>21894</v>
      </c>
      <c r="S14000" t="s">
        <v>33535</v>
      </c>
      <c r="T14000" t="s">
        <v>33536</v>
      </c>
    </row>
    <row r="14001" spans="1:20" x14ac:dyDescent="0.3">
      <c r="A14001" t="s">
        <v>900</v>
      </c>
      <c r="B14001" t="s">
        <v>900</v>
      </c>
      <c r="C14001" t="s">
        <v>900</v>
      </c>
      <c r="D14001" t="s">
        <v>5120</v>
      </c>
      <c r="E14001" t="s">
        <v>12319</v>
      </c>
      <c r="F14001" t="s">
        <v>7669</v>
      </c>
      <c r="G14001">
        <v>10</v>
      </c>
      <c r="H14001">
        <v>10</v>
      </c>
      <c r="I14001">
        <v>28</v>
      </c>
      <c r="J14001" t="s">
        <v>10202</v>
      </c>
      <c r="K14001">
        <v>14010807</v>
      </c>
      <c r="L14001" t="s">
        <v>11259</v>
      </c>
      <c r="M14001" t="s">
        <v>11297</v>
      </c>
      <c r="N14001" t="b">
        <v>1</v>
      </c>
      <c r="O14001" t="s">
        <v>11798</v>
      </c>
      <c r="P14001" t="s">
        <v>2688</v>
      </c>
      <c r="Q14001" t="s">
        <v>12197</v>
      </c>
      <c r="R14001" t="s">
        <v>26607</v>
      </c>
      <c r="S14001" t="s">
        <v>33535</v>
      </c>
      <c r="T14001" t="s">
        <v>33536</v>
      </c>
    </row>
    <row r="14002" spans="1:20" x14ac:dyDescent="0.3">
      <c r="A14002" t="s">
        <v>900</v>
      </c>
      <c r="B14002" t="s">
        <v>900</v>
      </c>
      <c r="C14002" t="s">
        <v>900</v>
      </c>
      <c r="D14002" t="s">
        <v>5121</v>
      </c>
      <c r="E14002" t="s">
        <v>12320</v>
      </c>
      <c r="F14002" t="s">
        <v>5512</v>
      </c>
      <c r="G14002">
        <v>60</v>
      </c>
      <c r="H14002">
        <v>100</v>
      </c>
      <c r="I14002">
        <v>364</v>
      </c>
      <c r="J14002" t="s">
        <v>10207</v>
      </c>
      <c r="K14002">
        <v>14010405</v>
      </c>
      <c r="L14002" t="s">
        <v>11259</v>
      </c>
      <c r="M14002" t="s">
        <v>11297</v>
      </c>
      <c r="N14002" t="b">
        <v>1</v>
      </c>
      <c r="O14002" t="s">
        <v>11798</v>
      </c>
      <c r="P14002" t="s">
        <v>2688</v>
      </c>
      <c r="Q14002" t="s">
        <v>12197</v>
      </c>
      <c r="R14002" t="s">
        <v>21974</v>
      </c>
      <c r="S14002" t="s">
        <v>33535</v>
      </c>
      <c r="T14002" t="s">
        <v>33536</v>
      </c>
    </row>
    <row r="14003" spans="1:20" x14ac:dyDescent="0.3">
      <c r="A14003" t="s">
        <v>900</v>
      </c>
      <c r="B14003" t="s">
        <v>900</v>
      </c>
      <c r="C14003" t="s">
        <v>900</v>
      </c>
      <c r="D14003" t="s">
        <v>5122</v>
      </c>
      <c r="E14003" t="s">
        <v>12321</v>
      </c>
      <c r="F14003" t="s">
        <v>5495</v>
      </c>
      <c r="G14003">
        <v>30</v>
      </c>
      <c r="H14003">
        <v>30</v>
      </c>
      <c r="I14003">
        <v>364</v>
      </c>
      <c r="J14003" t="s">
        <v>10207</v>
      </c>
      <c r="K14003">
        <v>14010405</v>
      </c>
      <c r="L14003" t="s">
        <v>11259</v>
      </c>
      <c r="M14003" t="s">
        <v>11297</v>
      </c>
      <c r="N14003" t="b">
        <v>1</v>
      </c>
      <c r="O14003" t="s">
        <v>11798</v>
      </c>
      <c r="P14003" t="s">
        <v>2688</v>
      </c>
      <c r="Q14003" t="s">
        <v>12197</v>
      </c>
      <c r="R14003" t="s">
        <v>21897</v>
      </c>
      <c r="S14003" t="s">
        <v>33535</v>
      </c>
      <c r="T14003" t="s">
        <v>33536</v>
      </c>
    </row>
    <row r="14004" spans="1:20" x14ac:dyDescent="0.3">
      <c r="A14004" t="s">
        <v>900</v>
      </c>
      <c r="B14004" t="s">
        <v>900</v>
      </c>
      <c r="C14004" t="s">
        <v>900</v>
      </c>
      <c r="D14004" t="s">
        <v>5123</v>
      </c>
      <c r="E14004" t="s">
        <v>12322</v>
      </c>
      <c r="F14004" t="s">
        <v>5804</v>
      </c>
      <c r="G14004">
        <v>15</v>
      </c>
      <c r="H14004">
        <v>15</v>
      </c>
      <c r="I14004">
        <v>168</v>
      </c>
      <c r="J14004" t="s">
        <v>10207</v>
      </c>
      <c r="K14004">
        <v>14010405</v>
      </c>
      <c r="L14004" t="s">
        <v>11259</v>
      </c>
      <c r="M14004" t="s">
        <v>11297</v>
      </c>
      <c r="N14004" t="b">
        <v>1</v>
      </c>
      <c r="O14004" t="s">
        <v>11798</v>
      </c>
      <c r="P14004" t="s">
        <v>2688</v>
      </c>
      <c r="Q14004" t="s">
        <v>12197</v>
      </c>
      <c r="R14004" t="s">
        <v>22347</v>
      </c>
      <c r="S14004" t="s">
        <v>33535</v>
      </c>
      <c r="T14004" t="s">
        <v>33536</v>
      </c>
    </row>
    <row r="14005" spans="1:20" x14ac:dyDescent="0.3">
      <c r="A14005" t="s">
        <v>900</v>
      </c>
      <c r="B14005" t="s">
        <v>900</v>
      </c>
      <c r="C14005" t="s">
        <v>900</v>
      </c>
      <c r="D14005" t="s">
        <v>5119</v>
      </c>
      <c r="E14005" t="s">
        <v>12323</v>
      </c>
      <c r="F14005" t="s">
        <v>5556</v>
      </c>
      <c r="G14005">
        <v>10</v>
      </c>
      <c r="H14005">
        <v>10</v>
      </c>
      <c r="I14005">
        <v>168</v>
      </c>
      <c r="J14005" t="s">
        <v>10202</v>
      </c>
      <c r="K14005">
        <v>14010612</v>
      </c>
      <c r="L14005" t="s">
        <v>11259</v>
      </c>
      <c r="M14005" t="s">
        <v>11297</v>
      </c>
      <c r="N14005" t="b">
        <v>1</v>
      </c>
      <c r="O14005" t="s">
        <v>11798</v>
      </c>
      <c r="P14005" t="s">
        <v>2688</v>
      </c>
      <c r="Q14005" t="s">
        <v>12197</v>
      </c>
      <c r="R14005" t="s">
        <v>22262</v>
      </c>
      <c r="S14005" t="s">
        <v>33535</v>
      </c>
      <c r="T14005" t="s">
        <v>33536</v>
      </c>
    </row>
    <row r="14006" spans="1:20" x14ac:dyDescent="0.3">
      <c r="A14006" t="s">
        <v>900</v>
      </c>
      <c r="B14006" t="s">
        <v>900</v>
      </c>
      <c r="C14006" t="s">
        <v>900</v>
      </c>
      <c r="D14006" t="s">
        <v>5135</v>
      </c>
      <c r="E14006" t="s">
        <v>12576</v>
      </c>
      <c r="F14006" t="s">
        <v>5496</v>
      </c>
      <c r="G14006">
        <v>20</v>
      </c>
      <c r="H14006">
        <v>20</v>
      </c>
      <c r="I14006">
        <v>25001</v>
      </c>
      <c r="J14006" t="s">
        <v>10207</v>
      </c>
      <c r="K14006">
        <v>13911115</v>
      </c>
      <c r="L14006" t="s">
        <v>11259</v>
      </c>
      <c r="M14006" t="s">
        <v>11297</v>
      </c>
      <c r="N14006" t="b">
        <v>1</v>
      </c>
      <c r="O14006" t="s">
        <v>11798</v>
      </c>
      <c r="P14006" t="s">
        <v>2688</v>
      </c>
      <c r="Q14006" t="s">
        <v>12197</v>
      </c>
      <c r="R14006" t="s">
        <v>21898</v>
      </c>
      <c r="S14006" t="s">
        <v>33535</v>
      </c>
      <c r="T14006" t="s">
        <v>33536</v>
      </c>
    </row>
    <row r="14007" spans="1:20" x14ac:dyDescent="0.3">
      <c r="A14007" t="s">
        <v>901</v>
      </c>
      <c r="B14007" t="s">
        <v>901</v>
      </c>
      <c r="C14007" t="s">
        <v>901</v>
      </c>
      <c r="D14007" t="s">
        <v>5150</v>
      </c>
      <c r="E14007" t="s">
        <v>12648</v>
      </c>
      <c r="F14007" t="s">
        <v>7884</v>
      </c>
      <c r="G14007">
        <v>30</v>
      </c>
      <c r="H14007">
        <v>30</v>
      </c>
      <c r="I14007">
        <v>28</v>
      </c>
      <c r="J14007" t="s">
        <v>10201</v>
      </c>
      <c r="K14007">
        <v>14010401</v>
      </c>
      <c r="L14007" t="s">
        <v>11262</v>
      </c>
      <c r="M14007" t="s">
        <v>11296</v>
      </c>
      <c r="N14007" t="b">
        <v>1</v>
      </c>
      <c r="O14007" t="s">
        <v>11798</v>
      </c>
      <c r="P14007" t="s">
        <v>11320</v>
      </c>
      <c r="Q14007" t="s">
        <v>12197</v>
      </c>
      <c r="R14007" t="s">
        <v>27299</v>
      </c>
      <c r="S14007" t="s">
        <v>33535</v>
      </c>
      <c r="T14007" t="s">
        <v>33536</v>
      </c>
    </row>
    <row r="14008" spans="1:20" x14ac:dyDescent="0.3">
      <c r="A14008" t="s">
        <v>901</v>
      </c>
      <c r="B14008" t="s">
        <v>901</v>
      </c>
      <c r="C14008" t="s">
        <v>901</v>
      </c>
      <c r="D14008" t="s">
        <v>5116</v>
      </c>
      <c r="E14008" t="s">
        <v>15785</v>
      </c>
      <c r="F14008" t="s">
        <v>7280</v>
      </c>
      <c r="G14008">
        <v>60</v>
      </c>
      <c r="H14008">
        <v>100</v>
      </c>
      <c r="I14008">
        <v>56</v>
      </c>
      <c r="J14008" t="s">
        <v>10202</v>
      </c>
      <c r="K14008">
        <v>14010310</v>
      </c>
      <c r="L14008" t="s">
        <v>11262</v>
      </c>
      <c r="M14008" t="s">
        <v>11296</v>
      </c>
      <c r="N14008" t="b">
        <v>1</v>
      </c>
      <c r="O14008" t="s">
        <v>11798</v>
      </c>
      <c r="P14008" t="s">
        <v>11320</v>
      </c>
      <c r="Q14008" t="s">
        <v>12197</v>
      </c>
      <c r="R14008" t="s">
        <v>25827</v>
      </c>
      <c r="S14008" t="s">
        <v>33535</v>
      </c>
      <c r="T14008" t="s">
        <v>33536</v>
      </c>
    </row>
    <row r="14009" spans="1:20" x14ac:dyDescent="0.3">
      <c r="A14009" t="s">
        <v>901</v>
      </c>
      <c r="B14009" t="s">
        <v>901</v>
      </c>
      <c r="C14009" t="s">
        <v>901</v>
      </c>
      <c r="D14009" t="s">
        <v>5125</v>
      </c>
      <c r="E14009" t="s">
        <v>15786</v>
      </c>
      <c r="F14009" t="s">
        <v>7254</v>
      </c>
      <c r="G14009">
        <v>30</v>
      </c>
      <c r="H14009">
        <v>30</v>
      </c>
      <c r="I14009">
        <v>28</v>
      </c>
      <c r="J14009" t="s">
        <v>10201</v>
      </c>
      <c r="K14009">
        <v>14010401</v>
      </c>
      <c r="L14009" t="s">
        <v>11262</v>
      </c>
      <c r="M14009" t="s">
        <v>11296</v>
      </c>
      <c r="N14009" t="b">
        <v>1</v>
      </c>
      <c r="O14009" t="s">
        <v>11798</v>
      </c>
      <c r="P14009" t="s">
        <v>11320</v>
      </c>
      <c r="Q14009" t="s">
        <v>12197</v>
      </c>
      <c r="R14009" t="s">
        <v>25828</v>
      </c>
      <c r="S14009" t="s">
        <v>33535</v>
      </c>
      <c r="T14009" t="s">
        <v>33536</v>
      </c>
    </row>
    <row r="14010" spans="1:20" x14ac:dyDescent="0.3">
      <c r="A14010" t="s">
        <v>901</v>
      </c>
      <c r="B14010" t="s">
        <v>901</v>
      </c>
      <c r="C14010" t="s">
        <v>901</v>
      </c>
      <c r="D14010" t="s">
        <v>5151</v>
      </c>
      <c r="E14010" t="s">
        <v>12649</v>
      </c>
      <c r="F14010" t="s">
        <v>7885</v>
      </c>
      <c r="G14010">
        <v>30</v>
      </c>
      <c r="H14010">
        <v>30</v>
      </c>
      <c r="I14010">
        <v>56</v>
      </c>
      <c r="J14010" t="s">
        <v>10202</v>
      </c>
      <c r="K14010">
        <v>14010310</v>
      </c>
      <c r="L14010" t="s">
        <v>11262</v>
      </c>
      <c r="M14010" t="s">
        <v>11296</v>
      </c>
      <c r="N14010" t="b">
        <v>1</v>
      </c>
      <c r="O14010" t="s">
        <v>11798</v>
      </c>
      <c r="P14010" t="s">
        <v>11320</v>
      </c>
      <c r="Q14010" t="s">
        <v>12197</v>
      </c>
      <c r="R14010" t="s">
        <v>27302</v>
      </c>
      <c r="S14010" t="s">
        <v>33535</v>
      </c>
      <c r="T14010" t="s">
        <v>33536</v>
      </c>
    </row>
    <row r="14011" spans="1:20" x14ac:dyDescent="0.3">
      <c r="A14011" t="s">
        <v>901</v>
      </c>
      <c r="B14011" t="s">
        <v>901</v>
      </c>
      <c r="C14011" t="s">
        <v>901</v>
      </c>
      <c r="D14011" t="s">
        <v>5127</v>
      </c>
      <c r="E14011" t="s">
        <v>12650</v>
      </c>
      <c r="F14011" t="s">
        <v>5602</v>
      </c>
      <c r="G14011">
        <v>60</v>
      </c>
      <c r="H14011">
        <v>100</v>
      </c>
      <c r="I14011">
        <v>7</v>
      </c>
      <c r="J14011" t="s">
        <v>10202</v>
      </c>
      <c r="K14011">
        <v>13891224</v>
      </c>
      <c r="L14011" t="s">
        <v>11288</v>
      </c>
      <c r="M14011" t="s">
        <v>11298</v>
      </c>
      <c r="N14011" t="b">
        <v>1</v>
      </c>
      <c r="O14011" t="s">
        <v>11798</v>
      </c>
      <c r="P14011" t="s">
        <v>11320</v>
      </c>
      <c r="Q14011" t="s">
        <v>12197</v>
      </c>
      <c r="R14011" t="s">
        <v>22050</v>
      </c>
      <c r="S14011" t="s">
        <v>33535</v>
      </c>
      <c r="T14011" t="s">
        <v>33536</v>
      </c>
    </row>
    <row r="14012" spans="1:20" x14ac:dyDescent="0.3">
      <c r="A14012" t="s">
        <v>901</v>
      </c>
      <c r="B14012" t="s">
        <v>901</v>
      </c>
      <c r="C14012" t="s">
        <v>901</v>
      </c>
      <c r="D14012" t="s">
        <v>5117</v>
      </c>
      <c r="E14012" t="s">
        <v>16956</v>
      </c>
      <c r="F14012" t="s">
        <v>5325</v>
      </c>
      <c r="G14012">
        <v>25</v>
      </c>
      <c r="H14012">
        <v>25</v>
      </c>
      <c r="I14012">
        <v>364</v>
      </c>
      <c r="J14012" t="s">
        <v>10202</v>
      </c>
      <c r="K14012">
        <v>14010709</v>
      </c>
      <c r="L14012" t="s">
        <v>11258</v>
      </c>
      <c r="M14012" t="s">
        <v>11301</v>
      </c>
      <c r="N14012" t="b">
        <v>1</v>
      </c>
      <c r="O14012" t="s">
        <v>11798</v>
      </c>
      <c r="P14012" t="s">
        <v>11320</v>
      </c>
      <c r="Q14012" t="s">
        <v>12197</v>
      </c>
      <c r="R14012" t="s">
        <v>27330</v>
      </c>
      <c r="S14012" t="s">
        <v>33535</v>
      </c>
      <c r="T14012" t="s">
        <v>33536</v>
      </c>
    </row>
    <row r="14013" spans="1:20" x14ac:dyDescent="0.3">
      <c r="A14013" t="s">
        <v>901</v>
      </c>
      <c r="B14013" t="s">
        <v>901</v>
      </c>
      <c r="C14013" t="s">
        <v>901</v>
      </c>
      <c r="D14013" t="s">
        <v>5121</v>
      </c>
      <c r="E14013" t="s">
        <v>16957</v>
      </c>
      <c r="F14013" t="s">
        <v>5512</v>
      </c>
      <c r="G14013">
        <v>40</v>
      </c>
      <c r="H14013">
        <v>40</v>
      </c>
      <c r="I14013">
        <v>364</v>
      </c>
      <c r="J14013" t="s">
        <v>10207</v>
      </c>
      <c r="K14013">
        <v>14010401</v>
      </c>
      <c r="L14013" t="s">
        <v>11258</v>
      </c>
      <c r="M14013" t="s">
        <v>11301</v>
      </c>
      <c r="N14013" t="b">
        <v>1</v>
      </c>
      <c r="O14013" t="s">
        <v>11798</v>
      </c>
      <c r="P14013" t="s">
        <v>11320</v>
      </c>
      <c r="Q14013" t="s">
        <v>12197</v>
      </c>
      <c r="R14013" t="s">
        <v>27331</v>
      </c>
      <c r="S14013" t="s">
        <v>33535</v>
      </c>
      <c r="T14013" t="s">
        <v>33536</v>
      </c>
    </row>
    <row r="14014" spans="1:20" x14ac:dyDescent="0.3">
      <c r="A14014" t="s">
        <v>901</v>
      </c>
      <c r="B14014" t="s">
        <v>901</v>
      </c>
      <c r="C14014" t="s">
        <v>901</v>
      </c>
      <c r="D14014" t="s">
        <v>5122</v>
      </c>
      <c r="E14014" t="s">
        <v>16958</v>
      </c>
      <c r="F14014" t="s">
        <v>5495</v>
      </c>
      <c r="G14014">
        <v>30</v>
      </c>
      <c r="H14014">
        <v>30</v>
      </c>
      <c r="I14014">
        <v>364</v>
      </c>
      <c r="J14014" t="s">
        <v>10207</v>
      </c>
      <c r="K14014">
        <v>14010401</v>
      </c>
      <c r="L14014" t="s">
        <v>11258</v>
      </c>
      <c r="M14014" t="s">
        <v>11301</v>
      </c>
      <c r="N14014" t="b">
        <v>1</v>
      </c>
      <c r="O14014" t="s">
        <v>11798</v>
      </c>
      <c r="P14014" t="s">
        <v>11320</v>
      </c>
      <c r="Q14014" t="s">
        <v>12197</v>
      </c>
      <c r="R14014" t="s">
        <v>27332</v>
      </c>
      <c r="S14014" t="s">
        <v>33535</v>
      </c>
      <c r="T14014" t="s">
        <v>33536</v>
      </c>
    </row>
    <row r="14015" spans="1:20" x14ac:dyDescent="0.3">
      <c r="A14015" t="s">
        <v>901</v>
      </c>
      <c r="B14015" t="s">
        <v>901</v>
      </c>
      <c r="C14015" t="s">
        <v>901</v>
      </c>
      <c r="D14015" t="s">
        <v>5147</v>
      </c>
      <c r="E14015" t="s">
        <v>16959</v>
      </c>
      <c r="F14015" t="s">
        <v>5569</v>
      </c>
      <c r="G14015">
        <v>30</v>
      </c>
      <c r="H14015">
        <v>30</v>
      </c>
      <c r="I14015">
        <v>84</v>
      </c>
      <c r="J14015" t="s">
        <v>10201</v>
      </c>
      <c r="K14015">
        <v>14010401</v>
      </c>
      <c r="L14015" t="s">
        <v>11258</v>
      </c>
      <c r="M14015" t="s">
        <v>11301</v>
      </c>
      <c r="N14015" t="b">
        <v>1</v>
      </c>
      <c r="O14015" t="s">
        <v>11798</v>
      </c>
      <c r="P14015" t="s">
        <v>11320</v>
      </c>
      <c r="Q14015" t="s">
        <v>12197</v>
      </c>
      <c r="R14015" t="s">
        <v>27333</v>
      </c>
      <c r="S14015" t="s">
        <v>33535</v>
      </c>
      <c r="T14015" t="s">
        <v>33536</v>
      </c>
    </row>
    <row r="14016" spans="1:20" x14ac:dyDescent="0.3">
      <c r="A14016" t="s">
        <v>901</v>
      </c>
      <c r="B14016" t="s">
        <v>901</v>
      </c>
      <c r="C14016" t="s">
        <v>901</v>
      </c>
      <c r="D14016" t="s">
        <v>5118</v>
      </c>
      <c r="E14016" t="s">
        <v>16960</v>
      </c>
      <c r="F14016" t="s">
        <v>5520</v>
      </c>
      <c r="G14016">
        <v>20</v>
      </c>
      <c r="H14016">
        <v>20</v>
      </c>
      <c r="I14016">
        <v>28</v>
      </c>
      <c r="J14016" t="s">
        <v>10201</v>
      </c>
      <c r="K14016">
        <v>14010401</v>
      </c>
      <c r="L14016" t="s">
        <v>11258</v>
      </c>
      <c r="M14016" t="s">
        <v>11301</v>
      </c>
      <c r="N14016" t="b">
        <v>1</v>
      </c>
      <c r="O14016" t="s">
        <v>11798</v>
      </c>
      <c r="P14016" t="s">
        <v>11320</v>
      </c>
      <c r="Q14016" t="s">
        <v>12197</v>
      </c>
      <c r="R14016" t="s">
        <v>27334</v>
      </c>
      <c r="S14016" t="s">
        <v>33535</v>
      </c>
      <c r="T14016" t="s">
        <v>33536</v>
      </c>
    </row>
    <row r="14017" spans="1:20" x14ac:dyDescent="0.3">
      <c r="A14017" t="s">
        <v>901</v>
      </c>
      <c r="B14017" t="s">
        <v>901</v>
      </c>
      <c r="C14017" t="s">
        <v>901</v>
      </c>
      <c r="D14017" t="s">
        <v>5119</v>
      </c>
      <c r="E14017" t="s">
        <v>16961</v>
      </c>
      <c r="F14017" t="s">
        <v>5556</v>
      </c>
      <c r="G14017">
        <v>20</v>
      </c>
      <c r="H14017">
        <v>20</v>
      </c>
      <c r="I14017">
        <v>168</v>
      </c>
      <c r="J14017" t="s">
        <v>10202</v>
      </c>
      <c r="K14017">
        <v>14010709</v>
      </c>
      <c r="L14017" t="s">
        <v>11258</v>
      </c>
      <c r="M14017" t="s">
        <v>11301</v>
      </c>
      <c r="N14017" t="b">
        <v>1</v>
      </c>
      <c r="O14017" t="s">
        <v>11798</v>
      </c>
      <c r="P14017" t="s">
        <v>11320</v>
      </c>
      <c r="Q14017" t="s">
        <v>12197</v>
      </c>
      <c r="R14017" t="s">
        <v>27335</v>
      </c>
      <c r="S14017" t="s">
        <v>33535</v>
      </c>
      <c r="T14017" t="s">
        <v>33536</v>
      </c>
    </row>
    <row r="14018" spans="1:20" x14ac:dyDescent="0.3">
      <c r="A14018" t="s">
        <v>901</v>
      </c>
      <c r="B14018" t="s">
        <v>901</v>
      </c>
      <c r="C14018" t="s">
        <v>901</v>
      </c>
      <c r="D14018" t="s">
        <v>5139</v>
      </c>
      <c r="E14018" t="s">
        <v>12658</v>
      </c>
      <c r="F14018" t="s">
        <v>7243</v>
      </c>
      <c r="G14018">
        <v>60</v>
      </c>
      <c r="H14018">
        <v>200</v>
      </c>
      <c r="I14018">
        <v>364</v>
      </c>
      <c r="J14018" t="s">
        <v>10207</v>
      </c>
      <c r="K14018">
        <v>14010401</v>
      </c>
      <c r="L14018" t="s">
        <v>11262</v>
      </c>
      <c r="M14018" t="s">
        <v>11296</v>
      </c>
      <c r="N14018" t="b">
        <v>1</v>
      </c>
      <c r="O14018" t="s">
        <v>11798</v>
      </c>
      <c r="P14018" t="s">
        <v>11320</v>
      </c>
      <c r="Q14018" t="s">
        <v>12197</v>
      </c>
      <c r="R14018" t="s">
        <v>25737</v>
      </c>
      <c r="S14018" t="s">
        <v>33535</v>
      </c>
      <c r="T14018" t="s">
        <v>33536</v>
      </c>
    </row>
    <row r="14019" spans="1:20" x14ac:dyDescent="0.3">
      <c r="A14019" t="s">
        <v>901</v>
      </c>
      <c r="B14019" t="s">
        <v>901</v>
      </c>
      <c r="C14019" t="s">
        <v>901</v>
      </c>
      <c r="D14019" t="s">
        <v>5116</v>
      </c>
      <c r="E14019" t="s">
        <v>12659</v>
      </c>
      <c r="F14019" t="s">
        <v>5571</v>
      </c>
      <c r="G14019">
        <v>15</v>
      </c>
      <c r="H14019">
        <v>15</v>
      </c>
      <c r="I14019">
        <v>364</v>
      </c>
      <c r="J14019" t="s">
        <v>10207</v>
      </c>
      <c r="K14019">
        <v>14010401</v>
      </c>
      <c r="L14019" t="s">
        <v>11258</v>
      </c>
      <c r="M14019" t="s">
        <v>11301</v>
      </c>
      <c r="N14019" t="b">
        <v>1</v>
      </c>
      <c r="O14019" t="s">
        <v>11798</v>
      </c>
      <c r="P14019" t="s">
        <v>11320</v>
      </c>
      <c r="Q14019" t="s">
        <v>12197</v>
      </c>
      <c r="R14019" t="s">
        <v>21992</v>
      </c>
      <c r="S14019" t="s">
        <v>33535</v>
      </c>
      <c r="T14019" t="s">
        <v>33536</v>
      </c>
    </row>
    <row r="14020" spans="1:20" x14ac:dyDescent="0.3">
      <c r="A14020" t="s">
        <v>901</v>
      </c>
      <c r="B14020" t="s">
        <v>901</v>
      </c>
      <c r="C14020" t="s">
        <v>901</v>
      </c>
      <c r="D14020" t="s">
        <v>5121</v>
      </c>
      <c r="E14020" t="s">
        <v>12660</v>
      </c>
      <c r="F14020" t="s">
        <v>5494</v>
      </c>
      <c r="G14020">
        <v>10</v>
      </c>
      <c r="H14020">
        <v>10</v>
      </c>
      <c r="I14020">
        <v>364</v>
      </c>
      <c r="J14020" t="s">
        <v>10207</v>
      </c>
      <c r="K14020">
        <v>14010401</v>
      </c>
      <c r="L14020" t="s">
        <v>11258</v>
      </c>
      <c r="M14020" t="s">
        <v>11301</v>
      </c>
      <c r="N14020" t="b">
        <v>1</v>
      </c>
      <c r="O14020" t="s">
        <v>11798</v>
      </c>
      <c r="P14020" t="s">
        <v>11320</v>
      </c>
      <c r="Q14020" t="s">
        <v>12197</v>
      </c>
      <c r="R14020" t="s">
        <v>23376</v>
      </c>
      <c r="S14020" t="s">
        <v>33535</v>
      </c>
      <c r="T14020" t="s">
        <v>33536</v>
      </c>
    </row>
    <row r="14021" spans="1:20" x14ac:dyDescent="0.3">
      <c r="A14021" t="s">
        <v>901</v>
      </c>
      <c r="B14021" t="s">
        <v>901</v>
      </c>
      <c r="C14021" t="s">
        <v>901</v>
      </c>
      <c r="D14021" t="s">
        <v>5122</v>
      </c>
      <c r="E14021" t="s">
        <v>12661</v>
      </c>
      <c r="F14021" t="s">
        <v>5572</v>
      </c>
      <c r="G14021">
        <v>10</v>
      </c>
      <c r="H14021">
        <v>10</v>
      </c>
      <c r="I14021">
        <v>364</v>
      </c>
      <c r="J14021" t="s">
        <v>10207</v>
      </c>
      <c r="K14021">
        <v>14010401</v>
      </c>
      <c r="L14021" t="s">
        <v>11258</v>
      </c>
      <c r="M14021" t="s">
        <v>11301</v>
      </c>
      <c r="N14021" t="b">
        <v>1</v>
      </c>
      <c r="O14021" t="s">
        <v>11798</v>
      </c>
      <c r="P14021" t="s">
        <v>11320</v>
      </c>
      <c r="Q14021" t="s">
        <v>12197</v>
      </c>
      <c r="R14021" t="s">
        <v>21994</v>
      </c>
      <c r="S14021" t="s">
        <v>33535</v>
      </c>
      <c r="T14021" t="s">
        <v>33536</v>
      </c>
    </row>
    <row r="14022" spans="1:20" x14ac:dyDescent="0.3">
      <c r="A14022" t="s">
        <v>901</v>
      </c>
      <c r="B14022" t="s">
        <v>901</v>
      </c>
      <c r="C14022" t="s">
        <v>901</v>
      </c>
      <c r="D14022" t="s">
        <v>5118</v>
      </c>
      <c r="E14022" t="s">
        <v>12662</v>
      </c>
      <c r="F14022" t="s">
        <v>5520</v>
      </c>
      <c r="G14022">
        <v>10</v>
      </c>
      <c r="H14022">
        <v>10</v>
      </c>
      <c r="I14022">
        <v>28</v>
      </c>
      <c r="J14022" t="s">
        <v>10202</v>
      </c>
      <c r="K14022">
        <v>14010807</v>
      </c>
      <c r="L14022" t="s">
        <v>11258</v>
      </c>
      <c r="M14022" t="s">
        <v>11301</v>
      </c>
      <c r="N14022" t="b">
        <v>1</v>
      </c>
      <c r="O14022" t="s">
        <v>11798</v>
      </c>
      <c r="P14022" t="s">
        <v>11320</v>
      </c>
      <c r="Q14022" t="s">
        <v>12197</v>
      </c>
      <c r="R14022" t="s">
        <v>21995</v>
      </c>
      <c r="S14022" t="s">
        <v>33535</v>
      </c>
      <c r="T14022" t="s">
        <v>33536</v>
      </c>
    </row>
    <row r="14023" spans="1:20" x14ac:dyDescent="0.3">
      <c r="A14023" t="s">
        <v>901</v>
      </c>
      <c r="B14023" t="s">
        <v>901</v>
      </c>
      <c r="C14023" t="s">
        <v>901</v>
      </c>
      <c r="D14023" t="s">
        <v>5119</v>
      </c>
      <c r="E14023" t="s">
        <v>12663</v>
      </c>
      <c r="F14023" t="s">
        <v>5556</v>
      </c>
      <c r="G14023">
        <v>10</v>
      </c>
      <c r="H14023">
        <v>10</v>
      </c>
      <c r="I14023">
        <v>168</v>
      </c>
      <c r="J14023" t="s">
        <v>10202</v>
      </c>
      <c r="K14023">
        <v>14010709</v>
      </c>
      <c r="L14023" t="s">
        <v>11258</v>
      </c>
      <c r="M14023" t="s">
        <v>11301</v>
      </c>
      <c r="N14023" t="b">
        <v>1</v>
      </c>
      <c r="O14023" t="s">
        <v>11798</v>
      </c>
      <c r="P14023" t="s">
        <v>11320</v>
      </c>
      <c r="Q14023" t="s">
        <v>12197</v>
      </c>
      <c r="R14023" t="s">
        <v>23377</v>
      </c>
      <c r="S14023" t="s">
        <v>33535</v>
      </c>
      <c r="T14023" t="s">
        <v>33536</v>
      </c>
    </row>
    <row r="14024" spans="1:20" x14ac:dyDescent="0.3">
      <c r="A14024" t="s">
        <v>901</v>
      </c>
      <c r="B14024" t="s">
        <v>901</v>
      </c>
      <c r="C14024" t="s">
        <v>901</v>
      </c>
      <c r="D14024" t="s">
        <v>5116</v>
      </c>
      <c r="E14024" t="s">
        <v>12669</v>
      </c>
      <c r="F14024" t="s">
        <v>7893</v>
      </c>
      <c r="G14024">
        <v>30</v>
      </c>
      <c r="H14024">
        <v>30</v>
      </c>
      <c r="I14024">
        <v>28</v>
      </c>
      <c r="J14024" t="s">
        <v>10201</v>
      </c>
      <c r="K14024">
        <v>14010401</v>
      </c>
      <c r="L14024" t="s">
        <v>11262</v>
      </c>
      <c r="M14024" t="s">
        <v>11296</v>
      </c>
      <c r="N14024" t="b">
        <v>1</v>
      </c>
      <c r="O14024" t="s">
        <v>11798</v>
      </c>
      <c r="P14024" t="s">
        <v>11320</v>
      </c>
      <c r="Q14024" t="s">
        <v>12197</v>
      </c>
      <c r="R14024" t="s">
        <v>27336</v>
      </c>
      <c r="S14024" t="s">
        <v>33535</v>
      </c>
      <c r="T14024" t="s">
        <v>33536</v>
      </c>
    </row>
    <row r="14025" spans="1:20" x14ac:dyDescent="0.3">
      <c r="A14025" t="s">
        <v>901</v>
      </c>
      <c r="B14025" t="s">
        <v>901</v>
      </c>
      <c r="C14025" t="s">
        <v>901</v>
      </c>
      <c r="D14025" t="s">
        <v>5129</v>
      </c>
      <c r="E14025" t="s">
        <v>12671</v>
      </c>
      <c r="F14025" t="s">
        <v>5579</v>
      </c>
      <c r="G14025">
        <v>60</v>
      </c>
      <c r="H14025">
        <v>200</v>
      </c>
      <c r="I14025">
        <v>364</v>
      </c>
      <c r="J14025" t="s">
        <v>10207</v>
      </c>
      <c r="K14025">
        <v>14010401</v>
      </c>
      <c r="L14025" t="s">
        <v>11262</v>
      </c>
      <c r="M14025" t="s">
        <v>11296</v>
      </c>
      <c r="N14025" t="b">
        <v>1</v>
      </c>
      <c r="O14025" t="s">
        <v>11798</v>
      </c>
      <c r="P14025" t="s">
        <v>11320</v>
      </c>
      <c r="Q14025" t="s">
        <v>12197</v>
      </c>
      <c r="R14025" t="s">
        <v>22004</v>
      </c>
      <c r="S14025" t="s">
        <v>33535</v>
      </c>
      <c r="T14025" t="s">
        <v>33536</v>
      </c>
    </row>
    <row r="14026" spans="1:20" x14ac:dyDescent="0.3">
      <c r="A14026" t="s">
        <v>901</v>
      </c>
      <c r="B14026" t="s">
        <v>901</v>
      </c>
      <c r="C14026" t="s">
        <v>901</v>
      </c>
      <c r="D14026" t="s">
        <v>5117</v>
      </c>
      <c r="E14026" t="s">
        <v>16962</v>
      </c>
      <c r="F14026" t="s">
        <v>5325</v>
      </c>
      <c r="G14026">
        <v>5</v>
      </c>
      <c r="H14026">
        <v>5</v>
      </c>
      <c r="I14026">
        <v>364</v>
      </c>
      <c r="J14026" t="s">
        <v>10202</v>
      </c>
      <c r="K14026">
        <v>14010709</v>
      </c>
      <c r="L14026" t="s">
        <v>11258</v>
      </c>
      <c r="M14026" t="s">
        <v>11301</v>
      </c>
      <c r="N14026" t="b">
        <v>1</v>
      </c>
      <c r="O14026" t="s">
        <v>11798</v>
      </c>
      <c r="P14026" t="s">
        <v>11320</v>
      </c>
      <c r="Q14026" t="s">
        <v>12197</v>
      </c>
      <c r="R14026" t="s">
        <v>27337</v>
      </c>
      <c r="S14026" t="s">
        <v>33535</v>
      </c>
      <c r="T14026" t="s">
        <v>33536</v>
      </c>
    </row>
    <row r="14027" spans="1:20" x14ac:dyDescent="0.3">
      <c r="A14027" t="s">
        <v>901</v>
      </c>
      <c r="B14027" t="s">
        <v>901</v>
      </c>
      <c r="C14027" t="s">
        <v>901</v>
      </c>
      <c r="D14027" t="s">
        <v>5121</v>
      </c>
      <c r="E14027" t="s">
        <v>16963</v>
      </c>
      <c r="F14027" t="s">
        <v>5512</v>
      </c>
      <c r="G14027">
        <v>10</v>
      </c>
      <c r="H14027">
        <v>10</v>
      </c>
      <c r="I14027">
        <v>364</v>
      </c>
      <c r="J14027" t="s">
        <v>10207</v>
      </c>
      <c r="K14027">
        <v>14010401</v>
      </c>
      <c r="L14027" t="s">
        <v>11258</v>
      </c>
      <c r="M14027" t="s">
        <v>11301</v>
      </c>
      <c r="N14027" t="b">
        <v>1</v>
      </c>
      <c r="O14027" t="s">
        <v>11798</v>
      </c>
      <c r="P14027" t="s">
        <v>11320</v>
      </c>
      <c r="Q14027" t="s">
        <v>12197</v>
      </c>
      <c r="R14027" t="s">
        <v>27338</v>
      </c>
      <c r="S14027" t="s">
        <v>33535</v>
      </c>
      <c r="T14027" t="s">
        <v>33536</v>
      </c>
    </row>
    <row r="14028" spans="1:20" x14ac:dyDescent="0.3">
      <c r="A14028" t="s">
        <v>901</v>
      </c>
      <c r="B14028" t="s">
        <v>901</v>
      </c>
      <c r="C14028" t="s">
        <v>901</v>
      </c>
      <c r="D14028" t="s">
        <v>5122</v>
      </c>
      <c r="E14028" t="s">
        <v>16964</v>
      </c>
      <c r="F14028" t="s">
        <v>5495</v>
      </c>
      <c r="G14028">
        <v>20</v>
      </c>
      <c r="H14028">
        <v>20</v>
      </c>
      <c r="I14028">
        <v>364</v>
      </c>
      <c r="J14028" t="s">
        <v>10207</v>
      </c>
      <c r="K14028">
        <v>14010401</v>
      </c>
      <c r="L14028" t="s">
        <v>11258</v>
      </c>
      <c r="M14028" t="s">
        <v>11301</v>
      </c>
      <c r="N14028" t="b">
        <v>1</v>
      </c>
      <c r="O14028" t="s">
        <v>11798</v>
      </c>
      <c r="P14028" t="s">
        <v>11320</v>
      </c>
      <c r="Q14028" t="s">
        <v>12197</v>
      </c>
      <c r="R14028" t="s">
        <v>27339</v>
      </c>
      <c r="S14028" t="s">
        <v>33535</v>
      </c>
      <c r="T14028" t="s">
        <v>33536</v>
      </c>
    </row>
    <row r="14029" spans="1:20" x14ac:dyDescent="0.3">
      <c r="A14029" t="s">
        <v>901</v>
      </c>
      <c r="B14029" t="s">
        <v>901</v>
      </c>
      <c r="C14029" t="s">
        <v>901</v>
      </c>
      <c r="D14029" t="s">
        <v>5118</v>
      </c>
      <c r="E14029" t="s">
        <v>16965</v>
      </c>
      <c r="F14029" t="s">
        <v>5520</v>
      </c>
      <c r="G14029">
        <v>10</v>
      </c>
      <c r="H14029">
        <v>10</v>
      </c>
      <c r="I14029">
        <v>28</v>
      </c>
      <c r="J14029" t="s">
        <v>10202</v>
      </c>
      <c r="K14029">
        <v>14010807</v>
      </c>
      <c r="L14029" t="s">
        <v>11258</v>
      </c>
      <c r="M14029" t="s">
        <v>11301</v>
      </c>
      <c r="N14029" t="b">
        <v>1</v>
      </c>
      <c r="O14029" t="s">
        <v>11798</v>
      </c>
      <c r="P14029" t="s">
        <v>11320</v>
      </c>
      <c r="Q14029" t="s">
        <v>12197</v>
      </c>
      <c r="R14029" t="s">
        <v>27340</v>
      </c>
      <c r="S14029" t="s">
        <v>33535</v>
      </c>
      <c r="T14029" t="s">
        <v>33536</v>
      </c>
    </row>
    <row r="14030" spans="1:20" x14ac:dyDescent="0.3">
      <c r="A14030" t="s">
        <v>901</v>
      </c>
      <c r="B14030" t="s">
        <v>901</v>
      </c>
      <c r="C14030" t="s">
        <v>901</v>
      </c>
      <c r="D14030" t="s">
        <v>5119</v>
      </c>
      <c r="E14030" t="s">
        <v>16966</v>
      </c>
      <c r="F14030" t="s">
        <v>5556</v>
      </c>
      <c r="G14030">
        <v>15</v>
      </c>
      <c r="H14030">
        <v>15</v>
      </c>
      <c r="I14030">
        <v>168</v>
      </c>
      <c r="J14030" t="s">
        <v>10202</v>
      </c>
      <c r="K14030">
        <v>14010709</v>
      </c>
      <c r="L14030" t="s">
        <v>11258</v>
      </c>
      <c r="M14030" t="s">
        <v>11301</v>
      </c>
      <c r="N14030" t="b">
        <v>1</v>
      </c>
      <c r="O14030" t="s">
        <v>11798</v>
      </c>
      <c r="P14030" t="s">
        <v>11320</v>
      </c>
      <c r="Q14030" t="s">
        <v>12197</v>
      </c>
      <c r="R14030" t="s">
        <v>27341</v>
      </c>
      <c r="S14030" t="s">
        <v>33535</v>
      </c>
      <c r="T14030" t="s">
        <v>33536</v>
      </c>
    </row>
    <row r="14031" spans="1:20" x14ac:dyDescent="0.3">
      <c r="A14031" t="s">
        <v>901</v>
      </c>
      <c r="B14031" t="s">
        <v>901</v>
      </c>
      <c r="C14031" t="s">
        <v>901</v>
      </c>
      <c r="D14031" t="s">
        <v>5129</v>
      </c>
      <c r="E14031" t="s">
        <v>12688</v>
      </c>
      <c r="F14031" t="s">
        <v>5582</v>
      </c>
      <c r="G14031">
        <v>60</v>
      </c>
      <c r="H14031">
        <v>100</v>
      </c>
      <c r="I14031">
        <v>364</v>
      </c>
      <c r="J14031" t="s">
        <v>10207</v>
      </c>
      <c r="K14031">
        <v>14010401</v>
      </c>
      <c r="L14031" t="s">
        <v>11288</v>
      </c>
      <c r="M14031" t="s">
        <v>11296</v>
      </c>
      <c r="N14031" t="b">
        <v>1</v>
      </c>
      <c r="O14031" t="s">
        <v>11798</v>
      </c>
      <c r="P14031" t="s">
        <v>11320</v>
      </c>
      <c r="Q14031" t="s">
        <v>12197</v>
      </c>
      <c r="R14031" t="s">
        <v>22021</v>
      </c>
      <c r="S14031" t="s">
        <v>33535</v>
      </c>
      <c r="T14031" t="s">
        <v>33536</v>
      </c>
    </row>
    <row r="14032" spans="1:20" x14ac:dyDescent="0.3">
      <c r="A14032" t="s">
        <v>901</v>
      </c>
      <c r="B14032" t="s">
        <v>901</v>
      </c>
      <c r="C14032" t="s">
        <v>901</v>
      </c>
      <c r="D14032" t="s">
        <v>5126</v>
      </c>
      <c r="E14032" t="s">
        <v>16946</v>
      </c>
      <c r="F14032" t="s">
        <v>7888</v>
      </c>
      <c r="G14032">
        <v>180</v>
      </c>
      <c r="H14032">
        <v>600</v>
      </c>
      <c r="I14032">
        <v>364</v>
      </c>
      <c r="J14032" t="s">
        <v>10201</v>
      </c>
      <c r="K14032">
        <v>14000720</v>
      </c>
      <c r="L14032" t="s">
        <v>11262</v>
      </c>
      <c r="M14032" t="s">
        <v>11296</v>
      </c>
      <c r="N14032" t="b">
        <v>1</v>
      </c>
      <c r="O14032" t="s">
        <v>11798</v>
      </c>
      <c r="P14032" t="s">
        <v>11320</v>
      </c>
      <c r="Q14032" t="s">
        <v>12197</v>
      </c>
      <c r="R14032" t="s">
        <v>27316</v>
      </c>
      <c r="S14032" t="s">
        <v>33535</v>
      </c>
      <c r="T14032" t="s">
        <v>33536</v>
      </c>
    </row>
    <row r="14033" spans="1:20" x14ac:dyDescent="0.3">
      <c r="A14033" t="s">
        <v>901</v>
      </c>
      <c r="B14033" t="s">
        <v>901</v>
      </c>
      <c r="C14033" t="s">
        <v>901</v>
      </c>
      <c r="D14033" t="s">
        <v>5145</v>
      </c>
      <c r="E14033" t="s">
        <v>16419</v>
      </c>
      <c r="F14033" t="s">
        <v>7889</v>
      </c>
      <c r="G14033">
        <v>180</v>
      </c>
      <c r="H14033">
        <v>100</v>
      </c>
      <c r="I14033">
        <v>28</v>
      </c>
      <c r="J14033" t="s">
        <v>10201</v>
      </c>
      <c r="K14033">
        <v>14010401</v>
      </c>
      <c r="L14033" t="s">
        <v>11262</v>
      </c>
      <c r="M14033" t="s">
        <v>11296</v>
      </c>
      <c r="N14033" t="b">
        <v>1</v>
      </c>
      <c r="O14033" t="s">
        <v>11798</v>
      </c>
      <c r="P14033" t="s">
        <v>11320</v>
      </c>
      <c r="Q14033" t="s">
        <v>12197</v>
      </c>
      <c r="R14033" t="s">
        <v>27317</v>
      </c>
      <c r="S14033" t="s">
        <v>33535</v>
      </c>
      <c r="T14033" t="s">
        <v>33536</v>
      </c>
    </row>
    <row r="14034" spans="1:20" x14ac:dyDescent="0.3">
      <c r="A14034" t="s">
        <v>901</v>
      </c>
      <c r="B14034" t="s">
        <v>901</v>
      </c>
      <c r="C14034" t="s">
        <v>901</v>
      </c>
      <c r="D14034" t="s">
        <v>5129</v>
      </c>
      <c r="E14034" t="s">
        <v>16420</v>
      </c>
      <c r="F14034" t="s">
        <v>7890</v>
      </c>
      <c r="G14034">
        <v>60</v>
      </c>
      <c r="H14034">
        <v>130</v>
      </c>
      <c r="I14034">
        <v>84</v>
      </c>
      <c r="J14034" t="s">
        <v>10201</v>
      </c>
      <c r="K14034">
        <v>14010401</v>
      </c>
      <c r="L14034" t="s">
        <v>11262</v>
      </c>
      <c r="M14034" t="s">
        <v>11296</v>
      </c>
      <c r="N14034" t="b">
        <v>1</v>
      </c>
      <c r="O14034" t="s">
        <v>11798</v>
      </c>
      <c r="P14034" t="s">
        <v>11320</v>
      </c>
      <c r="Q14034" t="s">
        <v>12197</v>
      </c>
      <c r="R14034" t="s">
        <v>27318</v>
      </c>
      <c r="S14034" t="s">
        <v>33535</v>
      </c>
      <c r="T14034" t="s">
        <v>33536</v>
      </c>
    </row>
    <row r="14035" spans="1:20" x14ac:dyDescent="0.3">
      <c r="A14035" t="s">
        <v>901</v>
      </c>
      <c r="B14035" t="s">
        <v>901</v>
      </c>
      <c r="C14035" t="s">
        <v>901</v>
      </c>
      <c r="D14035" t="s">
        <v>5124</v>
      </c>
      <c r="E14035" t="s">
        <v>16645</v>
      </c>
      <c r="F14035" t="s">
        <v>7236</v>
      </c>
      <c r="G14035">
        <v>30</v>
      </c>
      <c r="H14035">
        <v>15</v>
      </c>
      <c r="I14035">
        <v>56</v>
      </c>
      <c r="J14035" t="s">
        <v>10203</v>
      </c>
      <c r="K14035">
        <v>14010631</v>
      </c>
      <c r="L14035" t="s">
        <v>11261</v>
      </c>
      <c r="M14035" t="s">
        <v>11296</v>
      </c>
      <c r="N14035" t="b">
        <v>1</v>
      </c>
      <c r="O14035" t="s">
        <v>11798</v>
      </c>
      <c r="P14035" t="s">
        <v>11320</v>
      </c>
      <c r="Q14035" t="s">
        <v>12197</v>
      </c>
      <c r="R14035" t="s">
        <v>26935</v>
      </c>
      <c r="S14035" t="s">
        <v>33535</v>
      </c>
      <c r="T14035" t="s">
        <v>33536</v>
      </c>
    </row>
    <row r="14036" spans="1:20" x14ac:dyDescent="0.3">
      <c r="A14036" t="s">
        <v>901</v>
      </c>
      <c r="B14036" t="s">
        <v>901</v>
      </c>
      <c r="C14036" t="s">
        <v>901</v>
      </c>
      <c r="D14036" t="s">
        <v>5116</v>
      </c>
      <c r="E14036" t="s">
        <v>16967</v>
      </c>
      <c r="F14036" t="s">
        <v>5585</v>
      </c>
      <c r="G14036">
        <v>10</v>
      </c>
      <c r="H14036">
        <v>30</v>
      </c>
      <c r="I14036">
        <v>168</v>
      </c>
      <c r="J14036" t="s">
        <v>10207</v>
      </c>
      <c r="K14036">
        <v>14010401</v>
      </c>
      <c r="L14036" t="s">
        <v>11258</v>
      </c>
      <c r="M14036" t="s">
        <v>11301</v>
      </c>
      <c r="N14036" t="b">
        <v>1</v>
      </c>
      <c r="O14036" t="s">
        <v>11798</v>
      </c>
      <c r="P14036" t="s">
        <v>11320</v>
      </c>
      <c r="Q14036" t="s">
        <v>12197</v>
      </c>
      <c r="R14036" t="s">
        <v>27342</v>
      </c>
      <c r="S14036" t="s">
        <v>33535</v>
      </c>
      <c r="T14036" t="s">
        <v>33536</v>
      </c>
    </row>
    <row r="14037" spans="1:20" x14ac:dyDescent="0.3">
      <c r="A14037" t="s">
        <v>901</v>
      </c>
      <c r="B14037" t="s">
        <v>901</v>
      </c>
      <c r="C14037" t="s">
        <v>901</v>
      </c>
      <c r="D14037" t="s">
        <v>5117</v>
      </c>
      <c r="E14037" t="s">
        <v>16968</v>
      </c>
      <c r="F14037" t="s">
        <v>5325</v>
      </c>
      <c r="G14037">
        <v>5</v>
      </c>
      <c r="H14037">
        <v>5</v>
      </c>
      <c r="I14037">
        <v>364</v>
      </c>
      <c r="J14037" t="s">
        <v>10202</v>
      </c>
      <c r="K14037">
        <v>14010709</v>
      </c>
      <c r="L14037" t="s">
        <v>11258</v>
      </c>
      <c r="M14037" t="s">
        <v>11301</v>
      </c>
      <c r="N14037" t="b">
        <v>1</v>
      </c>
      <c r="O14037" t="s">
        <v>11798</v>
      </c>
      <c r="P14037" t="s">
        <v>11320</v>
      </c>
      <c r="Q14037" t="s">
        <v>12197</v>
      </c>
      <c r="R14037" t="s">
        <v>27343</v>
      </c>
      <c r="S14037" t="s">
        <v>33535</v>
      </c>
      <c r="T14037" t="s">
        <v>33536</v>
      </c>
    </row>
    <row r="14038" spans="1:20" x14ac:dyDescent="0.3">
      <c r="A14038" t="s">
        <v>901</v>
      </c>
      <c r="B14038" t="s">
        <v>901</v>
      </c>
      <c r="C14038" t="s">
        <v>901</v>
      </c>
      <c r="D14038" t="s">
        <v>5122</v>
      </c>
      <c r="E14038" t="s">
        <v>16969</v>
      </c>
      <c r="F14038" t="s">
        <v>7250</v>
      </c>
      <c r="G14038">
        <v>10</v>
      </c>
      <c r="H14038">
        <v>10</v>
      </c>
      <c r="I14038">
        <v>364</v>
      </c>
      <c r="J14038" t="s">
        <v>10207</v>
      </c>
      <c r="K14038">
        <v>14010401</v>
      </c>
      <c r="L14038" t="s">
        <v>11258</v>
      </c>
      <c r="M14038" t="s">
        <v>11301</v>
      </c>
      <c r="N14038" t="b">
        <v>1</v>
      </c>
      <c r="O14038" t="s">
        <v>11798</v>
      </c>
      <c r="P14038" t="s">
        <v>11320</v>
      </c>
      <c r="Q14038" t="s">
        <v>12197</v>
      </c>
      <c r="R14038" t="s">
        <v>27344</v>
      </c>
      <c r="S14038" t="s">
        <v>33535</v>
      </c>
      <c r="T14038" t="s">
        <v>33536</v>
      </c>
    </row>
    <row r="14039" spans="1:20" x14ac:dyDescent="0.3">
      <c r="A14039" t="s">
        <v>901</v>
      </c>
      <c r="B14039" t="s">
        <v>901</v>
      </c>
      <c r="C14039" t="s">
        <v>901</v>
      </c>
      <c r="D14039" t="s">
        <v>5118</v>
      </c>
      <c r="E14039" t="s">
        <v>16970</v>
      </c>
      <c r="F14039" t="s">
        <v>5520</v>
      </c>
      <c r="G14039">
        <v>10</v>
      </c>
      <c r="H14039">
        <v>10</v>
      </c>
      <c r="I14039">
        <v>28</v>
      </c>
      <c r="J14039" t="s">
        <v>10201</v>
      </c>
      <c r="K14039">
        <v>14010401</v>
      </c>
      <c r="L14039" t="s">
        <v>11258</v>
      </c>
      <c r="M14039" t="s">
        <v>11301</v>
      </c>
      <c r="N14039" t="b">
        <v>1</v>
      </c>
      <c r="O14039" t="s">
        <v>11798</v>
      </c>
      <c r="P14039" t="s">
        <v>11320</v>
      </c>
      <c r="Q14039" t="s">
        <v>12197</v>
      </c>
      <c r="R14039" t="s">
        <v>27345</v>
      </c>
      <c r="S14039" t="s">
        <v>33535</v>
      </c>
      <c r="T14039" t="s">
        <v>33536</v>
      </c>
    </row>
    <row r="14040" spans="1:20" x14ac:dyDescent="0.3">
      <c r="A14040" t="s">
        <v>901</v>
      </c>
      <c r="B14040" t="s">
        <v>901</v>
      </c>
      <c r="C14040" t="s">
        <v>901</v>
      </c>
      <c r="D14040" t="s">
        <v>5119</v>
      </c>
      <c r="E14040" t="s">
        <v>16971</v>
      </c>
      <c r="F14040" t="s">
        <v>5556</v>
      </c>
      <c r="G14040">
        <v>10</v>
      </c>
      <c r="H14040">
        <v>10</v>
      </c>
      <c r="I14040">
        <v>168</v>
      </c>
      <c r="J14040" t="s">
        <v>10202</v>
      </c>
      <c r="K14040">
        <v>14010709</v>
      </c>
      <c r="L14040" t="s">
        <v>11258</v>
      </c>
      <c r="M14040" t="s">
        <v>11301</v>
      </c>
      <c r="N14040" t="b">
        <v>1</v>
      </c>
      <c r="O14040" t="s">
        <v>11798</v>
      </c>
      <c r="P14040" t="s">
        <v>11320</v>
      </c>
      <c r="Q14040" t="s">
        <v>12197</v>
      </c>
      <c r="R14040" t="s">
        <v>27346</v>
      </c>
      <c r="S14040" t="s">
        <v>33535</v>
      </c>
      <c r="T14040" t="s">
        <v>33536</v>
      </c>
    </row>
    <row r="14041" spans="1:20" x14ac:dyDescent="0.3">
      <c r="A14041" t="s">
        <v>901</v>
      </c>
      <c r="B14041" t="s">
        <v>901</v>
      </c>
      <c r="C14041" t="s">
        <v>901</v>
      </c>
      <c r="D14041" t="s">
        <v>5127</v>
      </c>
      <c r="E14041" t="s">
        <v>12699</v>
      </c>
      <c r="F14041" t="s">
        <v>7891</v>
      </c>
      <c r="G14041">
        <v>60</v>
      </c>
      <c r="H14041">
        <v>100</v>
      </c>
      <c r="I14041">
        <v>28</v>
      </c>
      <c r="J14041" t="s">
        <v>10201</v>
      </c>
      <c r="K14041">
        <v>14010401</v>
      </c>
      <c r="L14041" t="s">
        <v>11262</v>
      </c>
      <c r="M14041" t="s">
        <v>11296</v>
      </c>
      <c r="N14041" t="b">
        <v>1</v>
      </c>
      <c r="O14041" t="s">
        <v>11798</v>
      </c>
      <c r="P14041" t="s">
        <v>11320</v>
      </c>
      <c r="Q14041" t="s">
        <v>12197</v>
      </c>
      <c r="R14041" t="s">
        <v>27324</v>
      </c>
      <c r="S14041" t="s">
        <v>33535</v>
      </c>
      <c r="T14041" t="s">
        <v>33536</v>
      </c>
    </row>
    <row r="14042" spans="1:20" x14ac:dyDescent="0.3">
      <c r="A14042" t="s">
        <v>901</v>
      </c>
      <c r="B14042" t="s">
        <v>901</v>
      </c>
      <c r="C14042" t="s">
        <v>901</v>
      </c>
      <c r="D14042" t="s">
        <v>5129</v>
      </c>
      <c r="E14042" t="s">
        <v>12701</v>
      </c>
      <c r="F14042" t="s">
        <v>5591</v>
      </c>
      <c r="G14042">
        <v>30</v>
      </c>
      <c r="H14042">
        <v>30</v>
      </c>
      <c r="I14042">
        <v>84</v>
      </c>
      <c r="J14042" t="s">
        <v>10201</v>
      </c>
      <c r="K14042">
        <v>14010401</v>
      </c>
      <c r="L14042" t="s">
        <v>11262</v>
      </c>
      <c r="M14042" t="s">
        <v>11296</v>
      </c>
      <c r="N14042" t="b">
        <v>1</v>
      </c>
      <c r="O14042" t="s">
        <v>11798</v>
      </c>
      <c r="P14042" t="s">
        <v>11320</v>
      </c>
      <c r="Q14042" t="s">
        <v>12197</v>
      </c>
      <c r="R14042" t="s">
        <v>22034</v>
      </c>
      <c r="S14042" t="s">
        <v>33535</v>
      </c>
      <c r="T14042" t="s">
        <v>33536</v>
      </c>
    </row>
    <row r="14043" spans="1:20" x14ac:dyDescent="0.3">
      <c r="A14043" t="s">
        <v>901</v>
      </c>
      <c r="B14043" t="s">
        <v>901</v>
      </c>
      <c r="C14043" t="s">
        <v>901</v>
      </c>
      <c r="D14043" t="s">
        <v>5152</v>
      </c>
      <c r="E14043" t="s">
        <v>12703</v>
      </c>
      <c r="F14043" t="s">
        <v>7892</v>
      </c>
      <c r="G14043">
        <v>30</v>
      </c>
      <c r="H14043">
        <v>30</v>
      </c>
      <c r="I14043">
        <v>28</v>
      </c>
      <c r="J14043" t="s">
        <v>10201</v>
      </c>
      <c r="K14043">
        <v>14010401</v>
      </c>
      <c r="L14043" t="s">
        <v>11262</v>
      </c>
      <c r="M14043" t="s">
        <v>11296</v>
      </c>
      <c r="N14043" t="b">
        <v>1</v>
      </c>
      <c r="O14043" t="s">
        <v>11798</v>
      </c>
      <c r="P14043" t="s">
        <v>11320</v>
      </c>
      <c r="Q14043" t="s">
        <v>12197</v>
      </c>
      <c r="R14043" t="s">
        <v>27325</v>
      </c>
      <c r="S14043" t="s">
        <v>33535</v>
      </c>
      <c r="T14043" t="s">
        <v>33536</v>
      </c>
    </row>
    <row r="14044" spans="1:20" x14ac:dyDescent="0.3">
      <c r="A14044" t="s">
        <v>901</v>
      </c>
      <c r="B14044" t="s">
        <v>901</v>
      </c>
      <c r="C14044" t="s">
        <v>901</v>
      </c>
      <c r="D14044" t="s">
        <v>5117</v>
      </c>
      <c r="E14044" t="s">
        <v>16972</v>
      </c>
      <c r="F14044" t="s">
        <v>6143</v>
      </c>
      <c r="G14044">
        <v>15</v>
      </c>
      <c r="H14044">
        <v>15</v>
      </c>
      <c r="I14044">
        <v>364</v>
      </c>
      <c r="J14044" t="s">
        <v>10207</v>
      </c>
      <c r="K14044">
        <v>14010401</v>
      </c>
      <c r="L14044" t="s">
        <v>11258</v>
      </c>
      <c r="M14044" t="s">
        <v>11301</v>
      </c>
      <c r="N14044" t="b">
        <v>1</v>
      </c>
      <c r="O14044" t="s">
        <v>11798</v>
      </c>
      <c r="P14044" t="s">
        <v>11320</v>
      </c>
      <c r="Q14044" t="s">
        <v>12197</v>
      </c>
      <c r="R14044" t="s">
        <v>27347</v>
      </c>
      <c r="S14044" t="s">
        <v>33535</v>
      </c>
      <c r="T14044" t="s">
        <v>33536</v>
      </c>
    </row>
    <row r="14045" spans="1:20" x14ac:dyDescent="0.3">
      <c r="A14045" t="s">
        <v>901</v>
      </c>
      <c r="B14045" t="s">
        <v>901</v>
      </c>
      <c r="C14045" t="s">
        <v>901</v>
      </c>
      <c r="D14045" t="s">
        <v>5147</v>
      </c>
      <c r="E14045" t="s">
        <v>16973</v>
      </c>
      <c r="F14045" t="s">
        <v>7894</v>
      </c>
      <c r="G14045">
        <v>10</v>
      </c>
      <c r="H14045">
        <v>10</v>
      </c>
      <c r="I14045">
        <v>84</v>
      </c>
      <c r="J14045" t="s">
        <v>10201</v>
      </c>
      <c r="K14045">
        <v>14010401</v>
      </c>
      <c r="L14045" t="s">
        <v>11258</v>
      </c>
      <c r="M14045" t="s">
        <v>11301</v>
      </c>
      <c r="N14045" t="b">
        <v>1</v>
      </c>
      <c r="O14045" t="s">
        <v>11798</v>
      </c>
      <c r="P14045" t="s">
        <v>11320</v>
      </c>
      <c r="Q14045" t="s">
        <v>12197</v>
      </c>
      <c r="R14045" t="s">
        <v>27348</v>
      </c>
      <c r="S14045" t="s">
        <v>33535</v>
      </c>
      <c r="T14045" t="s">
        <v>33536</v>
      </c>
    </row>
    <row r="14046" spans="1:20" x14ac:dyDescent="0.3">
      <c r="A14046" t="s">
        <v>901</v>
      </c>
      <c r="B14046" t="s">
        <v>901</v>
      </c>
      <c r="C14046" t="s">
        <v>901</v>
      </c>
      <c r="D14046" t="s">
        <v>5118</v>
      </c>
      <c r="E14046" t="s">
        <v>16974</v>
      </c>
      <c r="F14046" t="s">
        <v>5520</v>
      </c>
      <c r="G14046">
        <v>10</v>
      </c>
      <c r="H14046">
        <v>10</v>
      </c>
      <c r="I14046">
        <v>28</v>
      </c>
      <c r="J14046" t="s">
        <v>10201</v>
      </c>
      <c r="K14046">
        <v>14010401</v>
      </c>
      <c r="L14046" t="s">
        <v>11258</v>
      </c>
      <c r="M14046" t="s">
        <v>11301</v>
      </c>
      <c r="N14046" t="b">
        <v>1</v>
      </c>
      <c r="O14046" t="s">
        <v>11798</v>
      </c>
      <c r="P14046" t="s">
        <v>11320</v>
      </c>
      <c r="Q14046" t="s">
        <v>12197</v>
      </c>
      <c r="R14046" t="s">
        <v>27349</v>
      </c>
      <c r="S14046" t="s">
        <v>33535</v>
      </c>
      <c r="T14046" t="s">
        <v>33536</v>
      </c>
    </row>
    <row r="14047" spans="1:20" x14ac:dyDescent="0.3">
      <c r="A14047" t="s">
        <v>901</v>
      </c>
      <c r="B14047" t="s">
        <v>901</v>
      </c>
      <c r="C14047" t="s">
        <v>901</v>
      </c>
      <c r="D14047" t="s">
        <v>5119</v>
      </c>
      <c r="E14047" t="s">
        <v>16975</v>
      </c>
      <c r="F14047" t="s">
        <v>5556</v>
      </c>
      <c r="G14047">
        <v>10</v>
      </c>
      <c r="H14047">
        <v>10</v>
      </c>
      <c r="I14047">
        <v>168</v>
      </c>
      <c r="J14047" t="s">
        <v>10202</v>
      </c>
      <c r="K14047">
        <v>14010709</v>
      </c>
      <c r="L14047" t="s">
        <v>11258</v>
      </c>
      <c r="M14047" t="s">
        <v>11301</v>
      </c>
      <c r="N14047" t="b">
        <v>1</v>
      </c>
      <c r="O14047" t="s">
        <v>11798</v>
      </c>
      <c r="P14047" t="s">
        <v>11320</v>
      </c>
      <c r="Q14047" t="s">
        <v>12197</v>
      </c>
      <c r="R14047" t="s">
        <v>27350</v>
      </c>
      <c r="S14047" t="s">
        <v>33535</v>
      </c>
      <c r="T14047" t="s">
        <v>33536</v>
      </c>
    </row>
    <row r="14048" spans="1:20" x14ac:dyDescent="0.3">
      <c r="A14048" t="s">
        <v>901</v>
      </c>
      <c r="B14048" t="s">
        <v>901</v>
      </c>
      <c r="C14048" t="s">
        <v>901</v>
      </c>
      <c r="D14048" t="s">
        <v>5147</v>
      </c>
      <c r="E14048" t="s">
        <v>12709</v>
      </c>
      <c r="F14048" t="s">
        <v>7290</v>
      </c>
      <c r="G14048">
        <v>30</v>
      </c>
      <c r="H14048">
        <v>30</v>
      </c>
      <c r="I14048">
        <v>56</v>
      </c>
      <c r="J14048" t="s">
        <v>10202</v>
      </c>
      <c r="K14048">
        <v>14010310</v>
      </c>
      <c r="L14048" t="s">
        <v>11262</v>
      </c>
      <c r="M14048" t="s">
        <v>11296</v>
      </c>
      <c r="N14048" t="b">
        <v>1</v>
      </c>
      <c r="O14048" t="s">
        <v>11798</v>
      </c>
      <c r="P14048" t="s">
        <v>11320</v>
      </c>
      <c r="Q14048" t="s">
        <v>12197</v>
      </c>
      <c r="R14048" t="s">
        <v>25860</v>
      </c>
      <c r="S14048" t="s">
        <v>33535</v>
      </c>
      <c r="T14048" t="s">
        <v>33536</v>
      </c>
    </row>
    <row r="14049" spans="1:20" x14ac:dyDescent="0.3">
      <c r="A14049" t="s">
        <v>902</v>
      </c>
      <c r="B14049" t="s">
        <v>902</v>
      </c>
      <c r="C14049" t="s">
        <v>902</v>
      </c>
      <c r="D14049" t="s">
        <v>5149</v>
      </c>
      <c r="E14049" t="s">
        <v>15714</v>
      </c>
      <c r="F14049" t="s">
        <v>5547</v>
      </c>
      <c r="G14049">
        <v>60</v>
      </c>
      <c r="H14049">
        <v>15</v>
      </c>
      <c r="I14049">
        <v>28</v>
      </c>
      <c r="J14049" t="s">
        <v>10203</v>
      </c>
      <c r="K14049">
        <v>14010728</v>
      </c>
      <c r="L14049" t="s">
        <v>11261</v>
      </c>
      <c r="M14049" t="s">
        <v>11296</v>
      </c>
      <c r="N14049" t="b">
        <v>1</v>
      </c>
      <c r="O14049" t="s">
        <v>11799</v>
      </c>
      <c r="P14049" t="s">
        <v>11346</v>
      </c>
      <c r="Q14049" t="s">
        <v>12197</v>
      </c>
      <c r="R14049" t="s">
        <v>25717</v>
      </c>
      <c r="S14049" t="s">
        <v>33535</v>
      </c>
      <c r="T14049" t="s">
        <v>33536</v>
      </c>
    </row>
    <row r="14050" spans="1:20" x14ac:dyDescent="0.3">
      <c r="A14050" t="s">
        <v>902</v>
      </c>
      <c r="B14050" t="s">
        <v>902</v>
      </c>
      <c r="C14050" t="s">
        <v>902</v>
      </c>
      <c r="D14050" t="s">
        <v>5161</v>
      </c>
      <c r="E14050" t="s">
        <v>15715</v>
      </c>
      <c r="F14050" t="s">
        <v>6213</v>
      </c>
      <c r="G14050">
        <v>30</v>
      </c>
      <c r="H14050">
        <v>30</v>
      </c>
      <c r="I14050">
        <v>56</v>
      </c>
      <c r="J14050" t="s">
        <v>10202</v>
      </c>
      <c r="K14050">
        <v>14010310</v>
      </c>
      <c r="L14050" t="s">
        <v>11262</v>
      </c>
      <c r="M14050" t="s">
        <v>11296</v>
      </c>
      <c r="N14050" t="b">
        <v>1</v>
      </c>
      <c r="O14050" t="s">
        <v>11799</v>
      </c>
      <c r="P14050" t="s">
        <v>11346</v>
      </c>
      <c r="Q14050" t="s">
        <v>12197</v>
      </c>
      <c r="R14050" t="s">
        <v>26906</v>
      </c>
      <c r="S14050" t="s">
        <v>33535</v>
      </c>
      <c r="T14050" t="s">
        <v>33536</v>
      </c>
    </row>
    <row r="14051" spans="1:20" x14ac:dyDescent="0.3">
      <c r="A14051" t="s">
        <v>902</v>
      </c>
      <c r="B14051" t="s">
        <v>902</v>
      </c>
      <c r="C14051" t="s">
        <v>902</v>
      </c>
      <c r="D14051" t="s">
        <v>5129</v>
      </c>
      <c r="E14051" t="s">
        <v>12574</v>
      </c>
      <c r="F14051" t="s">
        <v>5549</v>
      </c>
      <c r="G14051">
        <v>60</v>
      </c>
      <c r="H14051">
        <v>100</v>
      </c>
      <c r="I14051">
        <v>168</v>
      </c>
      <c r="J14051" t="s">
        <v>10201</v>
      </c>
      <c r="K14051">
        <v>14010401</v>
      </c>
      <c r="L14051" t="s">
        <v>11262</v>
      </c>
      <c r="M14051" t="s">
        <v>11296</v>
      </c>
      <c r="N14051" t="b">
        <v>1</v>
      </c>
      <c r="O14051" t="s">
        <v>11799</v>
      </c>
      <c r="P14051" t="s">
        <v>11346</v>
      </c>
      <c r="Q14051" t="s">
        <v>12197</v>
      </c>
      <c r="R14051" t="s">
        <v>21959</v>
      </c>
      <c r="S14051" t="s">
        <v>33535</v>
      </c>
      <c r="T14051" t="s">
        <v>33536</v>
      </c>
    </row>
    <row r="14052" spans="1:20" x14ac:dyDescent="0.3">
      <c r="A14052" t="s">
        <v>902</v>
      </c>
      <c r="B14052" t="s">
        <v>902</v>
      </c>
      <c r="C14052" t="s">
        <v>902</v>
      </c>
      <c r="D14052" t="s">
        <v>5125</v>
      </c>
      <c r="E14052" t="s">
        <v>16909</v>
      </c>
      <c r="F14052" t="s">
        <v>7880</v>
      </c>
      <c r="G14052">
        <v>120</v>
      </c>
      <c r="H14052">
        <v>200</v>
      </c>
      <c r="I14052">
        <v>364</v>
      </c>
      <c r="J14052" t="s">
        <v>10207</v>
      </c>
      <c r="K14052">
        <v>14010401</v>
      </c>
      <c r="L14052" t="s">
        <v>11262</v>
      </c>
      <c r="M14052" t="s">
        <v>11296</v>
      </c>
      <c r="N14052" t="b">
        <v>1</v>
      </c>
      <c r="O14052" t="s">
        <v>11799</v>
      </c>
      <c r="P14052" t="s">
        <v>11346</v>
      </c>
      <c r="Q14052" t="s">
        <v>12197</v>
      </c>
      <c r="R14052" t="s">
        <v>27295</v>
      </c>
      <c r="S14052" t="s">
        <v>33535</v>
      </c>
      <c r="T14052" t="s">
        <v>33536</v>
      </c>
    </row>
    <row r="14053" spans="1:20" x14ac:dyDescent="0.3">
      <c r="A14053" t="s">
        <v>902</v>
      </c>
      <c r="B14053" t="s">
        <v>902</v>
      </c>
      <c r="C14053" t="s">
        <v>902</v>
      </c>
      <c r="D14053" t="s">
        <v>5131</v>
      </c>
      <c r="E14053" t="s">
        <v>12572</v>
      </c>
      <c r="F14053" t="s">
        <v>5551</v>
      </c>
      <c r="G14053">
        <v>30</v>
      </c>
      <c r="H14053">
        <v>30</v>
      </c>
      <c r="I14053">
        <v>28</v>
      </c>
      <c r="J14053" t="s">
        <v>10201</v>
      </c>
      <c r="K14053">
        <v>14010807</v>
      </c>
      <c r="L14053" t="s">
        <v>11261</v>
      </c>
      <c r="M14053" t="s">
        <v>11296</v>
      </c>
      <c r="N14053" t="b">
        <v>1</v>
      </c>
      <c r="O14053" t="s">
        <v>11799</v>
      </c>
      <c r="P14053" t="s">
        <v>11346</v>
      </c>
      <c r="Q14053" t="s">
        <v>12197</v>
      </c>
      <c r="R14053" t="s">
        <v>21961</v>
      </c>
      <c r="S14053" t="s">
        <v>33535</v>
      </c>
      <c r="T14053" t="s">
        <v>33536</v>
      </c>
    </row>
    <row r="14054" spans="1:20" x14ac:dyDescent="0.3">
      <c r="A14054" t="s">
        <v>902</v>
      </c>
      <c r="B14054" t="s">
        <v>902</v>
      </c>
      <c r="C14054" t="s">
        <v>902</v>
      </c>
      <c r="D14054" t="s">
        <v>5137</v>
      </c>
      <c r="E14054" t="s">
        <v>12548</v>
      </c>
      <c r="F14054" t="s">
        <v>7881</v>
      </c>
      <c r="G14054">
        <v>15</v>
      </c>
      <c r="H14054">
        <v>15</v>
      </c>
      <c r="I14054">
        <v>84</v>
      </c>
      <c r="J14054" t="s">
        <v>10201</v>
      </c>
      <c r="K14054">
        <v>14010401</v>
      </c>
      <c r="L14054" t="s">
        <v>11262</v>
      </c>
      <c r="M14054" t="s">
        <v>11296</v>
      </c>
      <c r="N14054" t="b">
        <v>1</v>
      </c>
      <c r="O14054" t="s">
        <v>11799</v>
      </c>
      <c r="P14054" t="s">
        <v>11346</v>
      </c>
      <c r="Q14054" t="s">
        <v>12197</v>
      </c>
      <c r="R14054" t="s">
        <v>27296</v>
      </c>
      <c r="S14054" t="s">
        <v>33535</v>
      </c>
      <c r="T14054" t="s">
        <v>33536</v>
      </c>
    </row>
    <row r="14055" spans="1:20" x14ac:dyDescent="0.3">
      <c r="A14055" t="s">
        <v>902</v>
      </c>
      <c r="B14055" t="s">
        <v>902</v>
      </c>
      <c r="C14055" t="s">
        <v>902</v>
      </c>
      <c r="D14055" t="s">
        <v>5130</v>
      </c>
      <c r="E14055" t="s">
        <v>12549</v>
      </c>
      <c r="F14055" t="s">
        <v>7882</v>
      </c>
      <c r="G14055">
        <v>15</v>
      </c>
      <c r="H14055">
        <v>15</v>
      </c>
      <c r="I14055">
        <v>2</v>
      </c>
      <c r="J14055" t="s">
        <v>10202</v>
      </c>
      <c r="K14055">
        <v>13890607</v>
      </c>
      <c r="L14055" t="s">
        <v>11288</v>
      </c>
      <c r="M14055" t="s">
        <v>11298</v>
      </c>
      <c r="N14055" t="b">
        <v>1</v>
      </c>
      <c r="O14055" t="s">
        <v>11799</v>
      </c>
      <c r="P14055" t="s">
        <v>11346</v>
      </c>
      <c r="Q14055" t="s">
        <v>12197</v>
      </c>
      <c r="R14055" t="s">
        <v>27297</v>
      </c>
      <c r="S14055" t="s">
        <v>33535</v>
      </c>
      <c r="T14055" t="s">
        <v>33536</v>
      </c>
    </row>
    <row r="14056" spans="1:20" x14ac:dyDescent="0.3">
      <c r="A14056" t="s">
        <v>902</v>
      </c>
      <c r="B14056" t="s">
        <v>902</v>
      </c>
      <c r="C14056" t="s">
        <v>902</v>
      </c>
      <c r="D14056" t="s">
        <v>5132</v>
      </c>
      <c r="E14056" t="s">
        <v>12573</v>
      </c>
      <c r="F14056" t="s">
        <v>7883</v>
      </c>
      <c r="G14056">
        <v>60</v>
      </c>
      <c r="H14056">
        <v>100</v>
      </c>
      <c r="I14056">
        <v>364</v>
      </c>
      <c r="J14056" t="s">
        <v>10201</v>
      </c>
      <c r="K14056">
        <v>14010807</v>
      </c>
      <c r="L14056" t="s">
        <v>11261</v>
      </c>
      <c r="M14056" t="s">
        <v>11296</v>
      </c>
      <c r="N14056" t="b">
        <v>1</v>
      </c>
      <c r="O14056" t="s">
        <v>11799</v>
      </c>
      <c r="P14056" t="s">
        <v>11346</v>
      </c>
      <c r="Q14056" t="s">
        <v>12197</v>
      </c>
      <c r="R14056" t="s">
        <v>27298</v>
      </c>
      <c r="S14056" t="s">
        <v>33535</v>
      </c>
      <c r="T14056" t="s">
        <v>33536</v>
      </c>
    </row>
    <row r="14057" spans="1:20" x14ac:dyDescent="0.3">
      <c r="A14057" t="s">
        <v>902</v>
      </c>
      <c r="B14057" t="s">
        <v>902</v>
      </c>
      <c r="C14057" t="s">
        <v>902</v>
      </c>
      <c r="D14057" t="s">
        <v>5127</v>
      </c>
      <c r="E14057" t="s">
        <v>13012</v>
      </c>
      <c r="F14057" t="s">
        <v>7875</v>
      </c>
      <c r="G14057">
        <v>30</v>
      </c>
      <c r="H14057">
        <v>30</v>
      </c>
      <c r="I14057">
        <v>28</v>
      </c>
      <c r="J14057" t="s">
        <v>10202</v>
      </c>
      <c r="K14057">
        <v>13891025</v>
      </c>
      <c r="L14057" t="s">
        <v>11288</v>
      </c>
      <c r="M14057" t="s">
        <v>11298</v>
      </c>
      <c r="N14057" t="b">
        <v>1</v>
      </c>
      <c r="O14057" t="s">
        <v>11799</v>
      </c>
      <c r="P14057" t="s">
        <v>11346</v>
      </c>
      <c r="Q14057" t="s">
        <v>12197</v>
      </c>
      <c r="R14057" t="s">
        <v>27266</v>
      </c>
      <c r="S14057" t="s">
        <v>33535</v>
      </c>
      <c r="T14057" t="s">
        <v>33536</v>
      </c>
    </row>
    <row r="14058" spans="1:20" x14ac:dyDescent="0.3">
      <c r="A14058" t="s">
        <v>903</v>
      </c>
      <c r="B14058" t="s">
        <v>903</v>
      </c>
      <c r="C14058" t="s">
        <v>903</v>
      </c>
      <c r="D14058" t="s">
        <v>5116</v>
      </c>
      <c r="E14058" t="s">
        <v>12638</v>
      </c>
      <c r="F14058" t="s">
        <v>5598</v>
      </c>
      <c r="G14058">
        <v>5</v>
      </c>
      <c r="H14058">
        <v>5</v>
      </c>
      <c r="I14058">
        <v>364</v>
      </c>
      <c r="J14058" t="s">
        <v>10207</v>
      </c>
      <c r="K14058">
        <v>14010401</v>
      </c>
      <c r="L14058" t="s">
        <v>11258</v>
      </c>
      <c r="M14058" t="s">
        <v>11301</v>
      </c>
      <c r="N14058" t="b">
        <v>1</v>
      </c>
      <c r="O14058" t="s">
        <v>11799</v>
      </c>
      <c r="P14058" t="s">
        <v>2688</v>
      </c>
      <c r="Q14058" t="s">
        <v>12197</v>
      </c>
      <c r="R14058" t="s">
        <v>22044</v>
      </c>
      <c r="S14058" t="s">
        <v>33535</v>
      </c>
      <c r="T14058" t="s">
        <v>33536</v>
      </c>
    </row>
    <row r="14059" spans="1:20" x14ac:dyDescent="0.3">
      <c r="A14059" t="s">
        <v>903</v>
      </c>
      <c r="B14059" t="s">
        <v>903</v>
      </c>
      <c r="C14059" t="s">
        <v>903</v>
      </c>
      <c r="D14059" t="s">
        <v>5117</v>
      </c>
      <c r="E14059" t="s">
        <v>12639</v>
      </c>
      <c r="F14059" t="s">
        <v>5325</v>
      </c>
      <c r="G14059">
        <v>10</v>
      </c>
      <c r="H14059">
        <v>10</v>
      </c>
      <c r="I14059">
        <v>364</v>
      </c>
      <c r="J14059" t="s">
        <v>10202</v>
      </c>
      <c r="K14059">
        <v>14010709</v>
      </c>
      <c r="L14059" t="s">
        <v>11258</v>
      </c>
      <c r="M14059" t="s">
        <v>11301</v>
      </c>
      <c r="N14059" t="b">
        <v>1</v>
      </c>
      <c r="O14059" t="s">
        <v>11799</v>
      </c>
      <c r="P14059" t="s">
        <v>2688</v>
      </c>
      <c r="Q14059" t="s">
        <v>12197</v>
      </c>
      <c r="R14059" t="s">
        <v>21966</v>
      </c>
      <c r="S14059" t="s">
        <v>33535</v>
      </c>
      <c r="T14059" t="s">
        <v>33536</v>
      </c>
    </row>
    <row r="14060" spans="1:20" x14ac:dyDescent="0.3">
      <c r="A14060" t="s">
        <v>903</v>
      </c>
      <c r="B14060" t="s">
        <v>903</v>
      </c>
      <c r="C14060" t="s">
        <v>903</v>
      </c>
      <c r="D14060" t="s">
        <v>5122</v>
      </c>
      <c r="E14060" t="s">
        <v>12641</v>
      </c>
      <c r="F14060" t="s">
        <v>7250</v>
      </c>
      <c r="G14060">
        <v>15</v>
      </c>
      <c r="H14060">
        <v>15</v>
      </c>
      <c r="I14060">
        <v>364</v>
      </c>
      <c r="J14060" t="s">
        <v>10207</v>
      </c>
      <c r="K14060">
        <v>14010401</v>
      </c>
      <c r="L14060" t="s">
        <v>11258</v>
      </c>
      <c r="M14060" t="s">
        <v>11301</v>
      </c>
      <c r="N14060" t="b">
        <v>1</v>
      </c>
      <c r="O14060" t="s">
        <v>11799</v>
      </c>
      <c r="P14060" t="s">
        <v>2688</v>
      </c>
      <c r="Q14060" t="s">
        <v>12197</v>
      </c>
      <c r="R14060" t="s">
        <v>27267</v>
      </c>
      <c r="S14060" t="s">
        <v>33535</v>
      </c>
      <c r="T14060" t="s">
        <v>33536</v>
      </c>
    </row>
    <row r="14061" spans="1:20" x14ac:dyDescent="0.3">
      <c r="A14061" t="s">
        <v>903</v>
      </c>
      <c r="B14061" t="s">
        <v>903</v>
      </c>
      <c r="C14061" t="s">
        <v>903</v>
      </c>
      <c r="D14061" t="s">
        <v>5118</v>
      </c>
      <c r="E14061" t="s">
        <v>12642</v>
      </c>
      <c r="F14061" t="s">
        <v>5520</v>
      </c>
      <c r="G14061">
        <v>10</v>
      </c>
      <c r="H14061">
        <v>10</v>
      </c>
      <c r="I14061">
        <v>28</v>
      </c>
      <c r="J14061" t="s">
        <v>10202</v>
      </c>
      <c r="K14061">
        <v>14010807</v>
      </c>
      <c r="L14061" t="s">
        <v>11258</v>
      </c>
      <c r="M14061" t="s">
        <v>11301</v>
      </c>
      <c r="N14061" t="b">
        <v>1</v>
      </c>
      <c r="O14061" t="s">
        <v>11799</v>
      </c>
      <c r="P14061" t="s">
        <v>2688</v>
      </c>
      <c r="Q14061" t="s">
        <v>12197</v>
      </c>
      <c r="R14061" t="s">
        <v>21969</v>
      </c>
      <c r="S14061" t="s">
        <v>33535</v>
      </c>
      <c r="T14061" t="s">
        <v>33536</v>
      </c>
    </row>
    <row r="14062" spans="1:20" x14ac:dyDescent="0.3">
      <c r="A14062" t="s">
        <v>903</v>
      </c>
      <c r="B14062" t="s">
        <v>903</v>
      </c>
      <c r="C14062" t="s">
        <v>903</v>
      </c>
      <c r="D14062" t="s">
        <v>5119</v>
      </c>
      <c r="E14062" t="s">
        <v>12643</v>
      </c>
      <c r="F14062" t="s">
        <v>5556</v>
      </c>
      <c r="G14062">
        <v>10</v>
      </c>
      <c r="H14062">
        <v>15</v>
      </c>
      <c r="I14062">
        <v>168</v>
      </c>
      <c r="J14062" t="s">
        <v>10202</v>
      </c>
      <c r="K14062">
        <v>14010709</v>
      </c>
      <c r="L14062" t="s">
        <v>11258</v>
      </c>
      <c r="M14062" t="s">
        <v>11301</v>
      </c>
      <c r="N14062" t="b">
        <v>1</v>
      </c>
      <c r="O14062" t="s">
        <v>11799</v>
      </c>
      <c r="P14062" t="s">
        <v>2688</v>
      </c>
      <c r="Q14062" t="s">
        <v>12197</v>
      </c>
      <c r="R14062" t="s">
        <v>21970</v>
      </c>
      <c r="S14062" t="s">
        <v>33535</v>
      </c>
      <c r="T14062" t="s">
        <v>33536</v>
      </c>
    </row>
    <row r="14063" spans="1:20" x14ac:dyDescent="0.3">
      <c r="A14063" t="s">
        <v>903</v>
      </c>
      <c r="B14063" t="s">
        <v>903</v>
      </c>
      <c r="C14063" t="s">
        <v>903</v>
      </c>
      <c r="D14063" t="s">
        <v>5117</v>
      </c>
      <c r="E14063" t="s">
        <v>12318</v>
      </c>
      <c r="F14063" t="s">
        <v>5325</v>
      </c>
      <c r="G14063">
        <v>10</v>
      </c>
      <c r="H14063">
        <v>10</v>
      </c>
      <c r="I14063">
        <v>168</v>
      </c>
      <c r="J14063" t="s">
        <v>10202</v>
      </c>
      <c r="K14063">
        <v>14010612</v>
      </c>
      <c r="L14063" t="s">
        <v>11259</v>
      </c>
      <c r="M14063" t="s">
        <v>11297</v>
      </c>
      <c r="N14063" t="b">
        <v>1</v>
      </c>
      <c r="O14063" t="s">
        <v>11799</v>
      </c>
      <c r="P14063" t="s">
        <v>2688</v>
      </c>
      <c r="Q14063" t="s">
        <v>12197</v>
      </c>
      <c r="R14063" t="s">
        <v>21572</v>
      </c>
      <c r="S14063" t="s">
        <v>33535</v>
      </c>
      <c r="T14063" t="s">
        <v>33536</v>
      </c>
    </row>
    <row r="14064" spans="1:20" x14ac:dyDescent="0.3">
      <c r="A14064" t="s">
        <v>903</v>
      </c>
      <c r="B14064" t="s">
        <v>903</v>
      </c>
      <c r="C14064" t="s">
        <v>903</v>
      </c>
      <c r="D14064" t="s">
        <v>5141</v>
      </c>
      <c r="E14064" t="s">
        <v>12575</v>
      </c>
      <c r="F14064" t="s">
        <v>5492</v>
      </c>
      <c r="G14064">
        <v>45</v>
      </c>
      <c r="H14064">
        <v>45</v>
      </c>
      <c r="I14064">
        <v>364</v>
      </c>
      <c r="J14064" t="s">
        <v>10207</v>
      </c>
      <c r="K14064">
        <v>14010405</v>
      </c>
      <c r="L14064" t="s">
        <v>11259</v>
      </c>
      <c r="M14064" t="s">
        <v>11297</v>
      </c>
      <c r="N14064" t="b">
        <v>1</v>
      </c>
      <c r="O14064" t="s">
        <v>11799</v>
      </c>
      <c r="P14064" t="s">
        <v>2688</v>
      </c>
      <c r="Q14064" t="s">
        <v>12197</v>
      </c>
      <c r="R14064" t="s">
        <v>21894</v>
      </c>
      <c r="S14064" t="s">
        <v>33535</v>
      </c>
      <c r="T14064" t="s">
        <v>33536</v>
      </c>
    </row>
    <row r="14065" spans="1:20" x14ac:dyDescent="0.3">
      <c r="A14065" t="s">
        <v>903</v>
      </c>
      <c r="B14065" t="s">
        <v>903</v>
      </c>
      <c r="C14065" t="s">
        <v>903</v>
      </c>
      <c r="D14065" t="s">
        <v>5120</v>
      </c>
      <c r="E14065" t="s">
        <v>12319</v>
      </c>
      <c r="F14065" t="s">
        <v>7669</v>
      </c>
      <c r="G14065">
        <v>10</v>
      </c>
      <c r="H14065">
        <v>10</v>
      </c>
      <c r="I14065">
        <v>28</v>
      </c>
      <c r="J14065" t="s">
        <v>10202</v>
      </c>
      <c r="K14065">
        <v>14010807</v>
      </c>
      <c r="L14065" t="s">
        <v>11259</v>
      </c>
      <c r="M14065" t="s">
        <v>11297</v>
      </c>
      <c r="N14065" t="b">
        <v>1</v>
      </c>
      <c r="O14065" t="s">
        <v>11799</v>
      </c>
      <c r="P14065" t="s">
        <v>2688</v>
      </c>
      <c r="Q14065" t="s">
        <v>12197</v>
      </c>
      <c r="R14065" t="s">
        <v>26607</v>
      </c>
      <c r="S14065" t="s">
        <v>33535</v>
      </c>
      <c r="T14065" t="s">
        <v>33536</v>
      </c>
    </row>
    <row r="14066" spans="1:20" x14ac:dyDescent="0.3">
      <c r="A14066" t="s">
        <v>903</v>
      </c>
      <c r="B14066" t="s">
        <v>903</v>
      </c>
      <c r="C14066" t="s">
        <v>903</v>
      </c>
      <c r="D14066" t="s">
        <v>5121</v>
      </c>
      <c r="E14066" t="s">
        <v>12320</v>
      </c>
      <c r="F14066" t="s">
        <v>5512</v>
      </c>
      <c r="G14066">
        <v>60</v>
      </c>
      <c r="H14066">
        <v>100</v>
      </c>
      <c r="I14066">
        <v>364</v>
      </c>
      <c r="J14066" t="s">
        <v>10207</v>
      </c>
      <c r="K14066">
        <v>14010405</v>
      </c>
      <c r="L14066" t="s">
        <v>11259</v>
      </c>
      <c r="M14066" t="s">
        <v>11297</v>
      </c>
      <c r="N14066" t="b">
        <v>1</v>
      </c>
      <c r="O14066" t="s">
        <v>11799</v>
      </c>
      <c r="P14066" t="s">
        <v>2688</v>
      </c>
      <c r="Q14066" t="s">
        <v>12197</v>
      </c>
      <c r="R14066" t="s">
        <v>21974</v>
      </c>
      <c r="S14066" t="s">
        <v>33535</v>
      </c>
      <c r="T14066" t="s">
        <v>33536</v>
      </c>
    </row>
    <row r="14067" spans="1:20" x14ac:dyDescent="0.3">
      <c r="A14067" t="s">
        <v>903</v>
      </c>
      <c r="B14067" t="s">
        <v>903</v>
      </c>
      <c r="C14067" t="s">
        <v>903</v>
      </c>
      <c r="D14067" t="s">
        <v>5122</v>
      </c>
      <c r="E14067" t="s">
        <v>12321</v>
      </c>
      <c r="F14067" t="s">
        <v>5495</v>
      </c>
      <c r="G14067">
        <v>30</v>
      </c>
      <c r="H14067">
        <v>30</v>
      </c>
      <c r="I14067">
        <v>364</v>
      </c>
      <c r="J14067" t="s">
        <v>10207</v>
      </c>
      <c r="K14067">
        <v>14010405</v>
      </c>
      <c r="L14067" t="s">
        <v>11259</v>
      </c>
      <c r="M14067" t="s">
        <v>11297</v>
      </c>
      <c r="N14067" t="b">
        <v>1</v>
      </c>
      <c r="O14067" t="s">
        <v>11799</v>
      </c>
      <c r="P14067" t="s">
        <v>2688</v>
      </c>
      <c r="Q14067" t="s">
        <v>12197</v>
      </c>
      <c r="R14067" t="s">
        <v>21897</v>
      </c>
      <c r="S14067" t="s">
        <v>33535</v>
      </c>
      <c r="T14067" t="s">
        <v>33536</v>
      </c>
    </row>
    <row r="14068" spans="1:20" x14ac:dyDescent="0.3">
      <c r="A14068" t="s">
        <v>903</v>
      </c>
      <c r="B14068" t="s">
        <v>903</v>
      </c>
      <c r="C14068" t="s">
        <v>903</v>
      </c>
      <c r="D14068" t="s">
        <v>5123</v>
      </c>
      <c r="E14068" t="s">
        <v>12322</v>
      </c>
      <c r="F14068" t="s">
        <v>5613</v>
      </c>
      <c r="G14068">
        <v>10</v>
      </c>
      <c r="H14068">
        <v>10</v>
      </c>
      <c r="I14068">
        <v>364</v>
      </c>
      <c r="J14068" t="s">
        <v>10207</v>
      </c>
      <c r="K14068">
        <v>14010405</v>
      </c>
      <c r="L14068" t="s">
        <v>11259</v>
      </c>
      <c r="M14068" t="s">
        <v>11297</v>
      </c>
      <c r="N14068" t="b">
        <v>1</v>
      </c>
      <c r="O14068" t="s">
        <v>11799</v>
      </c>
      <c r="P14068" t="s">
        <v>2688</v>
      </c>
      <c r="Q14068" t="s">
        <v>12197</v>
      </c>
      <c r="R14068" t="s">
        <v>22092</v>
      </c>
      <c r="S14068" t="s">
        <v>33535</v>
      </c>
      <c r="T14068" t="s">
        <v>33536</v>
      </c>
    </row>
    <row r="14069" spans="1:20" x14ac:dyDescent="0.3">
      <c r="A14069" t="s">
        <v>903</v>
      </c>
      <c r="B14069" t="s">
        <v>903</v>
      </c>
      <c r="C14069" t="s">
        <v>903</v>
      </c>
      <c r="D14069" t="s">
        <v>5119</v>
      </c>
      <c r="E14069" t="s">
        <v>12323</v>
      </c>
      <c r="F14069" t="s">
        <v>5556</v>
      </c>
      <c r="G14069">
        <v>10</v>
      </c>
      <c r="H14069">
        <v>10</v>
      </c>
      <c r="I14069">
        <v>168</v>
      </c>
      <c r="J14069" t="s">
        <v>10202</v>
      </c>
      <c r="K14069">
        <v>14010612</v>
      </c>
      <c r="L14069" t="s">
        <v>11259</v>
      </c>
      <c r="M14069" t="s">
        <v>11297</v>
      </c>
      <c r="N14069" t="b">
        <v>1</v>
      </c>
      <c r="O14069" t="s">
        <v>11799</v>
      </c>
      <c r="P14069" t="s">
        <v>2688</v>
      </c>
      <c r="Q14069" t="s">
        <v>12197</v>
      </c>
      <c r="R14069" t="s">
        <v>22262</v>
      </c>
      <c r="S14069" t="s">
        <v>33535</v>
      </c>
      <c r="T14069" t="s">
        <v>33536</v>
      </c>
    </row>
    <row r="14070" spans="1:20" x14ac:dyDescent="0.3">
      <c r="A14070" t="s">
        <v>903</v>
      </c>
      <c r="B14070" t="s">
        <v>903</v>
      </c>
      <c r="C14070" t="s">
        <v>903</v>
      </c>
      <c r="D14070" t="s">
        <v>5135</v>
      </c>
      <c r="E14070" t="s">
        <v>12576</v>
      </c>
      <c r="F14070" t="s">
        <v>6653</v>
      </c>
      <c r="G14070">
        <v>20</v>
      </c>
      <c r="H14070">
        <v>20</v>
      </c>
      <c r="I14070">
        <v>25001</v>
      </c>
      <c r="J14070" t="s">
        <v>10207</v>
      </c>
      <c r="K14070">
        <v>13911115</v>
      </c>
      <c r="L14070" t="s">
        <v>11259</v>
      </c>
      <c r="M14070" t="s">
        <v>11297</v>
      </c>
      <c r="N14070" t="b">
        <v>1</v>
      </c>
      <c r="O14070" t="s">
        <v>11799</v>
      </c>
      <c r="P14070" t="s">
        <v>2688</v>
      </c>
      <c r="Q14070" t="s">
        <v>12197</v>
      </c>
      <c r="R14070" t="s">
        <v>24284</v>
      </c>
      <c r="S14070" t="s">
        <v>33535</v>
      </c>
      <c r="T14070" t="s">
        <v>33536</v>
      </c>
    </row>
    <row r="14071" spans="1:20" x14ac:dyDescent="0.3">
      <c r="A14071" t="s">
        <v>904</v>
      </c>
      <c r="B14071" t="s">
        <v>904</v>
      </c>
      <c r="C14071" t="s">
        <v>904</v>
      </c>
      <c r="D14071" t="s">
        <v>5150</v>
      </c>
      <c r="E14071" t="s">
        <v>12648</v>
      </c>
      <c r="F14071" t="s">
        <v>7884</v>
      </c>
      <c r="G14071">
        <v>30</v>
      </c>
      <c r="H14071">
        <v>30</v>
      </c>
      <c r="I14071">
        <v>28</v>
      </c>
      <c r="J14071" t="s">
        <v>10201</v>
      </c>
      <c r="K14071">
        <v>14010401</v>
      </c>
      <c r="L14071" t="s">
        <v>11262</v>
      </c>
      <c r="M14071" t="s">
        <v>11296</v>
      </c>
      <c r="N14071" t="b">
        <v>1</v>
      </c>
      <c r="O14071" t="s">
        <v>11799</v>
      </c>
      <c r="P14071" t="s">
        <v>11320</v>
      </c>
      <c r="Q14071" t="s">
        <v>12197</v>
      </c>
      <c r="R14071" t="s">
        <v>27299</v>
      </c>
      <c r="S14071" t="s">
        <v>33535</v>
      </c>
      <c r="T14071" t="s">
        <v>33536</v>
      </c>
    </row>
    <row r="14072" spans="1:20" x14ac:dyDescent="0.3">
      <c r="A14072" t="s">
        <v>904</v>
      </c>
      <c r="B14072" t="s">
        <v>904</v>
      </c>
      <c r="C14072" t="s">
        <v>904</v>
      </c>
      <c r="D14072" t="s">
        <v>5116</v>
      </c>
      <c r="E14072" t="s">
        <v>15785</v>
      </c>
      <c r="F14072" t="s">
        <v>7280</v>
      </c>
      <c r="G14072">
        <v>60</v>
      </c>
      <c r="H14072">
        <v>100</v>
      </c>
      <c r="I14072">
        <v>56</v>
      </c>
      <c r="J14072" t="s">
        <v>10202</v>
      </c>
      <c r="K14072">
        <v>14010310</v>
      </c>
      <c r="L14072" t="s">
        <v>11262</v>
      </c>
      <c r="M14072" t="s">
        <v>11296</v>
      </c>
      <c r="N14072" t="b">
        <v>1</v>
      </c>
      <c r="O14072" t="s">
        <v>11799</v>
      </c>
      <c r="P14072" t="s">
        <v>11320</v>
      </c>
      <c r="Q14072" t="s">
        <v>12197</v>
      </c>
      <c r="R14072" t="s">
        <v>25827</v>
      </c>
      <c r="S14072" t="s">
        <v>33535</v>
      </c>
      <c r="T14072" t="s">
        <v>33536</v>
      </c>
    </row>
    <row r="14073" spans="1:20" x14ac:dyDescent="0.3">
      <c r="A14073" t="s">
        <v>904</v>
      </c>
      <c r="B14073" t="s">
        <v>904</v>
      </c>
      <c r="C14073" t="s">
        <v>904</v>
      </c>
      <c r="D14073" t="s">
        <v>5125</v>
      </c>
      <c r="E14073" t="s">
        <v>15786</v>
      </c>
      <c r="F14073" t="s">
        <v>7254</v>
      </c>
      <c r="G14073">
        <v>30</v>
      </c>
      <c r="H14073">
        <v>30</v>
      </c>
      <c r="I14073">
        <v>28</v>
      </c>
      <c r="J14073" t="s">
        <v>10201</v>
      </c>
      <c r="K14073">
        <v>14010401</v>
      </c>
      <c r="L14073" t="s">
        <v>11262</v>
      </c>
      <c r="M14073" t="s">
        <v>11296</v>
      </c>
      <c r="N14073" t="b">
        <v>1</v>
      </c>
      <c r="O14073" t="s">
        <v>11799</v>
      </c>
      <c r="P14073" t="s">
        <v>11320</v>
      </c>
      <c r="Q14073" t="s">
        <v>12197</v>
      </c>
      <c r="R14073" t="s">
        <v>25828</v>
      </c>
      <c r="S14073" t="s">
        <v>33535</v>
      </c>
      <c r="T14073" t="s">
        <v>33536</v>
      </c>
    </row>
    <row r="14074" spans="1:20" x14ac:dyDescent="0.3">
      <c r="A14074" t="s">
        <v>904</v>
      </c>
      <c r="B14074" t="s">
        <v>904</v>
      </c>
      <c r="C14074" t="s">
        <v>904</v>
      </c>
      <c r="D14074" t="s">
        <v>5151</v>
      </c>
      <c r="E14074" t="s">
        <v>12649</v>
      </c>
      <c r="F14074" t="s">
        <v>7885</v>
      </c>
      <c r="G14074">
        <v>30</v>
      </c>
      <c r="H14074">
        <v>30</v>
      </c>
      <c r="I14074">
        <v>56</v>
      </c>
      <c r="J14074" t="s">
        <v>10202</v>
      </c>
      <c r="K14074">
        <v>14010310</v>
      </c>
      <c r="L14074" t="s">
        <v>11262</v>
      </c>
      <c r="M14074" t="s">
        <v>11296</v>
      </c>
      <c r="N14074" t="b">
        <v>1</v>
      </c>
      <c r="O14074" t="s">
        <v>11799</v>
      </c>
      <c r="P14074" t="s">
        <v>11320</v>
      </c>
      <c r="Q14074" t="s">
        <v>12197</v>
      </c>
      <c r="R14074" t="s">
        <v>27302</v>
      </c>
      <c r="S14074" t="s">
        <v>33535</v>
      </c>
      <c r="T14074" t="s">
        <v>33536</v>
      </c>
    </row>
    <row r="14075" spans="1:20" x14ac:dyDescent="0.3">
      <c r="A14075" t="s">
        <v>904</v>
      </c>
      <c r="B14075" t="s">
        <v>904</v>
      </c>
      <c r="C14075" t="s">
        <v>904</v>
      </c>
      <c r="D14075" t="s">
        <v>5127</v>
      </c>
      <c r="E14075" t="s">
        <v>12650</v>
      </c>
      <c r="F14075" t="s">
        <v>5602</v>
      </c>
      <c r="G14075">
        <v>60</v>
      </c>
      <c r="H14075">
        <v>100</v>
      </c>
      <c r="I14075">
        <v>7</v>
      </c>
      <c r="J14075" t="s">
        <v>10202</v>
      </c>
      <c r="K14075">
        <v>13891224</v>
      </c>
      <c r="L14075" t="s">
        <v>11288</v>
      </c>
      <c r="M14075" t="s">
        <v>11298</v>
      </c>
      <c r="N14075" t="b">
        <v>1</v>
      </c>
      <c r="O14075" t="s">
        <v>11799</v>
      </c>
      <c r="P14075" t="s">
        <v>11320</v>
      </c>
      <c r="Q14075" t="s">
        <v>12197</v>
      </c>
      <c r="R14075" t="s">
        <v>22050</v>
      </c>
      <c r="S14075" t="s">
        <v>33535</v>
      </c>
      <c r="T14075" t="s">
        <v>33536</v>
      </c>
    </row>
    <row r="14076" spans="1:20" x14ac:dyDescent="0.3">
      <c r="A14076" t="s">
        <v>904</v>
      </c>
      <c r="B14076" t="s">
        <v>904</v>
      </c>
      <c r="C14076" t="s">
        <v>904</v>
      </c>
      <c r="D14076" t="s">
        <v>5117</v>
      </c>
      <c r="E14076" t="s">
        <v>16976</v>
      </c>
      <c r="F14076" t="s">
        <v>5325</v>
      </c>
      <c r="G14076">
        <v>25</v>
      </c>
      <c r="H14076">
        <v>25</v>
      </c>
      <c r="I14076">
        <v>364</v>
      </c>
      <c r="J14076" t="s">
        <v>10202</v>
      </c>
      <c r="K14076">
        <v>14010709</v>
      </c>
      <c r="L14076" t="s">
        <v>11258</v>
      </c>
      <c r="M14076" t="s">
        <v>11301</v>
      </c>
      <c r="N14076" t="b">
        <v>1</v>
      </c>
      <c r="O14076" t="s">
        <v>11799</v>
      </c>
      <c r="P14076" t="s">
        <v>11320</v>
      </c>
      <c r="Q14076" t="s">
        <v>12197</v>
      </c>
      <c r="R14076" t="s">
        <v>27351</v>
      </c>
      <c r="S14076" t="s">
        <v>33535</v>
      </c>
      <c r="T14076" t="s">
        <v>33536</v>
      </c>
    </row>
    <row r="14077" spans="1:20" x14ac:dyDescent="0.3">
      <c r="A14077" t="s">
        <v>904</v>
      </c>
      <c r="B14077" t="s">
        <v>904</v>
      </c>
      <c r="C14077" t="s">
        <v>904</v>
      </c>
      <c r="D14077" t="s">
        <v>5121</v>
      </c>
      <c r="E14077" t="s">
        <v>16977</v>
      </c>
      <c r="F14077" t="s">
        <v>5512</v>
      </c>
      <c r="G14077">
        <v>40</v>
      </c>
      <c r="H14077">
        <v>40</v>
      </c>
      <c r="I14077">
        <v>364</v>
      </c>
      <c r="J14077" t="s">
        <v>10207</v>
      </c>
      <c r="K14077">
        <v>14010401</v>
      </c>
      <c r="L14077" t="s">
        <v>11258</v>
      </c>
      <c r="M14077" t="s">
        <v>11301</v>
      </c>
      <c r="N14077" t="b">
        <v>1</v>
      </c>
      <c r="O14077" t="s">
        <v>11799</v>
      </c>
      <c r="P14077" t="s">
        <v>11320</v>
      </c>
      <c r="Q14077" t="s">
        <v>12197</v>
      </c>
      <c r="R14077" t="s">
        <v>27352</v>
      </c>
      <c r="S14077" t="s">
        <v>33535</v>
      </c>
      <c r="T14077" t="s">
        <v>33536</v>
      </c>
    </row>
    <row r="14078" spans="1:20" x14ac:dyDescent="0.3">
      <c r="A14078" t="s">
        <v>904</v>
      </c>
      <c r="B14078" t="s">
        <v>904</v>
      </c>
      <c r="C14078" t="s">
        <v>904</v>
      </c>
      <c r="D14078" t="s">
        <v>5122</v>
      </c>
      <c r="E14078" t="s">
        <v>16978</v>
      </c>
      <c r="F14078" t="s">
        <v>5495</v>
      </c>
      <c r="G14078">
        <v>30</v>
      </c>
      <c r="H14078">
        <v>30</v>
      </c>
      <c r="I14078">
        <v>364</v>
      </c>
      <c r="J14078" t="s">
        <v>10207</v>
      </c>
      <c r="K14078">
        <v>14010401</v>
      </c>
      <c r="L14078" t="s">
        <v>11258</v>
      </c>
      <c r="M14078" t="s">
        <v>11301</v>
      </c>
      <c r="N14078" t="b">
        <v>1</v>
      </c>
      <c r="O14078" t="s">
        <v>11799</v>
      </c>
      <c r="P14078" t="s">
        <v>11320</v>
      </c>
      <c r="Q14078" t="s">
        <v>12197</v>
      </c>
      <c r="R14078" t="s">
        <v>27353</v>
      </c>
      <c r="S14078" t="s">
        <v>33535</v>
      </c>
      <c r="T14078" t="s">
        <v>33536</v>
      </c>
    </row>
    <row r="14079" spans="1:20" x14ac:dyDescent="0.3">
      <c r="A14079" t="s">
        <v>904</v>
      </c>
      <c r="B14079" t="s">
        <v>904</v>
      </c>
      <c r="C14079" t="s">
        <v>904</v>
      </c>
      <c r="D14079" t="s">
        <v>5147</v>
      </c>
      <c r="E14079" t="s">
        <v>16979</v>
      </c>
      <c r="F14079" t="s">
        <v>5569</v>
      </c>
      <c r="G14079">
        <v>30</v>
      </c>
      <c r="H14079">
        <v>30</v>
      </c>
      <c r="I14079">
        <v>84</v>
      </c>
      <c r="J14079" t="s">
        <v>10201</v>
      </c>
      <c r="K14079">
        <v>14010401</v>
      </c>
      <c r="L14079" t="s">
        <v>11258</v>
      </c>
      <c r="M14079" t="s">
        <v>11301</v>
      </c>
      <c r="N14079" t="b">
        <v>1</v>
      </c>
      <c r="O14079" t="s">
        <v>11799</v>
      </c>
      <c r="P14079" t="s">
        <v>11320</v>
      </c>
      <c r="Q14079" t="s">
        <v>12197</v>
      </c>
      <c r="R14079" t="s">
        <v>27354</v>
      </c>
      <c r="S14079" t="s">
        <v>33535</v>
      </c>
      <c r="T14079" t="s">
        <v>33536</v>
      </c>
    </row>
    <row r="14080" spans="1:20" x14ac:dyDescent="0.3">
      <c r="A14080" t="s">
        <v>904</v>
      </c>
      <c r="B14080" t="s">
        <v>904</v>
      </c>
      <c r="C14080" t="s">
        <v>904</v>
      </c>
      <c r="D14080" t="s">
        <v>5118</v>
      </c>
      <c r="E14080" t="s">
        <v>16980</v>
      </c>
      <c r="F14080" t="s">
        <v>5520</v>
      </c>
      <c r="G14080">
        <v>20</v>
      </c>
      <c r="H14080">
        <v>20</v>
      </c>
      <c r="I14080">
        <v>28</v>
      </c>
      <c r="J14080" t="s">
        <v>10201</v>
      </c>
      <c r="K14080">
        <v>14010401</v>
      </c>
      <c r="L14080" t="s">
        <v>11258</v>
      </c>
      <c r="M14080" t="s">
        <v>11301</v>
      </c>
      <c r="N14080" t="b">
        <v>1</v>
      </c>
      <c r="O14080" t="s">
        <v>11799</v>
      </c>
      <c r="P14080" t="s">
        <v>11320</v>
      </c>
      <c r="Q14080" t="s">
        <v>12197</v>
      </c>
      <c r="R14080" t="s">
        <v>27355</v>
      </c>
      <c r="S14080" t="s">
        <v>33535</v>
      </c>
      <c r="T14080" t="s">
        <v>33536</v>
      </c>
    </row>
    <row r="14081" spans="1:20" x14ac:dyDescent="0.3">
      <c r="A14081" t="s">
        <v>904</v>
      </c>
      <c r="B14081" t="s">
        <v>904</v>
      </c>
      <c r="C14081" t="s">
        <v>904</v>
      </c>
      <c r="D14081" t="s">
        <v>5119</v>
      </c>
      <c r="E14081" t="s">
        <v>16981</v>
      </c>
      <c r="F14081" t="s">
        <v>5556</v>
      </c>
      <c r="G14081">
        <v>20</v>
      </c>
      <c r="H14081">
        <v>20</v>
      </c>
      <c r="I14081">
        <v>168</v>
      </c>
      <c r="J14081" t="s">
        <v>10202</v>
      </c>
      <c r="K14081">
        <v>14010709</v>
      </c>
      <c r="L14081" t="s">
        <v>11258</v>
      </c>
      <c r="M14081" t="s">
        <v>11301</v>
      </c>
      <c r="N14081" t="b">
        <v>1</v>
      </c>
      <c r="O14081" t="s">
        <v>11799</v>
      </c>
      <c r="P14081" t="s">
        <v>11320</v>
      </c>
      <c r="Q14081" t="s">
        <v>12197</v>
      </c>
      <c r="R14081" t="s">
        <v>27356</v>
      </c>
      <c r="S14081" t="s">
        <v>33535</v>
      </c>
      <c r="T14081" t="s">
        <v>33536</v>
      </c>
    </row>
    <row r="14082" spans="1:20" x14ac:dyDescent="0.3">
      <c r="A14082" t="s">
        <v>904</v>
      </c>
      <c r="B14082" t="s">
        <v>904</v>
      </c>
      <c r="C14082" t="s">
        <v>904</v>
      </c>
      <c r="D14082" t="s">
        <v>5139</v>
      </c>
      <c r="E14082" t="s">
        <v>12658</v>
      </c>
      <c r="F14082" t="s">
        <v>7243</v>
      </c>
      <c r="G14082">
        <v>60</v>
      </c>
      <c r="H14082">
        <v>200</v>
      </c>
      <c r="I14082">
        <v>364</v>
      </c>
      <c r="J14082" t="s">
        <v>10207</v>
      </c>
      <c r="K14082">
        <v>14010401</v>
      </c>
      <c r="L14082" t="s">
        <v>11262</v>
      </c>
      <c r="M14082" t="s">
        <v>11296</v>
      </c>
      <c r="N14082" t="b">
        <v>1</v>
      </c>
      <c r="O14082" t="s">
        <v>11799</v>
      </c>
      <c r="P14082" t="s">
        <v>11320</v>
      </c>
      <c r="Q14082" t="s">
        <v>12197</v>
      </c>
      <c r="R14082" t="s">
        <v>25737</v>
      </c>
      <c r="S14082" t="s">
        <v>33535</v>
      </c>
      <c r="T14082" t="s">
        <v>33536</v>
      </c>
    </row>
    <row r="14083" spans="1:20" x14ac:dyDescent="0.3">
      <c r="A14083" t="s">
        <v>904</v>
      </c>
      <c r="B14083" t="s">
        <v>904</v>
      </c>
      <c r="C14083" t="s">
        <v>904</v>
      </c>
      <c r="D14083" t="s">
        <v>5116</v>
      </c>
      <c r="E14083" t="s">
        <v>12659</v>
      </c>
      <c r="F14083" t="s">
        <v>5571</v>
      </c>
      <c r="G14083">
        <v>15</v>
      </c>
      <c r="H14083">
        <v>15</v>
      </c>
      <c r="I14083">
        <v>364</v>
      </c>
      <c r="J14083" t="s">
        <v>10207</v>
      </c>
      <c r="K14083">
        <v>14010401</v>
      </c>
      <c r="L14083" t="s">
        <v>11258</v>
      </c>
      <c r="M14083" t="s">
        <v>11301</v>
      </c>
      <c r="N14083" t="b">
        <v>1</v>
      </c>
      <c r="O14083" t="s">
        <v>11799</v>
      </c>
      <c r="P14083" t="s">
        <v>11320</v>
      </c>
      <c r="Q14083" t="s">
        <v>12197</v>
      </c>
      <c r="R14083" t="s">
        <v>21992</v>
      </c>
      <c r="S14083" t="s">
        <v>33535</v>
      </c>
      <c r="T14083" t="s">
        <v>33536</v>
      </c>
    </row>
    <row r="14084" spans="1:20" x14ac:dyDescent="0.3">
      <c r="A14084" t="s">
        <v>904</v>
      </c>
      <c r="B14084" t="s">
        <v>904</v>
      </c>
      <c r="C14084" t="s">
        <v>904</v>
      </c>
      <c r="D14084" t="s">
        <v>5121</v>
      </c>
      <c r="E14084" t="s">
        <v>12660</v>
      </c>
      <c r="F14084" t="s">
        <v>5494</v>
      </c>
      <c r="G14084">
        <v>10</v>
      </c>
      <c r="H14084">
        <v>10</v>
      </c>
      <c r="I14084">
        <v>364</v>
      </c>
      <c r="J14084" t="s">
        <v>10207</v>
      </c>
      <c r="K14084">
        <v>14010401</v>
      </c>
      <c r="L14084" t="s">
        <v>11258</v>
      </c>
      <c r="M14084" t="s">
        <v>11301</v>
      </c>
      <c r="N14084" t="b">
        <v>1</v>
      </c>
      <c r="O14084" t="s">
        <v>11799</v>
      </c>
      <c r="P14084" t="s">
        <v>11320</v>
      </c>
      <c r="Q14084" t="s">
        <v>12197</v>
      </c>
      <c r="R14084" t="s">
        <v>23376</v>
      </c>
      <c r="S14084" t="s">
        <v>33535</v>
      </c>
      <c r="T14084" t="s">
        <v>33536</v>
      </c>
    </row>
    <row r="14085" spans="1:20" x14ac:dyDescent="0.3">
      <c r="A14085" t="s">
        <v>904</v>
      </c>
      <c r="B14085" t="s">
        <v>904</v>
      </c>
      <c r="C14085" t="s">
        <v>904</v>
      </c>
      <c r="D14085" t="s">
        <v>5122</v>
      </c>
      <c r="E14085" t="s">
        <v>12661</v>
      </c>
      <c r="F14085" t="s">
        <v>5572</v>
      </c>
      <c r="G14085">
        <v>10</v>
      </c>
      <c r="H14085">
        <v>10</v>
      </c>
      <c r="I14085">
        <v>364</v>
      </c>
      <c r="J14085" t="s">
        <v>10207</v>
      </c>
      <c r="K14085">
        <v>14010401</v>
      </c>
      <c r="L14085" t="s">
        <v>11258</v>
      </c>
      <c r="M14085" t="s">
        <v>11301</v>
      </c>
      <c r="N14085" t="b">
        <v>1</v>
      </c>
      <c r="O14085" t="s">
        <v>11799</v>
      </c>
      <c r="P14085" t="s">
        <v>11320</v>
      </c>
      <c r="Q14085" t="s">
        <v>12197</v>
      </c>
      <c r="R14085" t="s">
        <v>21994</v>
      </c>
      <c r="S14085" t="s">
        <v>33535</v>
      </c>
      <c r="T14085" t="s">
        <v>33536</v>
      </c>
    </row>
    <row r="14086" spans="1:20" x14ac:dyDescent="0.3">
      <c r="A14086" t="s">
        <v>904</v>
      </c>
      <c r="B14086" t="s">
        <v>904</v>
      </c>
      <c r="C14086" t="s">
        <v>904</v>
      </c>
      <c r="D14086" t="s">
        <v>5118</v>
      </c>
      <c r="E14086" t="s">
        <v>12662</v>
      </c>
      <c r="F14086" t="s">
        <v>5520</v>
      </c>
      <c r="G14086">
        <v>10</v>
      </c>
      <c r="H14086">
        <v>10</v>
      </c>
      <c r="I14086">
        <v>28</v>
      </c>
      <c r="J14086" t="s">
        <v>10202</v>
      </c>
      <c r="K14086">
        <v>14010807</v>
      </c>
      <c r="L14086" t="s">
        <v>11258</v>
      </c>
      <c r="M14086" t="s">
        <v>11301</v>
      </c>
      <c r="N14086" t="b">
        <v>1</v>
      </c>
      <c r="O14086" t="s">
        <v>11799</v>
      </c>
      <c r="P14086" t="s">
        <v>11320</v>
      </c>
      <c r="Q14086" t="s">
        <v>12197</v>
      </c>
      <c r="R14086" t="s">
        <v>21995</v>
      </c>
      <c r="S14086" t="s">
        <v>33535</v>
      </c>
      <c r="T14086" t="s">
        <v>33536</v>
      </c>
    </row>
    <row r="14087" spans="1:20" x14ac:dyDescent="0.3">
      <c r="A14087" t="s">
        <v>904</v>
      </c>
      <c r="B14087" t="s">
        <v>904</v>
      </c>
      <c r="C14087" t="s">
        <v>904</v>
      </c>
      <c r="D14087" t="s">
        <v>5119</v>
      </c>
      <c r="E14087" t="s">
        <v>12663</v>
      </c>
      <c r="F14087" t="s">
        <v>5556</v>
      </c>
      <c r="G14087">
        <v>10</v>
      </c>
      <c r="H14087">
        <v>10</v>
      </c>
      <c r="I14087">
        <v>168</v>
      </c>
      <c r="J14087" t="s">
        <v>10202</v>
      </c>
      <c r="K14087">
        <v>14010709</v>
      </c>
      <c r="L14087" t="s">
        <v>11258</v>
      </c>
      <c r="M14087" t="s">
        <v>11301</v>
      </c>
      <c r="N14087" t="b">
        <v>1</v>
      </c>
      <c r="O14087" t="s">
        <v>11799</v>
      </c>
      <c r="P14087" t="s">
        <v>11320</v>
      </c>
      <c r="Q14087" t="s">
        <v>12197</v>
      </c>
      <c r="R14087" t="s">
        <v>23377</v>
      </c>
      <c r="S14087" t="s">
        <v>33535</v>
      </c>
      <c r="T14087" t="s">
        <v>33536</v>
      </c>
    </row>
    <row r="14088" spans="1:20" x14ac:dyDescent="0.3">
      <c r="A14088" t="s">
        <v>904</v>
      </c>
      <c r="B14088" t="s">
        <v>904</v>
      </c>
      <c r="C14088" t="s">
        <v>904</v>
      </c>
      <c r="D14088" t="s">
        <v>5116</v>
      </c>
      <c r="E14088" t="s">
        <v>12669</v>
      </c>
      <c r="F14088" t="s">
        <v>7895</v>
      </c>
      <c r="G14088">
        <v>30</v>
      </c>
      <c r="H14088">
        <v>30</v>
      </c>
      <c r="I14088">
        <v>28</v>
      </c>
      <c r="J14088" t="s">
        <v>10201</v>
      </c>
      <c r="K14088">
        <v>14010401</v>
      </c>
      <c r="L14088" t="s">
        <v>11262</v>
      </c>
      <c r="M14088" t="s">
        <v>11296</v>
      </c>
      <c r="N14088" t="b">
        <v>1</v>
      </c>
      <c r="O14088" t="s">
        <v>11799</v>
      </c>
      <c r="P14088" t="s">
        <v>11320</v>
      </c>
      <c r="Q14088" t="s">
        <v>12197</v>
      </c>
      <c r="R14088" t="s">
        <v>27357</v>
      </c>
      <c r="S14088" t="s">
        <v>33535</v>
      </c>
      <c r="T14088" t="s">
        <v>33536</v>
      </c>
    </row>
    <row r="14089" spans="1:20" x14ac:dyDescent="0.3">
      <c r="A14089" t="s">
        <v>904</v>
      </c>
      <c r="B14089" t="s">
        <v>904</v>
      </c>
      <c r="C14089" t="s">
        <v>904</v>
      </c>
      <c r="D14089" t="s">
        <v>5129</v>
      </c>
      <c r="E14089" t="s">
        <v>12671</v>
      </c>
      <c r="F14089" t="s">
        <v>5579</v>
      </c>
      <c r="G14089">
        <v>60</v>
      </c>
      <c r="H14089">
        <v>200</v>
      </c>
      <c r="I14089">
        <v>364</v>
      </c>
      <c r="J14089" t="s">
        <v>10207</v>
      </c>
      <c r="K14089">
        <v>14010401</v>
      </c>
      <c r="L14089" t="s">
        <v>11262</v>
      </c>
      <c r="M14089" t="s">
        <v>11296</v>
      </c>
      <c r="N14089" t="b">
        <v>1</v>
      </c>
      <c r="O14089" t="s">
        <v>11799</v>
      </c>
      <c r="P14089" t="s">
        <v>11320</v>
      </c>
      <c r="Q14089" t="s">
        <v>12197</v>
      </c>
      <c r="R14089" t="s">
        <v>22004</v>
      </c>
      <c r="S14089" t="s">
        <v>33535</v>
      </c>
      <c r="T14089" t="s">
        <v>33536</v>
      </c>
    </row>
    <row r="14090" spans="1:20" x14ac:dyDescent="0.3">
      <c r="A14090" t="s">
        <v>904</v>
      </c>
      <c r="B14090" t="s">
        <v>904</v>
      </c>
      <c r="C14090" t="s">
        <v>904</v>
      </c>
      <c r="D14090" t="s">
        <v>5117</v>
      </c>
      <c r="E14090" t="s">
        <v>16982</v>
      </c>
      <c r="F14090" t="s">
        <v>5325</v>
      </c>
      <c r="G14090">
        <v>5</v>
      </c>
      <c r="H14090">
        <v>5</v>
      </c>
      <c r="I14090">
        <v>364</v>
      </c>
      <c r="J14090" t="s">
        <v>10202</v>
      </c>
      <c r="K14090">
        <v>14010709</v>
      </c>
      <c r="L14090" t="s">
        <v>11258</v>
      </c>
      <c r="M14090" t="s">
        <v>11301</v>
      </c>
      <c r="N14090" t="b">
        <v>1</v>
      </c>
      <c r="O14090" t="s">
        <v>11799</v>
      </c>
      <c r="P14090" t="s">
        <v>11320</v>
      </c>
      <c r="Q14090" t="s">
        <v>12197</v>
      </c>
      <c r="R14090" t="s">
        <v>27358</v>
      </c>
      <c r="S14090" t="s">
        <v>33535</v>
      </c>
      <c r="T14090" t="s">
        <v>33536</v>
      </c>
    </row>
    <row r="14091" spans="1:20" x14ac:dyDescent="0.3">
      <c r="A14091" t="s">
        <v>904</v>
      </c>
      <c r="B14091" t="s">
        <v>904</v>
      </c>
      <c r="C14091" t="s">
        <v>904</v>
      </c>
      <c r="D14091" t="s">
        <v>5121</v>
      </c>
      <c r="E14091" t="s">
        <v>16983</v>
      </c>
      <c r="F14091" t="s">
        <v>5512</v>
      </c>
      <c r="G14091">
        <v>10</v>
      </c>
      <c r="H14091">
        <v>10</v>
      </c>
      <c r="I14091">
        <v>364</v>
      </c>
      <c r="J14091" t="s">
        <v>10207</v>
      </c>
      <c r="K14091">
        <v>14010401</v>
      </c>
      <c r="L14091" t="s">
        <v>11258</v>
      </c>
      <c r="M14091" t="s">
        <v>11301</v>
      </c>
      <c r="N14091" t="b">
        <v>1</v>
      </c>
      <c r="O14091" t="s">
        <v>11799</v>
      </c>
      <c r="P14091" t="s">
        <v>11320</v>
      </c>
      <c r="Q14091" t="s">
        <v>12197</v>
      </c>
      <c r="R14091" t="s">
        <v>27359</v>
      </c>
      <c r="S14091" t="s">
        <v>33535</v>
      </c>
      <c r="T14091" t="s">
        <v>33536</v>
      </c>
    </row>
    <row r="14092" spans="1:20" x14ac:dyDescent="0.3">
      <c r="A14092" t="s">
        <v>904</v>
      </c>
      <c r="B14092" t="s">
        <v>904</v>
      </c>
      <c r="C14092" t="s">
        <v>904</v>
      </c>
      <c r="D14092" t="s">
        <v>5122</v>
      </c>
      <c r="E14092" t="s">
        <v>16984</v>
      </c>
      <c r="F14092" t="s">
        <v>5495</v>
      </c>
      <c r="G14092">
        <v>20</v>
      </c>
      <c r="H14092">
        <v>20</v>
      </c>
      <c r="I14092">
        <v>364</v>
      </c>
      <c r="J14092" t="s">
        <v>10207</v>
      </c>
      <c r="K14092">
        <v>14010401</v>
      </c>
      <c r="L14092" t="s">
        <v>11258</v>
      </c>
      <c r="M14092" t="s">
        <v>11301</v>
      </c>
      <c r="N14092" t="b">
        <v>1</v>
      </c>
      <c r="O14092" t="s">
        <v>11799</v>
      </c>
      <c r="P14092" t="s">
        <v>11320</v>
      </c>
      <c r="Q14092" t="s">
        <v>12197</v>
      </c>
      <c r="R14092" t="s">
        <v>27360</v>
      </c>
      <c r="S14092" t="s">
        <v>33535</v>
      </c>
      <c r="T14092" t="s">
        <v>33536</v>
      </c>
    </row>
    <row r="14093" spans="1:20" x14ac:dyDescent="0.3">
      <c r="A14093" t="s">
        <v>904</v>
      </c>
      <c r="B14093" t="s">
        <v>904</v>
      </c>
      <c r="C14093" t="s">
        <v>904</v>
      </c>
      <c r="D14093" t="s">
        <v>5118</v>
      </c>
      <c r="E14093" t="s">
        <v>16985</v>
      </c>
      <c r="F14093" t="s">
        <v>5520</v>
      </c>
      <c r="G14093">
        <v>10</v>
      </c>
      <c r="H14093">
        <v>10</v>
      </c>
      <c r="I14093">
        <v>28</v>
      </c>
      <c r="J14093" t="s">
        <v>10202</v>
      </c>
      <c r="K14093">
        <v>14010807</v>
      </c>
      <c r="L14093" t="s">
        <v>11258</v>
      </c>
      <c r="M14093" t="s">
        <v>11301</v>
      </c>
      <c r="N14093" t="b">
        <v>1</v>
      </c>
      <c r="O14093" t="s">
        <v>11799</v>
      </c>
      <c r="P14093" t="s">
        <v>11320</v>
      </c>
      <c r="Q14093" t="s">
        <v>12197</v>
      </c>
      <c r="R14093" t="s">
        <v>27361</v>
      </c>
      <c r="S14093" t="s">
        <v>33535</v>
      </c>
      <c r="T14093" t="s">
        <v>33536</v>
      </c>
    </row>
    <row r="14094" spans="1:20" x14ac:dyDescent="0.3">
      <c r="A14094" t="s">
        <v>904</v>
      </c>
      <c r="B14094" t="s">
        <v>904</v>
      </c>
      <c r="C14094" t="s">
        <v>904</v>
      </c>
      <c r="D14094" t="s">
        <v>5119</v>
      </c>
      <c r="E14094" t="s">
        <v>16986</v>
      </c>
      <c r="F14094" t="s">
        <v>5556</v>
      </c>
      <c r="G14094">
        <v>15</v>
      </c>
      <c r="H14094">
        <v>15</v>
      </c>
      <c r="I14094">
        <v>168</v>
      </c>
      <c r="J14094" t="s">
        <v>10202</v>
      </c>
      <c r="K14094">
        <v>14010709</v>
      </c>
      <c r="L14094" t="s">
        <v>11258</v>
      </c>
      <c r="M14094" t="s">
        <v>11301</v>
      </c>
      <c r="N14094" t="b">
        <v>1</v>
      </c>
      <c r="O14094" t="s">
        <v>11799</v>
      </c>
      <c r="P14094" t="s">
        <v>11320</v>
      </c>
      <c r="Q14094" t="s">
        <v>12197</v>
      </c>
      <c r="R14094" t="s">
        <v>27362</v>
      </c>
      <c r="S14094" t="s">
        <v>33535</v>
      </c>
      <c r="T14094" t="s">
        <v>33536</v>
      </c>
    </row>
    <row r="14095" spans="1:20" x14ac:dyDescent="0.3">
      <c r="A14095" t="s">
        <v>904</v>
      </c>
      <c r="B14095" t="s">
        <v>904</v>
      </c>
      <c r="C14095" t="s">
        <v>904</v>
      </c>
      <c r="D14095" t="s">
        <v>5129</v>
      </c>
      <c r="E14095" t="s">
        <v>12688</v>
      </c>
      <c r="F14095" t="s">
        <v>5582</v>
      </c>
      <c r="G14095">
        <v>60</v>
      </c>
      <c r="H14095">
        <v>100</v>
      </c>
      <c r="I14095">
        <v>364</v>
      </c>
      <c r="J14095" t="s">
        <v>10207</v>
      </c>
      <c r="K14095">
        <v>14010401</v>
      </c>
      <c r="L14095" t="s">
        <v>11288</v>
      </c>
      <c r="M14095" t="s">
        <v>11296</v>
      </c>
      <c r="N14095" t="b">
        <v>1</v>
      </c>
      <c r="O14095" t="s">
        <v>11799</v>
      </c>
      <c r="P14095" t="s">
        <v>11320</v>
      </c>
      <c r="Q14095" t="s">
        <v>12197</v>
      </c>
      <c r="R14095" t="s">
        <v>22021</v>
      </c>
      <c r="S14095" t="s">
        <v>33535</v>
      </c>
      <c r="T14095" t="s">
        <v>33536</v>
      </c>
    </row>
    <row r="14096" spans="1:20" x14ac:dyDescent="0.3">
      <c r="A14096" t="s">
        <v>904</v>
      </c>
      <c r="B14096" t="s">
        <v>904</v>
      </c>
      <c r="C14096" t="s">
        <v>904</v>
      </c>
      <c r="D14096" t="s">
        <v>5126</v>
      </c>
      <c r="E14096" t="s">
        <v>16946</v>
      </c>
      <c r="F14096" t="s">
        <v>7888</v>
      </c>
      <c r="G14096">
        <v>180</v>
      </c>
      <c r="H14096">
        <v>600</v>
      </c>
      <c r="I14096">
        <v>364</v>
      </c>
      <c r="J14096" t="s">
        <v>10201</v>
      </c>
      <c r="K14096">
        <v>14000720</v>
      </c>
      <c r="L14096" t="s">
        <v>11262</v>
      </c>
      <c r="M14096" t="s">
        <v>11296</v>
      </c>
      <c r="N14096" t="b">
        <v>1</v>
      </c>
      <c r="O14096" t="s">
        <v>11799</v>
      </c>
      <c r="P14096" t="s">
        <v>11320</v>
      </c>
      <c r="Q14096" t="s">
        <v>12197</v>
      </c>
      <c r="R14096" t="s">
        <v>27316</v>
      </c>
      <c r="S14096" t="s">
        <v>33535</v>
      </c>
      <c r="T14096" t="s">
        <v>33536</v>
      </c>
    </row>
    <row r="14097" spans="1:20" x14ac:dyDescent="0.3">
      <c r="A14097" t="s">
        <v>904</v>
      </c>
      <c r="B14097" t="s">
        <v>904</v>
      </c>
      <c r="C14097" t="s">
        <v>904</v>
      </c>
      <c r="D14097" t="s">
        <v>5145</v>
      </c>
      <c r="E14097" t="s">
        <v>16419</v>
      </c>
      <c r="F14097" t="s">
        <v>7889</v>
      </c>
      <c r="G14097">
        <v>180</v>
      </c>
      <c r="H14097">
        <v>100</v>
      </c>
      <c r="I14097">
        <v>28</v>
      </c>
      <c r="J14097" t="s">
        <v>10201</v>
      </c>
      <c r="K14097">
        <v>14010401</v>
      </c>
      <c r="L14097" t="s">
        <v>11262</v>
      </c>
      <c r="M14097" t="s">
        <v>11296</v>
      </c>
      <c r="N14097" t="b">
        <v>1</v>
      </c>
      <c r="O14097" t="s">
        <v>11799</v>
      </c>
      <c r="P14097" t="s">
        <v>11320</v>
      </c>
      <c r="Q14097" t="s">
        <v>12197</v>
      </c>
      <c r="R14097" t="s">
        <v>27317</v>
      </c>
      <c r="S14097" t="s">
        <v>33535</v>
      </c>
      <c r="T14097" t="s">
        <v>33536</v>
      </c>
    </row>
    <row r="14098" spans="1:20" x14ac:dyDescent="0.3">
      <c r="A14098" t="s">
        <v>904</v>
      </c>
      <c r="B14098" t="s">
        <v>904</v>
      </c>
      <c r="C14098" t="s">
        <v>904</v>
      </c>
      <c r="D14098" t="s">
        <v>5129</v>
      </c>
      <c r="E14098" t="s">
        <v>16420</v>
      </c>
      <c r="F14098" t="s">
        <v>7890</v>
      </c>
      <c r="G14098">
        <v>60</v>
      </c>
      <c r="H14098">
        <v>130</v>
      </c>
      <c r="I14098">
        <v>84</v>
      </c>
      <c r="J14098" t="s">
        <v>10201</v>
      </c>
      <c r="K14098">
        <v>14010401</v>
      </c>
      <c r="L14098" t="s">
        <v>11262</v>
      </c>
      <c r="M14098" t="s">
        <v>11296</v>
      </c>
      <c r="N14098" t="b">
        <v>1</v>
      </c>
      <c r="O14098" t="s">
        <v>11799</v>
      </c>
      <c r="P14098" t="s">
        <v>11320</v>
      </c>
      <c r="Q14098" t="s">
        <v>12197</v>
      </c>
      <c r="R14098" t="s">
        <v>27318</v>
      </c>
      <c r="S14098" t="s">
        <v>33535</v>
      </c>
      <c r="T14098" t="s">
        <v>33536</v>
      </c>
    </row>
    <row r="14099" spans="1:20" x14ac:dyDescent="0.3">
      <c r="A14099" t="s">
        <v>904</v>
      </c>
      <c r="B14099" t="s">
        <v>904</v>
      </c>
      <c r="C14099" t="s">
        <v>904</v>
      </c>
      <c r="D14099" t="s">
        <v>5124</v>
      </c>
      <c r="E14099" t="s">
        <v>16645</v>
      </c>
      <c r="F14099" t="s">
        <v>7236</v>
      </c>
      <c r="G14099">
        <v>30</v>
      </c>
      <c r="H14099">
        <v>15</v>
      </c>
      <c r="I14099">
        <v>56</v>
      </c>
      <c r="J14099" t="s">
        <v>10203</v>
      </c>
      <c r="K14099">
        <v>14010631</v>
      </c>
      <c r="L14099" t="s">
        <v>11261</v>
      </c>
      <c r="M14099" t="s">
        <v>11296</v>
      </c>
      <c r="N14099" t="b">
        <v>1</v>
      </c>
      <c r="O14099" t="s">
        <v>11799</v>
      </c>
      <c r="P14099" t="s">
        <v>11320</v>
      </c>
      <c r="Q14099" t="s">
        <v>12197</v>
      </c>
      <c r="R14099" t="s">
        <v>26935</v>
      </c>
      <c r="S14099" t="s">
        <v>33535</v>
      </c>
      <c r="T14099" t="s">
        <v>33536</v>
      </c>
    </row>
    <row r="14100" spans="1:20" x14ac:dyDescent="0.3">
      <c r="A14100" t="s">
        <v>904</v>
      </c>
      <c r="B14100" t="s">
        <v>904</v>
      </c>
      <c r="C14100" t="s">
        <v>904</v>
      </c>
      <c r="D14100" t="s">
        <v>5116</v>
      </c>
      <c r="E14100" t="s">
        <v>16987</v>
      </c>
      <c r="F14100" t="s">
        <v>5585</v>
      </c>
      <c r="G14100">
        <v>10</v>
      </c>
      <c r="H14100">
        <v>10</v>
      </c>
      <c r="I14100">
        <v>168</v>
      </c>
      <c r="J14100" t="s">
        <v>10207</v>
      </c>
      <c r="K14100">
        <v>14010401</v>
      </c>
      <c r="L14100" t="s">
        <v>11258</v>
      </c>
      <c r="M14100" t="s">
        <v>11301</v>
      </c>
      <c r="N14100" t="b">
        <v>1</v>
      </c>
      <c r="O14100" t="s">
        <v>11799</v>
      </c>
      <c r="P14100" t="s">
        <v>11320</v>
      </c>
      <c r="Q14100" t="s">
        <v>12197</v>
      </c>
      <c r="R14100" t="s">
        <v>27363</v>
      </c>
      <c r="S14100" t="s">
        <v>33535</v>
      </c>
      <c r="T14100" t="s">
        <v>33536</v>
      </c>
    </row>
    <row r="14101" spans="1:20" x14ac:dyDescent="0.3">
      <c r="A14101" t="s">
        <v>904</v>
      </c>
      <c r="B14101" t="s">
        <v>904</v>
      </c>
      <c r="C14101" t="s">
        <v>904</v>
      </c>
      <c r="D14101" t="s">
        <v>5117</v>
      </c>
      <c r="E14101" t="s">
        <v>16988</v>
      </c>
      <c r="F14101" t="s">
        <v>5325</v>
      </c>
      <c r="G14101">
        <v>5</v>
      </c>
      <c r="H14101">
        <v>5</v>
      </c>
      <c r="I14101">
        <v>364</v>
      </c>
      <c r="J14101" t="s">
        <v>10202</v>
      </c>
      <c r="K14101">
        <v>14010709</v>
      </c>
      <c r="L14101" t="s">
        <v>11258</v>
      </c>
      <c r="M14101" t="s">
        <v>11301</v>
      </c>
      <c r="N14101" t="b">
        <v>1</v>
      </c>
      <c r="O14101" t="s">
        <v>11799</v>
      </c>
      <c r="P14101" t="s">
        <v>11320</v>
      </c>
      <c r="Q14101" t="s">
        <v>12197</v>
      </c>
      <c r="R14101" t="s">
        <v>27364</v>
      </c>
      <c r="S14101" t="s">
        <v>33535</v>
      </c>
      <c r="T14101" t="s">
        <v>33536</v>
      </c>
    </row>
    <row r="14102" spans="1:20" x14ac:dyDescent="0.3">
      <c r="A14102" t="s">
        <v>904</v>
      </c>
      <c r="B14102" t="s">
        <v>904</v>
      </c>
      <c r="C14102" t="s">
        <v>904</v>
      </c>
      <c r="D14102" t="s">
        <v>5122</v>
      </c>
      <c r="E14102" t="s">
        <v>16989</v>
      </c>
      <c r="F14102" t="s">
        <v>7250</v>
      </c>
      <c r="G14102">
        <v>10</v>
      </c>
      <c r="H14102">
        <v>10</v>
      </c>
      <c r="I14102">
        <v>364</v>
      </c>
      <c r="J14102" t="s">
        <v>10207</v>
      </c>
      <c r="K14102">
        <v>14010401</v>
      </c>
      <c r="L14102" t="s">
        <v>11258</v>
      </c>
      <c r="M14102" t="s">
        <v>11301</v>
      </c>
      <c r="N14102" t="b">
        <v>1</v>
      </c>
      <c r="O14102" t="s">
        <v>11799</v>
      </c>
      <c r="P14102" t="s">
        <v>11320</v>
      </c>
      <c r="Q14102" t="s">
        <v>12197</v>
      </c>
      <c r="R14102" t="s">
        <v>27365</v>
      </c>
      <c r="S14102" t="s">
        <v>33535</v>
      </c>
      <c r="T14102" t="s">
        <v>33536</v>
      </c>
    </row>
    <row r="14103" spans="1:20" x14ac:dyDescent="0.3">
      <c r="A14103" t="s">
        <v>904</v>
      </c>
      <c r="B14103" t="s">
        <v>904</v>
      </c>
      <c r="C14103" t="s">
        <v>904</v>
      </c>
      <c r="D14103" t="s">
        <v>5118</v>
      </c>
      <c r="E14103" t="s">
        <v>16990</v>
      </c>
      <c r="F14103" t="s">
        <v>5520</v>
      </c>
      <c r="G14103">
        <v>10</v>
      </c>
      <c r="H14103">
        <v>10</v>
      </c>
      <c r="I14103">
        <v>28</v>
      </c>
      <c r="J14103" t="s">
        <v>10201</v>
      </c>
      <c r="K14103">
        <v>14010401</v>
      </c>
      <c r="L14103" t="s">
        <v>11258</v>
      </c>
      <c r="M14103" t="s">
        <v>11301</v>
      </c>
      <c r="N14103" t="b">
        <v>1</v>
      </c>
      <c r="O14103" t="s">
        <v>11799</v>
      </c>
      <c r="P14103" t="s">
        <v>11320</v>
      </c>
      <c r="Q14103" t="s">
        <v>12197</v>
      </c>
      <c r="R14103" t="s">
        <v>27366</v>
      </c>
      <c r="S14103" t="s">
        <v>33535</v>
      </c>
      <c r="T14103" t="s">
        <v>33536</v>
      </c>
    </row>
    <row r="14104" spans="1:20" x14ac:dyDescent="0.3">
      <c r="A14104" t="s">
        <v>904</v>
      </c>
      <c r="B14104" t="s">
        <v>904</v>
      </c>
      <c r="C14104" t="s">
        <v>904</v>
      </c>
      <c r="D14104" t="s">
        <v>5119</v>
      </c>
      <c r="E14104" t="s">
        <v>16991</v>
      </c>
      <c r="F14104" t="s">
        <v>5556</v>
      </c>
      <c r="G14104">
        <v>10</v>
      </c>
      <c r="H14104">
        <v>10</v>
      </c>
      <c r="I14104">
        <v>168</v>
      </c>
      <c r="J14104" t="s">
        <v>10202</v>
      </c>
      <c r="K14104">
        <v>14010709</v>
      </c>
      <c r="L14104" t="s">
        <v>11258</v>
      </c>
      <c r="M14104" t="s">
        <v>11301</v>
      </c>
      <c r="N14104" t="b">
        <v>1</v>
      </c>
      <c r="O14104" t="s">
        <v>11799</v>
      </c>
      <c r="P14104" t="s">
        <v>11320</v>
      </c>
      <c r="Q14104" t="s">
        <v>12197</v>
      </c>
      <c r="R14104" t="s">
        <v>27367</v>
      </c>
      <c r="S14104" t="s">
        <v>33535</v>
      </c>
      <c r="T14104" t="s">
        <v>33536</v>
      </c>
    </row>
    <row r="14105" spans="1:20" x14ac:dyDescent="0.3">
      <c r="A14105" t="s">
        <v>904</v>
      </c>
      <c r="B14105" t="s">
        <v>904</v>
      </c>
      <c r="C14105" t="s">
        <v>904</v>
      </c>
      <c r="D14105" t="s">
        <v>5127</v>
      </c>
      <c r="E14105" t="s">
        <v>12699</v>
      </c>
      <c r="F14105" t="s">
        <v>7891</v>
      </c>
      <c r="G14105">
        <v>60</v>
      </c>
      <c r="H14105">
        <v>100</v>
      </c>
      <c r="I14105">
        <v>28</v>
      </c>
      <c r="J14105" t="s">
        <v>10201</v>
      </c>
      <c r="K14105">
        <v>14010401</v>
      </c>
      <c r="L14105" t="s">
        <v>11262</v>
      </c>
      <c r="M14105" t="s">
        <v>11296</v>
      </c>
      <c r="N14105" t="b">
        <v>1</v>
      </c>
      <c r="O14105" t="s">
        <v>11799</v>
      </c>
      <c r="P14105" t="s">
        <v>11320</v>
      </c>
      <c r="Q14105" t="s">
        <v>12197</v>
      </c>
      <c r="R14105" t="s">
        <v>27324</v>
      </c>
      <c r="S14105" t="s">
        <v>33535</v>
      </c>
      <c r="T14105" t="s">
        <v>33536</v>
      </c>
    </row>
    <row r="14106" spans="1:20" x14ac:dyDescent="0.3">
      <c r="A14106" t="s">
        <v>904</v>
      </c>
      <c r="B14106" t="s">
        <v>904</v>
      </c>
      <c r="C14106" t="s">
        <v>904</v>
      </c>
      <c r="D14106" t="s">
        <v>5129</v>
      </c>
      <c r="E14106" t="s">
        <v>12701</v>
      </c>
      <c r="F14106" t="s">
        <v>5591</v>
      </c>
      <c r="G14106">
        <v>30</v>
      </c>
      <c r="H14106">
        <v>30</v>
      </c>
      <c r="I14106">
        <v>84</v>
      </c>
      <c r="J14106" t="s">
        <v>10201</v>
      </c>
      <c r="K14106">
        <v>14010401</v>
      </c>
      <c r="L14106" t="s">
        <v>11262</v>
      </c>
      <c r="M14106" t="s">
        <v>11296</v>
      </c>
      <c r="N14106" t="b">
        <v>1</v>
      </c>
      <c r="O14106" t="s">
        <v>11799</v>
      </c>
      <c r="P14106" t="s">
        <v>11320</v>
      </c>
      <c r="Q14106" t="s">
        <v>12197</v>
      </c>
      <c r="R14106" t="s">
        <v>22034</v>
      </c>
      <c r="S14106" t="s">
        <v>33535</v>
      </c>
      <c r="T14106" t="s">
        <v>33536</v>
      </c>
    </row>
    <row r="14107" spans="1:20" x14ac:dyDescent="0.3">
      <c r="A14107" t="s">
        <v>904</v>
      </c>
      <c r="B14107" t="s">
        <v>904</v>
      </c>
      <c r="C14107" t="s">
        <v>904</v>
      </c>
      <c r="D14107" t="s">
        <v>5152</v>
      </c>
      <c r="E14107" t="s">
        <v>12703</v>
      </c>
      <c r="F14107" t="s">
        <v>7892</v>
      </c>
      <c r="G14107">
        <v>30</v>
      </c>
      <c r="H14107">
        <v>30</v>
      </c>
      <c r="I14107">
        <v>28</v>
      </c>
      <c r="J14107" t="s">
        <v>10201</v>
      </c>
      <c r="K14107">
        <v>14010401</v>
      </c>
      <c r="L14107" t="s">
        <v>11262</v>
      </c>
      <c r="M14107" t="s">
        <v>11296</v>
      </c>
      <c r="N14107" t="b">
        <v>1</v>
      </c>
      <c r="O14107" t="s">
        <v>11799</v>
      </c>
      <c r="P14107" t="s">
        <v>11320</v>
      </c>
      <c r="Q14107" t="s">
        <v>12197</v>
      </c>
      <c r="R14107" t="s">
        <v>27325</v>
      </c>
      <c r="S14107" t="s">
        <v>33535</v>
      </c>
      <c r="T14107" t="s">
        <v>33536</v>
      </c>
    </row>
    <row r="14108" spans="1:20" x14ac:dyDescent="0.3">
      <c r="A14108" t="s">
        <v>904</v>
      </c>
      <c r="B14108" t="s">
        <v>904</v>
      </c>
      <c r="C14108" t="s">
        <v>904</v>
      </c>
      <c r="D14108" t="s">
        <v>5117</v>
      </c>
      <c r="E14108" t="s">
        <v>16992</v>
      </c>
      <c r="F14108" t="s">
        <v>6143</v>
      </c>
      <c r="G14108">
        <v>15</v>
      </c>
      <c r="H14108">
        <v>15</v>
      </c>
      <c r="I14108">
        <v>364</v>
      </c>
      <c r="J14108" t="s">
        <v>10207</v>
      </c>
      <c r="K14108">
        <v>14010401</v>
      </c>
      <c r="L14108" t="s">
        <v>11258</v>
      </c>
      <c r="M14108" t="s">
        <v>11301</v>
      </c>
      <c r="N14108" t="b">
        <v>1</v>
      </c>
      <c r="O14108" t="s">
        <v>11799</v>
      </c>
      <c r="P14108" t="s">
        <v>11320</v>
      </c>
      <c r="Q14108" t="s">
        <v>12197</v>
      </c>
      <c r="R14108" t="s">
        <v>27368</v>
      </c>
      <c r="S14108" t="s">
        <v>33535</v>
      </c>
      <c r="T14108" t="s">
        <v>33536</v>
      </c>
    </row>
    <row r="14109" spans="1:20" x14ac:dyDescent="0.3">
      <c r="A14109" t="s">
        <v>904</v>
      </c>
      <c r="B14109" t="s">
        <v>904</v>
      </c>
      <c r="C14109" t="s">
        <v>904</v>
      </c>
      <c r="D14109" t="s">
        <v>5147</v>
      </c>
      <c r="E14109" t="s">
        <v>16993</v>
      </c>
      <c r="F14109" t="s">
        <v>5521</v>
      </c>
      <c r="G14109">
        <v>10</v>
      </c>
      <c r="H14109">
        <v>10</v>
      </c>
      <c r="I14109">
        <v>84</v>
      </c>
      <c r="J14109" t="s">
        <v>10201</v>
      </c>
      <c r="K14109">
        <v>14010401</v>
      </c>
      <c r="L14109" t="s">
        <v>11258</v>
      </c>
      <c r="M14109" t="s">
        <v>11301</v>
      </c>
      <c r="N14109" t="b">
        <v>1</v>
      </c>
      <c r="O14109" t="s">
        <v>11799</v>
      </c>
      <c r="P14109" t="s">
        <v>11320</v>
      </c>
      <c r="Q14109" t="s">
        <v>12197</v>
      </c>
      <c r="R14109" t="s">
        <v>27369</v>
      </c>
      <c r="S14109" t="s">
        <v>33535</v>
      </c>
      <c r="T14109" t="s">
        <v>33536</v>
      </c>
    </row>
    <row r="14110" spans="1:20" x14ac:dyDescent="0.3">
      <c r="A14110" t="s">
        <v>904</v>
      </c>
      <c r="B14110" t="s">
        <v>904</v>
      </c>
      <c r="C14110" t="s">
        <v>904</v>
      </c>
      <c r="D14110" t="s">
        <v>5118</v>
      </c>
      <c r="E14110" t="s">
        <v>16994</v>
      </c>
      <c r="F14110" t="s">
        <v>5520</v>
      </c>
      <c r="G14110">
        <v>10</v>
      </c>
      <c r="H14110">
        <v>10</v>
      </c>
      <c r="I14110">
        <v>28</v>
      </c>
      <c r="J14110" t="s">
        <v>10201</v>
      </c>
      <c r="K14110">
        <v>14010401</v>
      </c>
      <c r="L14110" t="s">
        <v>11258</v>
      </c>
      <c r="M14110" t="s">
        <v>11301</v>
      </c>
      <c r="N14110" t="b">
        <v>1</v>
      </c>
      <c r="O14110" t="s">
        <v>11799</v>
      </c>
      <c r="P14110" t="s">
        <v>11320</v>
      </c>
      <c r="Q14110" t="s">
        <v>12197</v>
      </c>
      <c r="R14110" t="s">
        <v>27370</v>
      </c>
      <c r="S14110" t="s">
        <v>33535</v>
      </c>
      <c r="T14110" t="s">
        <v>33536</v>
      </c>
    </row>
    <row r="14111" spans="1:20" x14ac:dyDescent="0.3">
      <c r="A14111" t="s">
        <v>904</v>
      </c>
      <c r="B14111" t="s">
        <v>904</v>
      </c>
      <c r="C14111" t="s">
        <v>904</v>
      </c>
      <c r="D14111" t="s">
        <v>5119</v>
      </c>
      <c r="E14111" t="s">
        <v>16995</v>
      </c>
      <c r="F14111" t="s">
        <v>5556</v>
      </c>
      <c r="G14111">
        <v>10</v>
      </c>
      <c r="H14111">
        <v>10</v>
      </c>
      <c r="I14111">
        <v>168</v>
      </c>
      <c r="J14111" t="s">
        <v>10202</v>
      </c>
      <c r="K14111">
        <v>14010709</v>
      </c>
      <c r="L14111" t="s">
        <v>11258</v>
      </c>
      <c r="M14111" t="s">
        <v>11301</v>
      </c>
      <c r="N14111" t="b">
        <v>1</v>
      </c>
      <c r="O14111" t="s">
        <v>11799</v>
      </c>
      <c r="P14111" t="s">
        <v>11320</v>
      </c>
      <c r="Q14111" t="s">
        <v>12197</v>
      </c>
      <c r="R14111" t="s">
        <v>27371</v>
      </c>
      <c r="S14111" t="s">
        <v>33535</v>
      </c>
      <c r="T14111" t="s">
        <v>33536</v>
      </c>
    </row>
    <row r="14112" spans="1:20" x14ac:dyDescent="0.3">
      <c r="A14112" t="s">
        <v>904</v>
      </c>
      <c r="B14112" t="s">
        <v>904</v>
      </c>
      <c r="C14112" t="s">
        <v>904</v>
      </c>
      <c r="D14112" t="s">
        <v>5147</v>
      </c>
      <c r="E14112" t="s">
        <v>12709</v>
      </c>
      <c r="F14112" t="s">
        <v>7290</v>
      </c>
      <c r="G14112">
        <v>30</v>
      </c>
      <c r="H14112">
        <v>30</v>
      </c>
      <c r="I14112">
        <v>56</v>
      </c>
      <c r="J14112" t="s">
        <v>10202</v>
      </c>
      <c r="K14112">
        <v>14010310</v>
      </c>
      <c r="L14112" t="s">
        <v>11262</v>
      </c>
      <c r="M14112" t="s">
        <v>11296</v>
      </c>
      <c r="N14112" t="b">
        <v>1</v>
      </c>
      <c r="O14112" t="s">
        <v>11799</v>
      </c>
      <c r="P14112" t="s">
        <v>11320</v>
      </c>
      <c r="Q14112" t="s">
        <v>12197</v>
      </c>
      <c r="R14112" t="s">
        <v>25860</v>
      </c>
      <c r="S14112" t="s">
        <v>33535</v>
      </c>
      <c r="T14112" t="s">
        <v>33536</v>
      </c>
    </row>
    <row r="14113" spans="1:20" x14ac:dyDescent="0.3">
      <c r="A14113" t="s">
        <v>905</v>
      </c>
      <c r="B14113" t="s">
        <v>905</v>
      </c>
      <c r="C14113" t="s">
        <v>905</v>
      </c>
      <c r="D14113" t="s">
        <v>5149</v>
      </c>
      <c r="E14113" t="s">
        <v>15714</v>
      </c>
      <c r="F14113" t="s">
        <v>5547</v>
      </c>
      <c r="G14113">
        <v>6</v>
      </c>
      <c r="H14113">
        <v>6</v>
      </c>
      <c r="I14113">
        <v>28</v>
      </c>
      <c r="J14113" t="s">
        <v>10202</v>
      </c>
      <c r="K14113">
        <v>14010726</v>
      </c>
      <c r="L14113" t="s">
        <v>11261</v>
      </c>
      <c r="M14113" t="s">
        <v>11296</v>
      </c>
      <c r="N14113" t="b">
        <v>1</v>
      </c>
      <c r="O14113" t="s">
        <v>11800</v>
      </c>
      <c r="P14113" t="s">
        <v>11346</v>
      </c>
      <c r="Q14113" t="s">
        <v>12197</v>
      </c>
      <c r="R14113" t="s">
        <v>25717</v>
      </c>
      <c r="S14113" t="s">
        <v>33535</v>
      </c>
      <c r="T14113" t="s">
        <v>33536</v>
      </c>
    </row>
    <row r="14114" spans="1:20" x14ac:dyDescent="0.3">
      <c r="A14114" t="s">
        <v>905</v>
      </c>
      <c r="B14114" t="s">
        <v>905</v>
      </c>
      <c r="C14114" t="s">
        <v>905</v>
      </c>
      <c r="D14114" t="s">
        <v>5161</v>
      </c>
      <c r="E14114" t="s">
        <v>15715</v>
      </c>
      <c r="F14114" t="s">
        <v>6213</v>
      </c>
      <c r="G14114">
        <v>30</v>
      </c>
      <c r="H14114">
        <v>30</v>
      </c>
      <c r="I14114">
        <v>56</v>
      </c>
      <c r="J14114" t="s">
        <v>10202</v>
      </c>
      <c r="K14114">
        <v>14010310</v>
      </c>
      <c r="L14114" t="s">
        <v>11262</v>
      </c>
      <c r="M14114" t="s">
        <v>11296</v>
      </c>
      <c r="N14114" t="b">
        <v>1</v>
      </c>
      <c r="O14114" t="s">
        <v>11800</v>
      </c>
      <c r="P14114" t="s">
        <v>11346</v>
      </c>
      <c r="Q14114" t="s">
        <v>12197</v>
      </c>
      <c r="R14114" t="s">
        <v>26906</v>
      </c>
      <c r="S14114" t="s">
        <v>33535</v>
      </c>
      <c r="T14114" t="s">
        <v>33536</v>
      </c>
    </row>
    <row r="14115" spans="1:20" x14ac:dyDescent="0.3">
      <c r="A14115" t="s">
        <v>905</v>
      </c>
      <c r="B14115" t="s">
        <v>905</v>
      </c>
      <c r="C14115" t="s">
        <v>905</v>
      </c>
      <c r="D14115" t="s">
        <v>5129</v>
      </c>
      <c r="E14115" t="s">
        <v>12574</v>
      </c>
      <c r="F14115" t="s">
        <v>5549</v>
      </c>
      <c r="G14115">
        <v>60</v>
      </c>
      <c r="H14115">
        <v>100</v>
      </c>
      <c r="I14115">
        <v>168</v>
      </c>
      <c r="J14115" t="s">
        <v>10201</v>
      </c>
      <c r="K14115">
        <v>14010401</v>
      </c>
      <c r="L14115" t="s">
        <v>11262</v>
      </c>
      <c r="M14115" t="s">
        <v>11296</v>
      </c>
      <c r="N14115" t="b">
        <v>1</v>
      </c>
      <c r="O14115" t="s">
        <v>11800</v>
      </c>
      <c r="P14115" t="s">
        <v>11346</v>
      </c>
      <c r="Q14115" t="s">
        <v>12197</v>
      </c>
      <c r="R14115" t="s">
        <v>21959</v>
      </c>
      <c r="S14115" t="s">
        <v>33535</v>
      </c>
      <c r="T14115" t="s">
        <v>33536</v>
      </c>
    </row>
    <row r="14116" spans="1:20" x14ac:dyDescent="0.3">
      <c r="A14116" t="s">
        <v>905</v>
      </c>
      <c r="B14116" t="s">
        <v>905</v>
      </c>
      <c r="C14116" t="s">
        <v>905</v>
      </c>
      <c r="D14116" t="s">
        <v>5125</v>
      </c>
      <c r="E14116" t="s">
        <v>16909</v>
      </c>
      <c r="F14116" t="s">
        <v>7880</v>
      </c>
      <c r="G14116">
        <v>120</v>
      </c>
      <c r="H14116">
        <v>200</v>
      </c>
      <c r="I14116">
        <v>364</v>
      </c>
      <c r="J14116" t="s">
        <v>10207</v>
      </c>
      <c r="K14116">
        <v>14010401</v>
      </c>
      <c r="L14116" t="s">
        <v>11262</v>
      </c>
      <c r="M14116" t="s">
        <v>11296</v>
      </c>
      <c r="N14116" t="b">
        <v>1</v>
      </c>
      <c r="O14116" t="s">
        <v>11800</v>
      </c>
      <c r="P14116" t="s">
        <v>11346</v>
      </c>
      <c r="Q14116" t="s">
        <v>12197</v>
      </c>
      <c r="R14116" t="s">
        <v>27295</v>
      </c>
      <c r="S14116" t="s">
        <v>33535</v>
      </c>
      <c r="T14116" t="s">
        <v>33536</v>
      </c>
    </row>
    <row r="14117" spans="1:20" x14ac:dyDescent="0.3">
      <c r="A14117" t="s">
        <v>905</v>
      </c>
      <c r="B14117" t="s">
        <v>905</v>
      </c>
      <c r="C14117" t="s">
        <v>905</v>
      </c>
      <c r="D14117" t="s">
        <v>5131</v>
      </c>
      <c r="E14117" t="s">
        <v>12572</v>
      </c>
      <c r="F14117" t="s">
        <v>5551</v>
      </c>
      <c r="G14117">
        <v>30</v>
      </c>
      <c r="H14117">
        <v>30</v>
      </c>
      <c r="I14117">
        <v>28</v>
      </c>
      <c r="J14117" t="s">
        <v>10201</v>
      </c>
      <c r="K14117">
        <v>14010807</v>
      </c>
      <c r="L14117" t="s">
        <v>11261</v>
      </c>
      <c r="M14117" t="s">
        <v>11296</v>
      </c>
      <c r="N14117" t="b">
        <v>1</v>
      </c>
      <c r="O14117" t="s">
        <v>11800</v>
      </c>
      <c r="P14117" t="s">
        <v>11346</v>
      </c>
      <c r="Q14117" t="s">
        <v>12197</v>
      </c>
      <c r="R14117" t="s">
        <v>21961</v>
      </c>
      <c r="S14117" t="s">
        <v>33535</v>
      </c>
      <c r="T14117" t="s">
        <v>33536</v>
      </c>
    </row>
    <row r="14118" spans="1:20" x14ac:dyDescent="0.3">
      <c r="A14118" t="s">
        <v>905</v>
      </c>
      <c r="B14118" t="s">
        <v>905</v>
      </c>
      <c r="C14118" t="s">
        <v>905</v>
      </c>
      <c r="D14118" t="s">
        <v>5137</v>
      </c>
      <c r="E14118" t="s">
        <v>12548</v>
      </c>
      <c r="F14118" t="s">
        <v>7230</v>
      </c>
      <c r="G14118">
        <v>15</v>
      </c>
      <c r="H14118">
        <v>15</v>
      </c>
      <c r="I14118">
        <v>56</v>
      </c>
      <c r="J14118" t="s">
        <v>10202</v>
      </c>
      <c r="K14118">
        <v>14010310</v>
      </c>
      <c r="L14118" t="s">
        <v>11262</v>
      </c>
      <c r="M14118" t="s">
        <v>11296</v>
      </c>
      <c r="N14118" t="b">
        <v>1</v>
      </c>
      <c r="O14118" t="s">
        <v>11800</v>
      </c>
      <c r="P14118" t="s">
        <v>11346</v>
      </c>
      <c r="Q14118" t="s">
        <v>12197</v>
      </c>
      <c r="R14118" t="s">
        <v>25719</v>
      </c>
      <c r="S14118" t="s">
        <v>33535</v>
      </c>
      <c r="T14118" t="s">
        <v>33536</v>
      </c>
    </row>
    <row r="14119" spans="1:20" x14ac:dyDescent="0.3">
      <c r="A14119" t="s">
        <v>905</v>
      </c>
      <c r="B14119" t="s">
        <v>905</v>
      </c>
      <c r="C14119" t="s">
        <v>905</v>
      </c>
      <c r="D14119" t="s">
        <v>5130</v>
      </c>
      <c r="E14119" t="s">
        <v>12549</v>
      </c>
      <c r="F14119" t="s">
        <v>7882</v>
      </c>
      <c r="G14119">
        <v>15</v>
      </c>
      <c r="H14119">
        <v>15</v>
      </c>
      <c r="I14119">
        <v>2</v>
      </c>
      <c r="J14119" t="s">
        <v>10202</v>
      </c>
      <c r="K14119">
        <v>13890609</v>
      </c>
      <c r="L14119" t="s">
        <v>11288</v>
      </c>
      <c r="M14119" t="s">
        <v>11298</v>
      </c>
      <c r="N14119" t="b">
        <v>1</v>
      </c>
      <c r="O14119" t="s">
        <v>11800</v>
      </c>
      <c r="P14119" t="s">
        <v>11346</v>
      </c>
      <c r="Q14119" t="s">
        <v>12197</v>
      </c>
      <c r="R14119" t="s">
        <v>27297</v>
      </c>
      <c r="S14119" t="s">
        <v>33535</v>
      </c>
      <c r="T14119" t="s">
        <v>33536</v>
      </c>
    </row>
    <row r="14120" spans="1:20" x14ac:dyDescent="0.3">
      <c r="A14120" t="s">
        <v>905</v>
      </c>
      <c r="B14120" t="s">
        <v>905</v>
      </c>
      <c r="C14120" t="s">
        <v>905</v>
      </c>
      <c r="D14120" t="s">
        <v>5132</v>
      </c>
      <c r="E14120" t="s">
        <v>12573</v>
      </c>
      <c r="F14120" t="s">
        <v>7883</v>
      </c>
      <c r="G14120">
        <v>60</v>
      </c>
      <c r="H14120">
        <v>100</v>
      </c>
      <c r="I14120">
        <v>364</v>
      </c>
      <c r="J14120" t="s">
        <v>10201</v>
      </c>
      <c r="K14120">
        <v>14010807</v>
      </c>
      <c r="L14120" t="s">
        <v>11261</v>
      </c>
      <c r="M14120" t="s">
        <v>11296</v>
      </c>
      <c r="N14120" t="b">
        <v>1</v>
      </c>
      <c r="O14120" t="s">
        <v>11800</v>
      </c>
      <c r="P14120" t="s">
        <v>11346</v>
      </c>
      <c r="Q14120" t="s">
        <v>12197</v>
      </c>
      <c r="R14120" t="s">
        <v>27298</v>
      </c>
      <c r="S14120" t="s">
        <v>33535</v>
      </c>
      <c r="T14120" t="s">
        <v>33536</v>
      </c>
    </row>
    <row r="14121" spans="1:20" x14ac:dyDescent="0.3">
      <c r="A14121" t="s">
        <v>905</v>
      </c>
      <c r="B14121" t="s">
        <v>905</v>
      </c>
      <c r="C14121" t="s">
        <v>905</v>
      </c>
      <c r="D14121" t="s">
        <v>5127</v>
      </c>
      <c r="E14121" t="s">
        <v>13012</v>
      </c>
      <c r="F14121" t="s">
        <v>7875</v>
      </c>
      <c r="G14121">
        <v>30</v>
      </c>
      <c r="H14121">
        <v>30</v>
      </c>
      <c r="I14121">
        <v>7</v>
      </c>
      <c r="J14121" t="s">
        <v>10203</v>
      </c>
      <c r="K14121">
        <v>14010812</v>
      </c>
      <c r="L14121" t="s">
        <v>11261</v>
      </c>
      <c r="M14121" t="s">
        <v>11296</v>
      </c>
      <c r="N14121" t="b">
        <v>1</v>
      </c>
      <c r="O14121" t="s">
        <v>11800</v>
      </c>
      <c r="P14121" t="s">
        <v>11346</v>
      </c>
      <c r="Q14121" t="s">
        <v>12197</v>
      </c>
      <c r="R14121" t="s">
        <v>27266</v>
      </c>
      <c r="S14121" t="s">
        <v>33535</v>
      </c>
      <c r="T14121" t="s">
        <v>33536</v>
      </c>
    </row>
    <row r="14122" spans="1:20" x14ac:dyDescent="0.3">
      <c r="A14122" t="s">
        <v>906</v>
      </c>
      <c r="B14122" t="s">
        <v>906</v>
      </c>
      <c r="C14122" t="s">
        <v>906</v>
      </c>
      <c r="D14122" t="s">
        <v>5116</v>
      </c>
      <c r="E14122" t="s">
        <v>12638</v>
      </c>
      <c r="F14122" t="s">
        <v>5598</v>
      </c>
      <c r="G14122">
        <v>5</v>
      </c>
      <c r="H14122">
        <v>5</v>
      </c>
      <c r="I14122">
        <v>364</v>
      </c>
      <c r="J14122" t="s">
        <v>10207</v>
      </c>
      <c r="K14122">
        <v>14010401</v>
      </c>
      <c r="L14122" t="s">
        <v>11258</v>
      </c>
      <c r="M14122" t="s">
        <v>11301</v>
      </c>
      <c r="N14122" t="b">
        <v>1</v>
      </c>
      <c r="O14122" t="s">
        <v>11800</v>
      </c>
      <c r="P14122" t="s">
        <v>2688</v>
      </c>
      <c r="Q14122" t="s">
        <v>12197</v>
      </c>
      <c r="R14122" t="s">
        <v>22044</v>
      </c>
      <c r="S14122" t="s">
        <v>33535</v>
      </c>
      <c r="T14122" t="s">
        <v>33536</v>
      </c>
    </row>
    <row r="14123" spans="1:20" x14ac:dyDescent="0.3">
      <c r="A14123" t="s">
        <v>906</v>
      </c>
      <c r="B14123" t="s">
        <v>906</v>
      </c>
      <c r="C14123" t="s">
        <v>906</v>
      </c>
      <c r="D14123" t="s">
        <v>5117</v>
      </c>
      <c r="E14123" t="s">
        <v>12639</v>
      </c>
      <c r="F14123" t="s">
        <v>5325</v>
      </c>
      <c r="G14123">
        <v>5</v>
      </c>
      <c r="H14123">
        <v>5</v>
      </c>
      <c r="I14123">
        <v>364</v>
      </c>
      <c r="J14123" t="s">
        <v>10202</v>
      </c>
      <c r="K14123">
        <v>14010709</v>
      </c>
      <c r="L14123" t="s">
        <v>11258</v>
      </c>
      <c r="M14123" t="s">
        <v>11301</v>
      </c>
      <c r="N14123" t="b">
        <v>1</v>
      </c>
      <c r="O14123" t="s">
        <v>11800</v>
      </c>
      <c r="P14123" t="s">
        <v>2688</v>
      </c>
      <c r="Q14123" t="s">
        <v>12197</v>
      </c>
      <c r="R14123" t="s">
        <v>21966</v>
      </c>
      <c r="S14123" t="s">
        <v>33535</v>
      </c>
      <c r="T14123" t="s">
        <v>33536</v>
      </c>
    </row>
    <row r="14124" spans="1:20" x14ac:dyDescent="0.3">
      <c r="A14124" t="s">
        <v>906</v>
      </c>
      <c r="B14124" t="s">
        <v>906</v>
      </c>
      <c r="C14124" t="s">
        <v>906</v>
      </c>
      <c r="D14124" t="s">
        <v>5122</v>
      </c>
      <c r="E14124" t="s">
        <v>12641</v>
      </c>
      <c r="F14124" t="s">
        <v>7250</v>
      </c>
      <c r="G14124">
        <v>15</v>
      </c>
      <c r="H14124">
        <v>15</v>
      </c>
      <c r="I14124">
        <v>364</v>
      </c>
      <c r="J14124" t="s">
        <v>10207</v>
      </c>
      <c r="K14124">
        <v>14010401</v>
      </c>
      <c r="L14124" t="s">
        <v>11258</v>
      </c>
      <c r="M14124" t="s">
        <v>11301</v>
      </c>
      <c r="N14124" t="b">
        <v>1</v>
      </c>
      <c r="O14124" t="s">
        <v>11800</v>
      </c>
      <c r="P14124" t="s">
        <v>2688</v>
      </c>
      <c r="Q14124" t="s">
        <v>12197</v>
      </c>
      <c r="R14124" t="s">
        <v>27267</v>
      </c>
      <c r="S14124" t="s">
        <v>33535</v>
      </c>
      <c r="T14124" t="s">
        <v>33536</v>
      </c>
    </row>
    <row r="14125" spans="1:20" x14ac:dyDescent="0.3">
      <c r="A14125" t="s">
        <v>906</v>
      </c>
      <c r="B14125" t="s">
        <v>906</v>
      </c>
      <c r="C14125" t="s">
        <v>906</v>
      </c>
      <c r="D14125" t="s">
        <v>5118</v>
      </c>
      <c r="E14125" t="s">
        <v>12642</v>
      </c>
      <c r="F14125" t="s">
        <v>5520</v>
      </c>
      <c r="G14125">
        <v>10</v>
      </c>
      <c r="H14125">
        <v>10</v>
      </c>
      <c r="I14125">
        <v>28</v>
      </c>
      <c r="J14125" t="s">
        <v>10202</v>
      </c>
      <c r="K14125">
        <v>14010807</v>
      </c>
      <c r="L14125" t="s">
        <v>11258</v>
      </c>
      <c r="M14125" t="s">
        <v>11301</v>
      </c>
      <c r="N14125" t="b">
        <v>1</v>
      </c>
      <c r="O14125" t="s">
        <v>11800</v>
      </c>
      <c r="P14125" t="s">
        <v>2688</v>
      </c>
      <c r="Q14125" t="s">
        <v>12197</v>
      </c>
      <c r="R14125" t="s">
        <v>21969</v>
      </c>
      <c r="S14125" t="s">
        <v>33535</v>
      </c>
      <c r="T14125" t="s">
        <v>33536</v>
      </c>
    </row>
    <row r="14126" spans="1:20" x14ac:dyDescent="0.3">
      <c r="A14126" t="s">
        <v>906</v>
      </c>
      <c r="B14126" t="s">
        <v>906</v>
      </c>
      <c r="C14126" t="s">
        <v>906</v>
      </c>
      <c r="D14126" t="s">
        <v>5119</v>
      </c>
      <c r="E14126" t="s">
        <v>12643</v>
      </c>
      <c r="F14126" t="s">
        <v>5556</v>
      </c>
      <c r="G14126">
        <v>10</v>
      </c>
      <c r="H14126">
        <v>10</v>
      </c>
      <c r="I14126">
        <v>168</v>
      </c>
      <c r="J14126" t="s">
        <v>10202</v>
      </c>
      <c r="K14126">
        <v>14010709</v>
      </c>
      <c r="L14126" t="s">
        <v>11258</v>
      </c>
      <c r="M14126" t="s">
        <v>11301</v>
      </c>
      <c r="N14126" t="b">
        <v>1</v>
      </c>
      <c r="O14126" t="s">
        <v>11800</v>
      </c>
      <c r="P14126" t="s">
        <v>2688</v>
      </c>
      <c r="Q14126" t="s">
        <v>12197</v>
      </c>
      <c r="R14126" t="s">
        <v>21970</v>
      </c>
      <c r="S14126" t="s">
        <v>33535</v>
      </c>
      <c r="T14126" t="s">
        <v>33536</v>
      </c>
    </row>
    <row r="14127" spans="1:20" x14ac:dyDescent="0.3">
      <c r="A14127" t="s">
        <v>906</v>
      </c>
      <c r="B14127" t="s">
        <v>906</v>
      </c>
      <c r="C14127" t="s">
        <v>906</v>
      </c>
      <c r="D14127" t="s">
        <v>5117</v>
      </c>
      <c r="E14127" t="s">
        <v>12318</v>
      </c>
      <c r="F14127" t="s">
        <v>5325</v>
      </c>
      <c r="G14127">
        <v>10</v>
      </c>
      <c r="H14127">
        <v>10</v>
      </c>
      <c r="I14127">
        <v>168</v>
      </c>
      <c r="J14127" t="s">
        <v>10202</v>
      </c>
      <c r="K14127">
        <v>14010612</v>
      </c>
      <c r="L14127" t="s">
        <v>11259</v>
      </c>
      <c r="M14127" t="s">
        <v>11297</v>
      </c>
      <c r="N14127" t="b">
        <v>1</v>
      </c>
      <c r="O14127" t="s">
        <v>11800</v>
      </c>
      <c r="P14127" t="s">
        <v>2688</v>
      </c>
      <c r="Q14127" t="s">
        <v>12197</v>
      </c>
      <c r="R14127" t="s">
        <v>21572</v>
      </c>
      <c r="S14127" t="s">
        <v>33535</v>
      </c>
      <c r="T14127" t="s">
        <v>33536</v>
      </c>
    </row>
    <row r="14128" spans="1:20" x14ac:dyDescent="0.3">
      <c r="A14128" t="s">
        <v>906</v>
      </c>
      <c r="B14128" t="s">
        <v>906</v>
      </c>
      <c r="C14128" t="s">
        <v>906</v>
      </c>
      <c r="D14128" t="s">
        <v>5141</v>
      </c>
      <c r="E14128" t="s">
        <v>12575</v>
      </c>
      <c r="F14128" t="s">
        <v>5557</v>
      </c>
      <c r="G14128">
        <v>45</v>
      </c>
      <c r="H14128">
        <v>45</v>
      </c>
      <c r="I14128">
        <v>364</v>
      </c>
      <c r="J14128" t="s">
        <v>10207</v>
      </c>
      <c r="K14128">
        <v>14010405</v>
      </c>
      <c r="L14128" t="s">
        <v>11259</v>
      </c>
      <c r="M14128" t="s">
        <v>11297</v>
      </c>
      <c r="N14128" t="b">
        <v>1</v>
      </c>
      <c r="O14128" t="s">
        <v>11800</v>
      </c>
      <c r="P14128" t="s">
        <v>2688</v>
      </c>
      <c r="Q14128" t="s">
        <v>12197</v>
      </c>
      <c r="R14128" t="s">
        <v>21973</v>
      </c>
      <c r="S14128" t="s">
        <v>33535</v>
      </c>
      <c r="T14128" t="s">
        <v>33536</v>
      </c>
    </row>
    <row r="14129" spans="1:20" x14ac:dyDescent="0.3">
      <c r="A14129" t="s">
        <v>906</v>
      </c>
      <c r="B14129" t="s">
        <v>906</v>
      </c>
      <c r="C14129" t="s">
        <v>906</v>
      </c>
      <c r="D14129" t="s">
        <v>5120</v>
      </c>
      <c r="E14129" t="s">
        <v>12319</v>
      </c>
      <c r="F14129" t="s">
        <v>7669</v>
      </c>
      <c r="G14129">
        <v>10</v>
      </c>
      <c r="H14129">
        <v>10</v>
      </c>
      <c r="I14129">
        <v>28</v>
      </c>
      <c r="J14129" t="s">
        <v>10202</v>
      </c>
      <c r="K14129">
        <v>14010807</v>
      </c>
      <c r="L14129" t="s">
        <v>11259</v>
      </c>
      <c r="M14129" t="s">
        <v>11297</v>
      </c>
      <c r="N14129" t="b">
        <v>1</v>
      </c>
      <c r="O14129" t="s">
        <v>11800</v>
      </c>
      <c r="P14129" t="s">
        <v>2688</v>
      </c>
      <c r="Q14129" t="s">
        <v>12197</v>
      </c>
      <c r="R14129" t="s">
        <v>26607</v>
      </c>
      <c r="S14129" t="s">
        <v>33535</v>
      </c>
      <c r="T14129" t="s">
        <v>33536</v>
      </c>
    </row>
    <row r="14130" spans="1:20" x14ac:dyDescent="0.3">
      <c r="A14130" t="s">
        <v>906</v>
      </c>
      <c r="B14130" t="s">
        <v>906</v>
      </c>
      <c r="C14130" t="s">
        <v>906</v>
      </c>
      <c r="D14130" t="s">
        <v>5121</v>
      </c>
      <c r="E14130" t="s">
        <v>12320</v>
      </c>
      <c r="F14130" t="s">
        <v>5512</v>
      </c>
      <c r="G14130">
        <v>60</v>
      </c>
      <c r="H14130">
        <v>100</v>
      </c>
      <c r="I14130">
        <v>364</v>
      </c>
      <c r="J14130" t="s">
        <v>10207</v>
      </c>
      <c r="K14130">
        <v>14010405</v>
      </c>
      <c r="L14130" t="s">
        <v>11259</v>
      </c>
      <c r="M14130" t="s">
        <v>11297</v>
      </c>
      <c r="N14130" t="b">
        <v>1</v>
      </c>
      <c r="O14130" t="s">
        <v>11800</v>
      </c>
      <c r="P14130" t="s">
        <v>2688</v>
      </c>
      <c r="Q14130" t="s">
        <v>12197</v>
      </c>
      <c r="R14130" t="s">
        <v>21974</v>
      </c>
      <c r="S14130" t="s">
        <v>33535</v>
      </c>
      <c r="T14130" t="s">
        <v>33536</v>
      </c>
    </row>
    <row r="14131" spans="1:20" x14ac:dyDescent="0.3">
      <c r="A14131" t="s">
        <v>906</v>
      </c>
      <c r="B14131" t="s">
        <v>906</v>
      </c>
      <c r="C14131" t="s">
        <v>906</v>
      </c>
      <c r="D14131" t="s">
        <v>5122</v>
      </c>
      <c r="E14131" t="s">
        <v>12321</v>
      </c>
      <c r="F14131" t="s">
        <v>6227</v>
      </c>
      <c r="G14131">
        <v>30</v>
      </c>
      <c r="H14131">
        <v>30</v>
      </c>
      <c r="I14131">
        <v>364</v>
      </c>
      <c r="J14131" t="s">
        <v>10207</v>
      </c>
      <c r="K14131">
        <v>14010405</v>
      </c>
      <c r="L14131" t="s">
        <v>11259</v>
      </c>
      <c r="M14131" t="s">
        <v>11297</v>
      </c>
      <c r="N14131" t="b">
        <v>1</v>
      </c>
      <c r="O14131" t="s">
        <v>11800</v>
      </c>
      <c r="P14131" t="s">
        <v>2688</v>
      </c>
      <c r="Q14131" t="s">
        <v>12197</v>
      </c>
      <c r="R14131" t="s">
        <v>23545</v>
      </c>
      <c r="S14131" t="s">
        <v>33535</v>
      </c>
      <c r="T14131" t="s">
        <v>33536</v>
      </c>
    </row>
    <row r="14132" spans="1:20" x14ac:dyDescent="0.3">
      <c r="A14132" t="s">
        <v>906</v>
      </c>
      <c r="B14132" t="s">
        <v>906</v>
      </c>
      <c r="C14132" t="s">
        <v>906</v>
      </c>
      <c r="D14132" t="s">
        <v>5123</v>
      </c>
      <c r="E14132" t="s">
        <v>12322</v>
      </c>
      <c r="F14132" t="s">
        <v>5613</v>
      </c>
      <c r="G14132">
        <v>10</v>
      </c>
      <c r="H14132">
        <v>10</v>
      </c>
      <c r="I14132">
        <v>168</v>
      </c>
      <c r="J14132" t="s">
        <v>10207</v>
      </c>
      <c r="K14132">
        <v>14010405</v>
      </c>
      <c r="L14132" t="s">
        <v>11259</v>
      </c>
      <c r="M14132" t="s">
        <v>11297</v>
      </c>
      <c r="N14132" t="b">
        <v>1</v>
      </c>
      <c r="O14132" t="s">
        <v>11800</v>
      </c>
      <c r="P14132" t="s">
        <v>2688</v>
      </c>
      <c r="Q14132" t="s">
        <v>12197</v>
      </c>
      <c r="R14132" t="s">
        <v>22092</v>
      </c>
      <c r="S14132" t="s">
        <v>33535</v>
      </c>
      <c r="T14132" t="s">
        <v>33536</v>
      </c>
    </row>
    <row r="14133" spans="1:20" x14ac:dyDescent="0.3">
      <c r="A14133" t="s">
        <v>906</v>
      </c>
      <c r="B14133" t="s">
        <v>906</v>
      </c>
      <c r="C14133" t="s">
        <v>906</v>
      </c>
      <c r="D14133" t="s">
        <v>5119</v>
      </c>
      <c r="E14133" t="s">
        <v>12323</v>
      </c>
      <c r="F14133" t="s">
        <v>5556</v>
      </c>
      <c r="G14133">
        <v>10</v>
      </c>
      <c r="H14133">
        <v>10</v>
      </c>
      <c r="I14133">
        <v>168</v>
      </c>
      <c r="J14133" t="s">
        <v>10202</v>
      </c>
      <c r="K14133">
        <v>14010612</v>
      </c>
      <c r="L14133" t="s">
        <v>11259</v>
      </c>
      <c r="M14133" t="s">
        <v>11297</v>
      </c>
      <c r="N14133" t="b">
        <v>1</v>
      </c>
      <c r="O14133" t="s">
        <v>11800</v>
      </c>
      <c r="P14133" t="s">
        <v>2688</v>
      </c>
      <c r="Q14133" t="s">
        <v>12197</v>
      </c>
      <c r="R14133" t="s">
        <v>22262</v>
      </c>
      <c r="S14133" t="s">
        <v>33535</v>
      </c>
      <c r="T14133" t="s">
        <v>33536</v>
      </c>
    </row>
    <row r="14134" spans="1:20" x14ac:dyDescent="0.3">
      <c r="A14134" t="s">
        <v>906</v>
      </c>
      <c r="B14134" t="s">
        <v>906</v>
      </c>
      <c r="C14134" t="s">
        <v>906</v>
      </c>
      <c r="D14134" t="s">
        <v>5135</v>
      </c>
      <c r="E14134" t="s">
        <v>12576</v>
      </c>
      <c r="F14134" t="s">
        <v>5496</v>
      </c>
      <c r="G14134">
        <v>20</v>
      </c>
      <c r="H14134">
        <v>20</v>
      </c>
      <c r="I14134">
        <v>25001</v>
      </c>
      <c r="J14134" t="s">
        <v>10207</v>
      </c>
      <c r="K14134">
        <v>13911115</v>
      </c>
      <c r="L14134" t="s">
        <v>11259</v>
      </c>
      <c r="M14134" t="s">
        <v>11297</v>
      </c>
      <c r="N14134" t="b">
        <v>1</v>
      </c>
      <c r="O14134" t="s">
        <v>11800</v>
      </c>
      <c r="P14134" t="s">
        <v>2688</v>
      </c>
      <c r="Q14134" t="s">
        <v>12197</v>
      </c>
      <c r="R14134" t="s">
        <v>21898</v>
      </c>
      <c r="S14134" t="s">
        <v>33535</v>
      </c>
      <c r="T14134" t="s">
        <v>33536</v>
      </c>
    </row>
    <row r="14135" spans="1:20" x14ac:dyDescent="0.3">
      <c r="A14135" t="s">
        <v>907</v>
      </c>
      <c r="B14135" t="s">
        <v>907</v>
      </c>
      <c r="C14135" t="s">
        <v>907</v>
      </c>
      <c r="D14135" t="s">
        <v>5150</v>
      </c>
      <c r="E14135" t="s">
        <v>12648</v>
      </c>
      <c r="F14135" t="s">
        <v>7237</v>
      </c>
      <c r="G14135">
        <v>30</v>
      </c>
      <c r="H14135">
        <v>30</v>
      </c>
      <c r="I14135">
        <v>56</v>
      </c>
      <c r="J14135" t="s">
        <v>10202</v>
      </c>
      <c r="K14135">
        <v>14010310</v>
      </c>
      <c r="L14135" t="s">
        <v>11262</v>
      </c>
      <c r="M14135" t="s">
        <v>11296</v>
      </c>
      <c r="N14135" t="b">
        <v>1</v>
      </c>
      <c r="O14135" t="s">
        <v>11800</v>
      </c>
      <c r="P14135" t="s">
        <v>11320</v>
      </c>
      <c r="Q14135" t="s">
        <v>12197</v>
      </c>
      <c r="R14135" t="s">
        <v>25726</v>
      </c>
      <c r="S14135" t="s">
        <v>33535</v>
      </c>
      <c r="T14135" t="s">
        <v>33536</v>
      </c>
    </row>
    <row r="14136" spans="1:20" x14ac:dyDescent="0.3">
      <c r="A14136" t="s">
        <v>907</v>
      </c>
      <c r="B14136" t="s">
        <v>907</v>
      </c>
      <c r="C14136" t="s">
        <v>907</v>
      </c>
      <c r="D14136" t="s">
        <v>5125</v>
      </c>
      <c r="E14136" t="s">
        <v>15720</v>
      </c>
      <c r="F14136" t="s">
        <v>7238</v>
      </c>
      <c r="G14136">
        <v>0</v>
      </c>
      <c r="H14136">
        <v>10</v>
      </c>
      <c r="I14136">
        <v>56</v>
      </c>
      <c r="J14136" t="s">
        <v>10202</v>
      </c>
      <c r="K14136">
        <v>14010310</v>
      </c>
      <c r="L14136" t="s">
        <v>11262</v>
      </c>
      <c r="M14136" t="s">
        <v>11296</v>
      </c>
      <c r="N14136" t="b">
        <v>1</v>
      </c>
      <c r="O14136" t="s">
        <v>11800</v>
      </c>
      <c r="P14136" t="s">
        <v>11320</v>
      </c>
      <c r="Q14136" t="s">
        <v>12197</v>
      </c>
      <c r="R14136" t="s">
        <v>25727</v>
      </c>
      <c r="S14136" t="s">
        <v>33535</v>
      </c>
      <c r="T14136" t="s">
        <v>33536</v>
      </c>
    </row>
    <row r="14137" spans="1:20" x14ac:dyDescent="0.3">
      <c r="A14137" t="s">
        <v>907</v>
      </c>
      <c r="B14137" t="s">
        <v>907</v>
      </c>
      <c r="C14137" t="s">
        <v>907</v>
      </c>
      <c r="D14137" t="s">
        <v>5151</v>
      </c>
      <c r="E14137" t="s">
        <v>12649</v>
      </c>
      <c r="F14137" t="s">
        <v>7240</v>
      </c>
      <c r="G14137">
        <v>30</v>
      </c>
      <c r="H14137">
        <v>30</v>
      </c>
      <c r="I14137">
        <v>56</v>
      </c>
      <c r="J14137" t="s">
        <v>10202</v>
      </c>
      <c r="K14137">
        <v>14010310</v>
      </c>
      <c r="L14137" t="s">
        <v>11262</v>
      </c>
      <c r="M14137" t="s">
        <v>11296</v>
      </c>
      <c r="N14137" t="b">
        <v>1</v>
      </c>
      <c r="O14137" t="s">
        <v>11800</v>
      </c>
      <c r="P14137" t="s">
        <v>11320</v>
      </c>
      <c r="Q14137" t="s">
        <v>12197</v>
      </c>
      <c r="R14137" t="s">
        <v>25729</v>
      </c>
      <c r="S14137" t="s">
        <v>33535</v>
      </c>
      <c r="T14137" t="s">
        <v>33536</v>
      </c>
    </row>
    <row r="14138" spans="1:20" x14ac:dyDescent="0.3">
      <c r="A14138" t="s">
        <v>907</v>
      </c>
      <c r="B14138" t="s">
        <v>907</v>
      </c>
      <c r="C14138" t="s">
        <v>907</v>
      </c>
      <c r="D14138" t="s">
        <v>5127</v>
      </c>
      <c r="E14138" t="s">
        <v>12650</v>
      </c>
      <c r="F14138" t="s">
        <v>5602</v>
      </c>
      <c r="G14138">
        <v>30</v>
      </c>
      <c r="H14138">
        <v>30</v>
      </c>
      <c r="I14138">
        <v>14</v>
      </c>
      <c r="J14138" t="s">
        <v>10202</v>
      </c>
      <c r="K14138">
        <v>13890804</v>
      </c>
      <c r="L14138" t="s">
        <v>11288</v>
      </c>
      <c r="M14138" t="s">
        <v>11298</v>
      </c>
      <c r="N14138" t="b">
        <v>1</v>
      </c>
      <c r="O14138" t="s">
        <v>11800</v>
      </c>
      <c r="P14138" t="s">
        <v>11320</v>
      </c>
      <c r="Q14138" t="s">
        <v>12197</v>
      </c>
      <c r="R14138" t="s">
        <v>22050</v>
      </c>
      <c r="S14138" t="s">
        <v>33535</v>
      </c>
      <c r="T14138" t="s">
        <v>33536</v>
      </c>
    </row>
    <row r="14139" spans="1:20" x14ac:dyDescent="0.3">
      <c r="A14139" t="s">
        <v>907</v>
      </c>
      <c r="B14139" t="s">
        <v>907</v>
      </c>
      <c r="C14139" t="s">
        <v>907</v>
      </c>
      <c r="D14139" t="s">
        <v>5117</v>
      </c>
      <c r="E14139" t="s">
        <v>16996</v>
      </c>
      <c r="F14139" t="s">
        <v>5325</v>
      </c>
      <c r="G14139">
        <v>25</v>
      </c>
      <c r="H14139">
        <v>25</v>
      </c>
      <c r="I14139">
        <v>364</v>
      </c>
      <c r="J14139" t="s">
        <v>10202</v>
      </c>
      <c r="K14139">
        <v>14010709</v>
      </c>
      <c r="L14139" t="s">
        <v>11258</v>
      </c>
      <c r="M14139" t="s">
        <v>11301</v>
      </c>
      <c r="N14139" t="b">
        <v>1</v>
      </c>
      <c r="O14139" t="s">
        <v>11800</v>
      </c>
      <c r="P14139" t="s">
        <v>11320</v>
      </c>
      <c r="Q14139" t="s">
        <v>12197</v>
      </c>
      <c r="R14139" t="s">
        <v>27372</v>
      </c>
      <c r="S14139" t="s">
        <v>33535</v>
      </c>
      <c r="T14139" t="s">
        <v>33536</v>
      </c>
    </row>
    <row r="14140" spans="1:20" x14ac:dyDescent="0.3">
      <c r="A14140" t="s">
        <v>907</v>
      </c>
      <c r="B14140" t="s">
        <v>907</v>
      </c>
      <c r="C14140" t="s">
        <v>907</v>
      </c>
      <c r="D14140" t="s">
        <v>5121</v>
      </c>
      <c r="E14140" t="s">
        <v>16997</v>
      </c>
      <c r="F14140" t="s">
        <v>5494</v>
      </c>
      <c r="G14140">
        <v>40</v>
      </c>
      <c r="H14140">
        <v>40</v>
      </c>
      <c r="I14140">
        <v>364</v>
      </c>
      <c r="J14140" t="s">
        <v>10207</v>
      </c>
      <c r="K14140">
        <v>14010401</v>
      </c>
      <c r="L14140" t="s">
        <v>11258</v>
      </c>
      <c r="M14140" t="s">
        <v>11301</v>
      </c>
      <c r="N14140" t="b">
        <v>1</v>
      </c>
      <c r="O14140" t="s">
        <v>11800</v>
      </c>
      <c r="P14140" t="s">
        <v>11320</v>
      </c>
      <c r="Q14140" t="s">
        <v>12197</v>
      </c>
      <c r="R14140" t="s">
        <v>27373</v>
      </c>
      <c r="S14140" t="s">
        <v>33535</v>
      </c>
      <c r="T14140" t="s">
        <v>33536</v>
      </c>
    </row>
    <row r="14141" spans="1:20" x14ac:dyDescent="0.3">
      <c r="A14141" t="s">
        <v>907</v>
      </c>
      <c r="B14141" t="s">
        <v>907</v>
      </c>
      <c r="C14141" t="s">
        <v>907</v>
      </c>
      <c r="D14141" t="s">
        <v>5122</v>
      </c>
      <c r="E14141" t="s">
        <v>16998</v>
      </c>
      <c r="F14141" t="s">
        <v>5495</v>
      </c>
      <c r="G14141">
        <v>30</v>
      </c>
      <c r="H14141">
        <v>30</v>
      </c>
      <c r="I14141">
        <v>364</v>
      </c>
      <c r="J14141" t="s">
        <v>10207</v>
      </c>
      <c r="K14141">
        <v>14010401</v>
      </c>
      <c r="L14141" t="s">
        <v>11258</v>
      </c>
      <c r="M14141" t="s">
        <v>11301</v>
      </c>
      <c r="N14141" t="b">
        <v>1</v>
      </c>
      <c r="O14141" t="s">
        <v>11800</v>
      </c>
      <c r="P14141" t="s">
        <v>11320</v>
      </c>
      <c r="Q14141" t="s">
        <v>12197</v>
      </c>
      <c r="R14141" t="s">
        <v>27374</v>
      </c>
      <c r="S14141" t="s">
        <v>33535</v>
      </c>
      <c r="T14141" t="s">
        <v>33536</v>
      </c>
    </row>
    <row r="14142" spans="1:20" x14ac:dyDescent="0.3">
      <c r="A14142" t="s">
        <v>907</v>
      </c>
      <c r="B14142" t="s">
        <v>907</v>
      </c>
      <c r="C14142" t="s">
        <v>907</v>
      </c>
      <c r="D14142" t="s">
        <v>5147</v>
      </c>
      <c r="E14142" t="s">
        <v>16999</v>
      </c>
      <c r="F14142" t="s">
        <v>5569</v>
      </c>
      <c r="G14142">
        <v>30</v>
      </c>
      <c r="H14142">
        <v>30</v>
      </c>
      <c r="I14142">
        <v>84</v>
      </c>
      <c r="J14142" t="s">
        <v>10201</v>
      </c>
      <c r="K14142">
        <v>14010401</v>
      </c>
      <c r="L14142" t="s">
        <v>11258</v>
      </c>
      <c r="M14142" t="s">
        <v>11301</v>
      </c>
      <c r="N14142" t="b">
        <v>1</v>
      </c>
      <c r="O14142" t="s">
        <v>11800</v>
      </c>
      <c r="P14142" t="s">
        <v>11320</v>
      </c>
      <c r="Q14142" t="s">
        <v>12197</v>
      </c>
      <c r="R14142" t="s">
        <v>27375</v>
      </c>
      <c r="S14142" t="s">
        <v>33535</v>
      </c>
      <c r="T14142" t="s">
        <v>33536</v>
      </c>
    </row>
    <row r="14143" spans="1:20" x14ac:dyDescent="0.3">
      <c r="A14143" t="s">
        <v>907</v>
      </c>
      <c r="B14143" t="s">
        <v>907</v>
      </c>
      <c r="C14143" t="s">
        <v>907</v>
      </c>
      <c r="D14143" t="s">
        <v>5118</v>
      </c>
      <c r="E14143" t="s">
        <v>17000</v>
      </c>
      <c r="F14143" t="s">
        <v>5520</v>
      </c>
      <c r="G14143">
        <v>20</v>
      </c>
      <c r="H14143">
        <v>20</v>
      </c>
      <c r="I14143">
        <v>28</v>
      </c>
      <c r="J14143" t="s">
        <v>10201</v>
      </c>
      <c r="K14143">
        <v>14010401</v>
      </c>
      <c r="L14143" t="s">
        <v>11258</v>
      </c>
      <c r="M14143" t="s">
        <v>11301</v>
      </c>
      <c r="N14143" t="b">
        <v>1</v>
      </c>
      <c r="O14143" t="s">
        <v>11800</v>
      </c>
      <c r="P14143" t="s">
        <v>11320</v>
      </c>
      <c r="Q14143" t="s">
        <v>12197</v>
      </c>
      <c r="R14143" t="s">
        <v>27376</v>
      </c>
      <c r="S14143" t="s">
        <v>33535</v>
      </c>
      <c r="T14143" t="s">
        <v>33536</v>
      </c>
    </row>
    <row r="14144" spans="1:20" x14ac:dyDescent="0.3">
      <c r="A14144" t="s">
        <v>907</v>
      </c>
      <c r="B14144" t="s">
        <v>907</v>
      </c>
      <c r="C14144" t="s">
        <v>907</v>
      </c>
      <c r="D14144" t="s">
        <v>5119</v>
      </c>
      <c r="E14144" t="s">
        <v>17001</v>
      </c>
      <c r="F14144" t="s">
        <v>5556</v>
      </c>
      <c r="G14144">
        <v>20</v>
      </c>
      <c r="H14144">
        <v>20</v>
      </c>
      <c r="I14144">
        <v>168</v>
      </c>
      <c r="J14144" t="s">
        <v>10202</v>
      </c>
      <c r="K14144">
        <v>14010709</v>
      </c>
      <c r="L14144" t="s">
        <v>11258</v>
      </c>
      <c r="M14144" t="s">
        <v>11301</v>
      </c>
      <c r="N14144" t="b">
        <v>1</v>
      </c>
      <c r="O14144" t="s">
        <v>11800</v>
      </c>
      <c r="P14144" t="s">
        <v>11320</v>
      </c>
      <c r="Q14144" t="s">
        <v>12197</v>
      </c>
      <c r="R14144" t="s">
        <v>27377</v>
      </c>
      <c r="S14144" t="s">
        <v>33535</v>
      </c>
      <c r="T14144" t="s">
        <v>33536</v>
      </c>
    </row>
    <row r="14145" spans="1:20" x14ac:dyDescent="0.3">
      <c r="A14145" t="s">
        <v>907</v>
      </c>
      <c r="B14145" t="s">
        <v>907</v>
      </c>
      <c r="C14145" t="s">
        <v>907</v>
      </c>
      <c r="D14145" t="s">
        <v>5139</v>
      </c>
      <c r="E14145" t="s">
        <v>12658</v>
      </c>
      <c r="F14145" t="s">
        <v>7243</v>
      </c>
      <c r="G14145">
        <v>60</v>
      </c>
      <c r="H14145">
        <v>200</v>
      </c>
      <c r="I14145">
        <v>364</v>
      </c>
      <c r="J14145" t="s">
        <v>10207</v>
      </c>
      <c r="K14145">
        <v>14010401</v>
      </c>
      <c r="L14145" t="s">
        <v>11262</v>
      </c>
      <c r="M14145" t="s">
        <v>11296</v>
      </c>
      <c r="N14145" t="b">
        <v>1</v>
      </c>
      <c r="O14145" t="s">
        <v>11800</v>
      </c>
      <c r="P14145" t="s">
        <v>11320</v>
      </c>
      <c r="Q14145" t="s">
        <v>12197</v>
      </c>
      <c r="R14145" t="s">
        <v>25737</v>
      </c>
      <c r="S14145" t="s">
        <v>33535</v>
      </c>
      <c r="T14145" t="s">
        <v>33536</v>
      </c>
    </row>
    <row r="14146" spans="1:20" x14ac:dyDescent="0.3">
      <c r="A14146" t="s">
        <v>907</v>
      </c>
      <c r="B14146" t="s">
        <v>907</v>
      </c>
      <c r="C14146" t="s">
        <v>907</v>
      </c>
      <c r="D14146" t="s">
        <v>5116</v>
      </c>
      <c r="E14146" t="s">
        <v>12659</v>
      </c>
      <c r="F14146" t="s">
        <v>5571</v>
      </c>
      <c r="G14146">
        <v>15</v>
      </c>
      <c r="H14146">
        <v>15</v>
      </c>
      <c r="I14146">
        <v>364</v>
      </c>
      <c r="J14146" t="s">
        <v>10207</v>
      </c>
      <c r="K14146">
        <v>14010401</v>
      </c>
      <c r="L14146" t="s">
        <v>11258</v>
      </c>
      <c r="M14146" t="s">
        <v>11301</v>
      </c>
      <c r="N14146" t="b">
        <v>1</v>
      </c>
      <c r="O14146" t="s">
        <v>11800</v>
      </c>
      <c r="P14146" t="s">
        <v>11320</v>
      </c>
      <c r="Q14146" t="s">
        <v>12197</v>
      </c>
      <c r="R14146" t="s">
        <v>21992</v>
      </c>
      <c r="S14146" t="s">
        <v>33535</v>
      </c>
      <c r="T14146" t="s">
        <v>33536</v>
      </c>
    </row>
    <row r="14147" spans="1:20" x14ac:dyDescent="0.3">
      <c r="A14147" t="s">
        <v>907</v>
      </c>
      <c r="B14147" t="s">
        <v>907</v>
      </c>
      <c r="C14147" t="s">
        <v>907</v>
      </c>
      <c r="D14147" t="s">
        <v>5121</v>
      </c>
      <c r="E14147" t="s">
        <v>12660</v>
      </c>
      <c r="F14147" t="s">
        <v>5494</v>
      </c>
      <c r="G14147">
        <v>10</v>
      </c>
      <c r="H14147">
        <v>10</v>
      </c>
      <c r="I14147">
        <v>364</v>
      </c>
      <c r="J14147" t="s">
        <v>10207</v>
      </c>
      <c r="K14147">
        <v>14010401</v>
      </c>
      <c r="L14147" t="s">
        <v>11258</v>
      </c>
      <c r="M14147" t="s">
        <v>11301</v>
      </c>
      <c r="N14147" t="b">
        <v>1</v>
      </c>
      <c r="O14147" t="s">
        <v>11800</v>
      </c>
      <c r="P14147" t="s">
        <v>11320</v>
      </c>
      <c r="Q14147" t="s">
        <v>12197</v>
      </c>
      <c r="R14147" t="s">
        <v>23376</v>
      </c>
      <c r="S14147" t="s">
        <v>33535</v>
      </c>
      <c r="T14147" t="s">
        <v>33536</v>
      </c>
    </row>
    <row r="14148" spans="1:20" x14ac:dyDescent="0.3">
      <c r="A14148" t="s">
        <v>907</v>
      </c>
      <c r="B14148" t="s">
        <v>907</v>
      </c>
      <c r="C14148" t="s">
        <v>907</v>
      </c>
      <c r="D14148" t="s">
        <v>5122</v>
      </c>
      <c r="E14148" t="s">
        <v>12661</v>
      </c>
      <c r="F14148" t="s">
        <v>5572</v>
      </c>
      <c r="G14148">
        <v>10</v>
      </c>
      <c r="H14148">
        <v>10</v>
      </c>
      <c r="I14148">
        <v>364</v>
      </c>
      <c r="J14148" t="s">
        <v>10207</v>
      </c>
      <c r="K14148">
        <v>14010401</v>
      </c>
      <c r="L14148" t="s">
        <v>11258</v>
      </c>
      <c r="M14148" t="s">
        <v>11301</v>
      </c>
      <c r="N14148" t="b">
        <v>1</v>
      </c>
      <c r="O14148" t="s">
        <v>11800</v>
      </c>
      <c r="P14148" t="s">
        <v>11320</v>
      </c>
      <c r="Q14148" t="s">
        <v>12197</v>
      </c>
      <c r="R14148" t="s">
        <v>21994</v>
      </c>
      <c r="S14148" t="s">
        <v>33535</v>
      </c>
      <c r="T14148" t="s">
        <v>33536</v>
      </c>
    </row>
    <row r="14149" spans="1:20" x14ac:dyDescent="0.3">
      <c r="A14149" t="s">
        <v>907</v>
      </c>
      <c r="B14149" t="s">
        <v>907</v>
      </c>
      <c r="C14149" t="s">
        <v>907</v>
      </c>
      <c r="D14149" t="s">
        <v>5118</v>
      </c>
      <c r="E14149" t="s">
        <v>12662</v>
      </c>
      <c r="F14149" t="s">
        <v>5520</v>
      </c>
      <c r="G14149">
        <v>10</v>
      </c>
      <c r="H14149">
        <v>10</v>
      </c>
      <c r="I14149">
        <v>28</v>
      </c>
      <c r="J14149" t="s">
        <v>10202</v>
      </c>
      <c r="K14149">
        <v>14010807</v>
      </c>
      <c r="L14149" t="s">
        <v>11258</v>
      </c>
      <c r="M14149" t="s">
        <v>11301</v>
      </c>
      <c r="N14149" t="b">
        <v>1</v>
      </c>
      <c r="O14149" t="s">
        <v>11800</v>
      </c>
      <c r="P14149" t="s">
        <v>11320</v>
      </c>
      <c r="Q14149" t="s">
        <v>12197</v>
      </c>
      <c r="R14149" t="s">
        <v>21995</v>
      </c>
      <c r="S14149" t="s">
        <v>33535</v>
      </c>
      <c r="T14149" t="s">
        <v>33536</v>
      </c>
    </row>
    <row r="14150" spans="1:20" x14ac:dyDescent="0.3">
      <c r="A14150" t="s">
        <v>907</v>
      </c>
      <c r="B14150" t="s">
        <v>907</v>
      </c>
      <c r="C14150" t="s">
        <v>907</v>
      </c>
      <c r="D14150" t="s">
        <v>5119</v>
      </c>
      <c r="E14150" t="s">
        <v>12663</v>
      </c>
      <c r="F14150" t="s">
        <v>5556</v>
      </c>
      <c r="G14150">
        <v>10</v>
      </c>
      <c r="H14150">
        <v>10</v>
      </c>
      <c r="I14150">
        <v>168</v>
      </c>
      <c r="J14150" t="s">
        <v>10202</v>
      </c>
      <c r="K14150">
        <v>14010709</v>
      </c>
      <c r="L14150" t="s">
        <v>11258</v>
      </c>
      <c r="M14150" t="s">
        <v>11301</v>
      </c>
      <c r="N14150" t="b">
        <v>1</v>
      </c>
      <c r="O14150" t="s">
        <v>11800</v>
      </c>
      <c r="P14150" t="s">
        <v>11320</v>
      </c>
      <c r="Q14150" t="s">
        <v>12197</v>
      </c>
      <c r="R14150" t="s">
        <v>23377</v>
      </c>
      <c r="S14150" t="s">
        <v>33535</v>
      </c>
      <c r="T14150" t="s">
        <v>33536</v>
      </c>
    </row>
    <row r="14151" spans="1:20" x14ac:dyDescent="0.3">
      <c r="A14151" t="s">
        <v>907</v>
      </c>
      <c r="B14151" t="s">
        <v>907</v>
      </c>
      <c r="C14151" t="s">
        <v>907</v>
      </c>
      <c r="D14151" t="s">
        <v>5116</v>
      </c>
      <c r="E14151" t="s">
        <v>12669</v>
      </c>
      <c r="F14151" t="s">
        <v>5577</v>
      </c>
      <c r="G14151">
        <v>30</v>
      </c>
      <c r="H14151">
        <v>30</v>
      </c>
      <c r="I14151">
        <v>56</v>
      </c>
      <c r="J14151" t="s">
        <v>10202</v>
      </c>
      <c r="K14151">
        <v>14010310</v>
      </c>
      <c r="L14151" t="s">
        <v>11262</v>
      </c>
      <c r="M14151" t="s">
        <v>11296</v>
      </c>
      <c r="N14151" t="b">
        <v>1</v>
      </c>
      <c r="O14151" t="s">
        <v>11800</v>
      </c>
      <c r="P14151" t="s">
        <v>11320</v>
      </c>
      <c r="Q14151" t="s">
        <v>12197</v>
      </c>
      <c r="R14151" t="s">
        <v>22002</v>
      </c>
      <c r="S14151" t="s">
        <v>33535</v>
      </c>
      <c r="T14151" t="s">
        <v>33536</v>
      </c>
    </row>
    <row r="14152" spans="1:20" x14ac:dyDescent="0.3">
      <c r="A14152" t="s">
        <v>907</v>
      </c>
      <c r="B14152" t="s">
        <v>907</v>
      </c>
      <c r="C14152" t="s">
        <v>907</v>
      </c>
      <c r="D14152" t="s">
        <v>5129</v>
      </c>
      <c r="E14152" t="s">
        <v>12671</v>
      </c>
      <c r="F14152" t="s">
        <v>5579</v>
      </c>
      <c r="G14152">
        <v>60</v>
      </c>
      <c r="H14152">
        <v>200</v>
      </c>
      <c r="I14152">
        <v>364</v>
      </c>
      <c r="J14152" t="s">
        <v>10207</v>
      </c>
      <c r="K14152">
        <v>14010401</v>
      </c>
      <c r="L14152" t="s">
        <v>11262</v>
      </c>
      <c r="M14152" t="s">
        <v>11296</v>
      </c>
      <c r="N14152" t="b">
        <v>1</v>
      </c>
      <c r="O14152" t="s">
        <v>11800</v>
      </c>
      <c r="P14152" t="s">
        <v>11320</v>
      </c>
      <c r="Q14152" t="s">
        <v>12197</v>
      </c>
      <c r="R14152" t="s">
        <v>22004</v>
      </c>
      <c r="S14152" t="s">
        <v>33535</v>
      </c>
      <c r="T14152" t="s">
        <v>33536</v>
      </c>
    </row>
    <row r="14153" spans="1:20" x14ac:dyDescent="0.3">
      <c r="A14153" t="s">
        <v>907</v>
      </c>
      <c r="B14153" t="s">
        <v>907</v>
      </c>
      <c r="C14153" t="s">
        <v>907</v>
      </c>
      <c r="D14153" t="s">
        <v>5117</v>
      </c>
      <c r="E14153" t="s">
        <v>17002</v>
      </c>
      <c r="F14153" t="s">
        <v>5325</v>
      </c>
      <c r="G14153">
        <v>5</v>
      </c>
      <c r="H14153">
        <v>5</v>
      </c>
      <c r="I14153">
        <v>364</v>
      </c>
      <c r="J14153" t="s">
        <v>10202</v>
      </c>
      <c r="K14153">
        <v>14010709</v>
      </c>
      <c r="L14153" t="s">
        <v>11258</v>
      </c>
      <c r="M14153" t="s">
        <v>11301</v>
      </c>
      <c r="N14153" t="b">
        <v>1</v>
      </c>
      <c r="O14153" t="s">
        <v>11800</v>
      </c>
      <c r="P14153" t="s">
        <v>11320</v>
      </c>
      <c r="Q14153" t="s">
        <v>12197</v>
      </c>
      <c r="R14153" t="s">
        <v>27378</v>
      </c>
      <c r="S14153" t="s">
        <v>33535</v>
      </c>
      <c r="T14153" t="s">
        <v>33536</v>
      </c>
    </row>
    <row r="14154" spans="1:20" x14ac:dyDescent="0.3">
      <c r="A14154" t="s">
        <v>907</v>
      </c>
      <c r="B14154" t="s">
        <v>907</v>
      </c>
      <c r="C14154" t="s">
        <v>907</v>
      </c>
      <c r="D14154" t="s">
        <v>5121</v>
      </c>
      <c r="E14154" t="s">
        <v>17003</v>
      </c>
      <c r="F14154" t="s">
        <v>5512</v>
      </c>
      <c r="G14154">
        <v>10</v>
      </c>
      <c r="H14154">
        <v>10</v>
      </c>
      <c r="I14154">
        <v>364</v>
      </c>
      <c r="J14154" t="s">
        <v>10207</v>
      </c>
      <c r="K14154">
        <v>14010401</v>
      </c>
      <c r="L14154" t="s">
        <v>11258</v>
      </c>
      <c r="M14154" t="s">
        <v>11301</v>
      </c>
      <c r="N14154" t="b">
        <v>1</v>
      </c>
      <c r="O14154" t="s">
        <v>11800</v>
      </c>
      <c r="P14154" t="s">
        <v>11320</v>
      </c>
      <c r="Q14154" t="s">
        <v>12197</v>
      </c>
      <c r="R14154" t="s">
        <v>27379</v>
      </c>
      <c r="S14154" t="s">
        <v>33535</v>
      </c>
      <c r="T14154" t="s">
        <v>33536</v>
      </c>
    </row>
    <row r="14155" spans="1:20" x14ac:dyDescent="0.3">
      <c r="A14155" t="s">
        <v>907</v>
      </c>
      <c r="B14155" t="s">
        <v>907</v>
      </c>
      <c r="C14155" t="s">
        <v>907</v>
      </c>
      <c r="D14155" t="s">
        <v>5122</v>
      </c>
      <c r="E14155" t="s">
        <v>17004</v>
      </c>
      <c r="F14155" t="s">
        <v>5495</v>
      </c>
      <c r="G14155">
        <v>20</v>
      </c>
      <c r="H14155">
        <v>20</v>
      </c>
      <c r="I14155">
        <v>364</v>
      </c>
      <c r="J14155" t="s">
        <v>10207</v>
      </c>
      <c r="K14155">
        <v>14010401</v>
      </c>
      <c r="L14155" t="s">
        <v>11258</v>
      </c>
      <c r="M14155" t="s">
        <v>11301</v>
      </c>
      <c r="N14155" t="b">
        <v>1</v>
      </c>
      <c r="O14155" t="s">
        <v>11800</v>
      </c>
      <c r="P14155" t="s">
        <v>11320</v>
      </c>
      <c r="Q14155" t="s">
        <v>12197</v>
      </c>
      <c r="R14155" t="s">
        <v>27380</v>
      </c>
      <c r="S14155" t="s">
        <v>33535</v>
      </c>
      <c r="T14155" t="s">
        <v>33536</v>
      </c>
    </row>
    <row r="14156" spans="1:20" x14ac:dyDescent="0.3">
      <c r="A14156" t="s">
        <v>907</v>
      </c>
      <c r="B14156" t="s">
        <v>907</v>
      </c>
      <c r="C14156" t="s">
        <v>907</v>
      </c>
      <c r="D14156" t="s">
        <v>5118</v>
      </c>
      <c r="E14156" t="s">
        <v>17005</v>
      </c>
      <c r="F14156" t="s">
        <v>5520</v>
      </c>
      <c r="G14156">
        <v>10</v>
      </c>
      <c r="H14156">
        <v>10</v>
      </c>
      <c r="I14156">
        <v>28</v>
      </c>
      <c r="J14156" t="s">
        <v>10202</v>
      </c>
      <c r="K14156">
        <v>14010807</v>
      </c>
      <c r="L14156" t="s">
        <v>11258</v>
      </c>
      <c r="M14156" t="s">
        <v>11301</v>
      </c>
      <c r="N14156" t="b">
        <v>1</v>
      </c>
      <c r="O14156" t="s">
        <v>11800</v>
      </c>
      <c r="P14156" t="s">
        <v>11320</v>
      </c>
      <c r="Q14156" t="s">
        <v>12197</v>
      </c>
      <c r="R14156" t="s">
        <v>27381</v>
      </c>
      <c r="S14156" t="s">
        <v>33535</v>
      </c>
      <c r="T14156" t="s">
        <v>33536</v>
      </c>
    </row>
    <row r="14157" spans="1:20" x14ac:dyDescent="0.3">
      <c r="A14157" t="s">
        <v>907</v>
      </c>
      <c r="B14157" t="s">
        <v>907</v>
      </c>
      <c r="C14157" t="s">
        <v>907</v>
      </c>
      <c r="D14157" t="s">
        <v>5119</v>
      </c>
      <c r="E14157" t="s">
        <v>17006</v>
      </c>
      <c r="F14157" t="s">
        <v>5556</v>
      </c>
      <c r="G14157">
        <v>15</v>
      </c>
      <c r="H14157">
        <v>15</v>
      </c>
      <c r="I14157">
        <v>168</v>
      </c>
      <c r="J14157" t="s">
        <v>10202</v>
      </c>
      <c r="K14157">
        <v>14010709</v>
      </c>
      <c r="L14157" t="s">
        <v>11258</v>
      </c>
      <c r="M14157" t="s">
        <v>11301</v>
      </c>
      <c r="N14157" t="b">
        <v>1</v>
      </c>
      <c r="O14157" t="s">
        <v>11800</v>
      </c>
      <c r="P14157" t="s">
        <v>11320</v>
      </c>
      <c r="Q14157" t="s">
        <v>12197</v>
      </c>
      <c r="R14157" t="s">
        <v>27382</v>
      </c>
      <c r="S14157" t="s">
        <v>33535</v>
      </c>
      <c r="T14157" t="s">
        <v>33536</v>
      </c>
    </row>
    <row r="14158" spans="1:20" x14ac:dyDescent="0.3">
      <c r="A14158" t="s">
        <v>907</v>
      </c>
      <c r="B14158" t="s">
        <v>907</v>
      </c>
      <c r="C14158" t="s">
        <v>907</v>
      </c>
      <c r="D14158" t="s">
        <v>5129</v>
      </c>
      <c r="E14158" t="s">
        <v>12688</v>
      </c>
      <c r="F14158" t="s">
        <v>5582</v>
      </c>
      <c r="G14158">
        <v>60</v>
      </c>
      <c r="H14158">
        <v>100</v>
      </c>
      <c r="I14158">
        <v>364</v>
      </c>
      <c r="J14158" t="s">
        <v>10207</v>
      </c>
      <c r="K14158">
        <v>14010401</v>
      </c>
      <c r="L14158" t="s">
        <v>11288</v>
      </c>
      <c r="M14158" t="s">
        <v>11296</v>
      </c>
      <c r="N14158" t="b">
        <v>1</v>
      </c>
      <c r="O14158" t="s">
        <v>11800</v>
      </c>
      <c r="P14158" t="s">
        <v>11320</v>
      </c>
      <c r="Q14158" t="s">
        <v>12197</v>
      </c>
      <c r="R14158" t="s">
        <v>22021</v>
      </c>
      <c r="S14158" t="s">
        <v>33535</v>
      </c>
      <c r="T14158" t="s">
        <v>33536</v>
      </c>
    </row>
    <row r="14159" spans="1:20" x14ac:dyDescent="0.3">
      <c r="A14159" t="s">
        <v>907</v>
      </c>
      <c r="B14159" t="s">
        <v>907</v>
      </c>
      <c r="C14159" t="s">
        <v>907</v>
      </c>
      <c r="D14159" t="s">
        <v>5126</v>
      </c>
      <c r="E14159" t="s">
        <v>17007</v>
      </c>
      <c r="F14159" t="s">
        <v>7233</v>
      </c>
      <c r="G14159">
        <v>360</v>
      </c>
      <c r="H14159">
        <v>2400</v>
      </c>
      <c r="I14159">
        <v>168</v>
      </c>
      <c r="J14159" t="s">
        <v>10207</v>
      </c>
      <c r="K14159">
        <v>14010401</v>
      </c>
      <c r="L14159" t="s">
        <v>11262</v>
      </c>
      <c r="M14159" t="s">
        <v>11296</v>
      </c>
      <c r="N14159" t="b">
        <v>1</v>
      </c>
      <c r="O14159" t="s">
        <v>11800</v>
      </c>
      <c r="P14159" t="s">
        <v>11320</v>
      </c>
      <c r="Q14159" t="s">
        <v>12197</v>
      </c>
      <c r="R14159" t="s">
        <v>27383</v>
      </c>
      <c r="S14159" t="s">
        <v>33535</v>
      </c>
      <c r="T14159" t="s">
        <v>33536</v>
      </c>
    </row>
    <row r="14160" spans="1:20" x14ac:dyDescent="0.3">
      <c r="A14160" t="s">
        <v>907</v>
      </c>
      <c r="B14160" t="s">
        <v>907</v>
      </c>
      <c r="C14160" t="s">
        <v>907</v>
      </c>
      <c r="D14160" t="s">
        <v>5145</v>
      </c>
      <c r="E14160" t="s">
        <v>17008</v>
      </c>
      <c r="F14160" t="s">
        <v>7234</v>
      </c>
      <c r="G14160">
        <v>60</v>
      </c>
      <c r="H14160">
        <v>100</v>
      </c>
      <c r="I14160">
        <v>28</v>
      </c>
      <c r="J14160" t="s">
        <v>10201</v>
      </c>
      <c r="K14160">
        <v>14010805</v>
      </c>
      <c r="L14160" t="s">
        <v>11262</v>
      </c>
      <c r="M14160" t="s">
        <v>11296</v>
      </c>
      <c r="N14160" t="b">
        <v>1</v>
      </c>
      <c r="O14160" t="s">
        <v>11800</v>
      </c>
      <c r="P14160" t="s">
        <v>11320</v>
      </c>
      <c r="Q14160" t="s">
        <v>12197</v>
      </c>
      <c r="R14160" t="s">
        <v>27384</v>
      </c>
      <c r="S14160" t="s">
        <v>33535</v>
      </c>
      <c r="T14160" t="s">
        <v>33536</v>
      </c>
    </row>
    <row r="14161" spans="1:20" x14ac:dyDescent="0.3">
      <c r="A14161" t="s">
        <v>907</v>
      </c>
      <c r="B14161" t="s">
        <v>907</v>
      </c>
      <c r="C14161" t="s">
        <v>907</v>
      </c>
      <c r="D14161" t="s">
        <v>5129</v>
      </c>
      <c r="E14161" t="s">
        <v>17009</v>
      </c>
      <c r="F14161" t="s">
        <v>7235</v>
      </c>
      <c r="G14161">
        <v>30</v>
      </c>
      <c r="H14161">
        <v>30</v>
      </c>
      <c r="I14161">
        <v>84</v>
      </c>
      <c r="J14161" t="s">
        <v>10201</v>
      </c>
      <c r="K14161">
        <v>14010805</v>
      </c>
      <c r="L14161" t="s">
        <v>11262</v>
      </c>
      <c r="M14161" t="s">
        <v>11296</v>
      </c>
      <c r="N14161" t="b">
        <v>1</v>
      </c>
      <c r="O14161" t="s">
        <v>11800</v>
      </c>
      <c r="P14161" t="s">
        <v>11320</v>
      </c>
      <c r="Q14161" t="s">
        <v>12197</v>
      </c>
      <c r="R14161" t="s">
        <v>27385</v>
      </c>
      <c r="S14161" t="s">
        <v>33535</v>
      </c>
      <c r="T14161" t="s">
        <v>33536</v>
      </c>
    </row>
    <row r="14162" spans="1:20" x14ac:dyDescent="0.3">
      <c r="A14162" t="s">
        <v>907</v>
      </c>
      <c r="B14162" t="s">
        <v>907</v>
      </c>
      <c r="C14162" t="s">
        <v>907</v>
      </c>
      <c r="D14162" t="s">
        <v>5124</v>
      </c>
      <c r="E14162" t="s">
        <v>17010</v>
      </c>
      <c r="F14162" t="s">
        <v>7236</v>
      </c>
      <c r="G14162">
        <v>30</v>
      </c>
      <c r="H14162">
        <v>15</v>
      </c>
      <c r="I14162">
        <v>56</v>
      </c>
      <c r="J14162" t="s">
        <v>10203</v>
      </c>
      <c r="K14162">
        <v>14010629</v>
      </c>
      <c r="L14162" t="s">
        <v>11261</v>
      </c>
      <c r="M14162" t="s">
        <v>11296</v>
      </c>
      <c r="N14162" t="b">
        <v>1</v>
      </c>
      <c r="O14162" t="s">
        <v>11800</v>
      </c>
      <c r="P14162" t="s">
        <v>11320</v>
      </c>
      <c r="Q14162" t="s">
        <v>12197</v>
      </c>
      <c r="R14162" t="s">
        <v>27386</v>
      </c>
      <c r="S14162" t="s">
        <v>33535</v>
      </c>
      <c r="T14162" t="s">
        <v>33536</v>
      </c>
    </row>
    <row r="14163" spans="1:20" x14ac:dyDescent="0.3">
      <c r="A14163" t="s">
        <v>907</v>
      </c>
      <c r="B14163" t="s">
        <v>907</v>
      </c>
      <c r="C14163" t="s">
        <v>907</v>
      </c>
      <c r="D14163" t="s">
        <v>5116</v>
      </c>
      <c r="E14163" t="s">
        <v>17011</v>
      </c>
      <c r="F14163" t="s">
        <v>5585</v>
      </c>
      <c r="G14163">
        <v>10</v>
      </c>
      <c r="H14163">
        <v>10</v>
      </c>
      <c r="I14163">
        <v>168</v>
      </c>
      <c r="J14163" t="s">
        <v>10207</v>
      </c>
      <c r="K14163">
        <v>14010401</v>
      </c>
      <c r="L14163" t="s">
        <v>11258</v>
      </c>
      <c r="M14163" t="s">
        <v>11301</v>
      </c>
      <c r="N14163" t="b">
        <v>1</v>
      </c>
      <c r="O14163" t="s">
        <v>11800</v>
      </c>
      <c r="P14163" t="s">
        <v>11320</v>
      </c>
      <c r="Q14163" t="s">
        <v>12197</v>
      </c>
      <c r="R14163" t="s">
        <v>27387</v>
      </c>
      <c r="S14163" t="s">
        <v>33535</v>
      </c>
      <c r="T14163" t="s">
        <v>33536</v>
      </c>
    </row>
    <row r="14164" spans="1:20" x14ac:dyDescent="0.3">
      <c r="A14164" t="s">
        <v>907</v>
      </c>
      <c r="B14164" t="s">
        <v>907</v>
      </c>
      <c r="C14164" t="s">
        <v>907</v>
      </c>
      <c r="D14164" t="s">
        <v>5117</v>
      </c>
      <c r="E14164" t="s">
        <v>17012</v>
      </c>
      <c r="F14164" t="s">
        <v>5325</v>
      </c>
      <c r="G14164">
        <v>5</v>
      </c>
      <c r="H14164">
        <v>5</v>
      </c>
      <c r="I14164">
        <v>364</v>
      </c>
      <c r="J14164" t="s">
        <v>10202</v>
      </c>
      <c r="K14164">
        <v>14010709</v>
      </c>
      <c r="L14164" t="s">
        <v>11258</v>
      </c>
      <c r="M14164" t="s">
        <v>11301</v>
      </c>
      <c r="N14164" t="b">
        <v>1</v>
      </c>
      <c r="O14164" t="s">
        <v>11800</v>
      </c>
      <c r="P14164" t="s">
        <v>11320</v>
      </c>
      <c r="Q14164" t="s">
        <v>12197</v>
      </c>
      <c r="R14164" t="s">
        <v>27388</v>
      </c>
      <c r="S14164" t="s">
        <v>33535</v>
      </c>
      <c r="T14164" t="s">
        <v>33536</v>
      </c>
    </row>
    <row r="14165" spans="1:20" x14ac:dyDescent="0.3">
      <c r="A14165" t="s">
        <v>907</v>
      </c>
      <c r="B14165" t="s">
        <v>907</v>
      </c>
      <c r="C14165" t="s">
        <v>907</v>
      </c>
      <c r="D14165" t="s">
        <v>5122</v>
      </c>
      <c r="E14165" t="s">
        <v>17013</v>
      </c>
      <c r="F14165" t="s">
        <v>7250</v>
      </c>
      <c r="G14165">
        <v>10</v>
      </c>
      <c r="H14165">
        <v>10</v>
      </c>
      <c r="I14165">
        <v>364</v>
      </c>
      <c r="J14165" t="s">
        <v>10207</v>
      </c>
      <c r="K14165">
        <v>14010401</v>
      </c>
      <c r="L14165" t="s">
        <v>11258</v>
      </c>
      <c r="M14165" t="s">
        <v>11301</v>
      </c>
      <c r="N14165" t="b">
        <v>1</v>
      </c>
      <c r="O14165" t="s">
        <v>11800</v>
      </c>
      <c r="P14165" t="s">
        <v>11320</v>
      </c>
      <c r="Q14165" t="s">
        <v>12197</v>
      </c>
      <c r="R14165" t="s">
        <v>27389</v>
      </c>
      <c r="S14165" t="s">
        <v>33535</v>
      </c>
      <c r="T14165" t="s">
        <v>33536</v>
      </c>
    </row>
    <row r="14166" spans="1:20" x14ac:dyDescent="0.3">
      <c r="A14166" t="s">
        <v>907</v>
      </c>
      <c r="B14166" t="s">
        <v>907</v>
      </c>
      <c r="C14166" t="s">
        <v>907</v>
      </c>
      <c r="D14166" t="s">
        <v>5118</v>
      </c>
      <c r="E14166" t="s">
        <v>17014</v>
      </c>
      <c r="F14166" t="s">
        <v>5520</v>
      </c>
      <c r="G14166">
        <v>10</v>
      </c>
      <c r="H14166">
        <v>10</v>
      </c>
      <c r="I14166">
        <v>28</v>
      </c>
      <c r="J14166" t="s">
        <v>10201</v>
      </c>
      <c r="K14166">
        <v>14010401</v>
      </c>
      <c r="L14166" t="s">
        <v>11258</v>
      </c>
      <c r="M14166" t="s">
        <v>11301</v>
      </c>
      <c r="N14166" t="b">
        <v>1</v>
      </c>
      <c r="O14166" t="s">
        <v>11800</v>
      </c>
      <c r="P14166" t="s">
        <v>11320</v>
      </c>
      <c r="Q14166" t="s">
        <v>12197</v>
      </c>
      <c r="R14166" t="s">
        <v>27390</v>
      </c>
      <c r="S14166" t="s">
        <v>33535</v>
      </c>
      <c r="T14166" t="s">
        <v>33536</v>
      </c>
    </row>
    <row r="14167" spans="1:20" x14ac:dyDescent="0.3">
      <c r="A14167" t="s">
        <v>907</v>
      </c>
      <c r="B14167" t="s">
        <v>907</v>
      </c>
      <c r="C14167" t="s">
        <v>907</v>
      </c>
      <c r="D14167" t="s">
        <v>5119</v>
      </c>
      <c r="E14167" t="s">
        <v>17015</v>
      </c>
      <c r="F14167" t="s">
        <v>5556</v>
      </c>
      <c r="G14167">
        <v>10</v>
      </c>
      <c r="H14167">
        <v>10</v>
      </c>
      <c r="I14167">
        <v>168</v>
      </c>
      <c r="J14167" t="s">
        <v>10202</v>
      </c>
      <c r="K14167">
        <v>14010709</v>
      </c>
      <c r="L14167" t="s">
        <v>11258</v>
      </c>
      <c r="M14167" t="s">
        <v>11301</v>
      </c>
      <c r="N14167" t="b">
        <v>1</v>
      </c>
      <c r="O14167" t="s">
        <v>11800</v>
      </c>
      <c r="P14167" t="s">
        <v>11320</v>
      </c>
      <c r="Q14167" t="s">
        <v>12197</v>
      </c>
      <c r="R14167" t="s">
        <v>27391</v>
      </c>
      <c r="S14167" t="s">
        <v>33535</v>
      </c>
      <c r="T14167" t="s">
        <v>33536</v>
      </c>
    </row>
    <row r="14168" spans="1:20" x14ac:dyDescent="0.3">
      <c r="A14168" t="s">
        <v>907</v>
      </c>
      <c r="B14168" t="s">
        <v>907</v>
      </c>
      <c r="C14168" t="s">
        <v>907</v>
      </c>
      <c r="D14168" t="s">
        <v>5125</v>
      </c>
      <c r="E14168" t="s">
        <v>15745</v>
      </c>
      <c r="F14168" t="s">
        <v>7252</v>
      </c>
      <c r="G14168">
        <v>30</v>
      </c>
      <c r="H14168">
        <v>30</v>
      </c>
      <c r="I14168">
        <v>28</v>
      </c>
      <c r="J14168" t="s">
        <v>10201</v>
      </c>
      <c r="K14168">
        <v>14010401</v>
      </c>
      <c r="L14168" t="s">
        <v>11262</v>
      </c>
      <c r="M14168" t="s">
        <v>11296</v>
      </c>
      <c r="N14168" t="b">
        <v>1</v>
      </c>
      <c r="O14168" t="s">
        <v>11800</v>
      </c>
      <c r="P14168" t="s">
        <v>11320</v>
      </c>
      <c r="Q14168" t="s">
        <v>12197</v>
      </c>
      <c r="R14168" t="s">
        <v>25763</v>
      </c>
      <c r="S14168" t="s">
        <v>33535</v>
      </c>
      <c r="T14168" t="s">
        <v>33536</v>
      </c>
    </row>
    <row r="14169" spans="1:20" x14ac:dyDescent="0.3">
      <c r="A14169" t="s">
        <v>907</v>
      </c>
      <c r="B14169" t="s">
        <v>907</v>
      </c>
      <c r="C14169" t="s">
        <v>907</v>
      </c>
      <c r="D14169" t="s">
        <v>5116</v>
      </c>
      <c r="E14169" t="s">
        <v>12700</v>
      </c>
      <c r="F14169" t="s">
        <v>7253</v>
      </c>
      <c r="G14169">
        <v>60</v>
      </c>
      <c r="H14169">
        <v>100</v>
      </c>
      <c r="I14169">
        <v>56</v>
      </c>
      <c r="J14169" t="s">
        <v>10202</v>
      </c>
      <c r="K14169">
        <v>14010310</v>
      </c>
      <c r="L14169" t="s">
        <v>11262</v>
      </c>
      <c r="M14169" t="s">
        <v>11296</v>
      </c>
      <c r="N14169" t="b">
        <v>1</v>
      </c>
      <c r="O14169" t="s">
        <v>11800</v>
      </c>
      <c r="P14169" t="s">
        <v>11320</v>
      </c>
      <c r="Q14169" t="s">
        <v>12197</v>
      </c>
      <c r="R14169" t="s">
        <v>25764</v>
      </c>
      <c r="S14169" t="s">
        <v>33535</v>
      </c>
      <c r="T14169" t="s">
        <v>33536</v>
      </c>
    </row>
    <row r="14170" spans="1:20" x14ac:dyDescent="0.3">
      <c r="A14170" t="s">
        <v>907</v>
      </c>
      <c r="B14170" t="s">
        <v>907</v>
      </c>
      <c r="C14170" t="s">
        <v>907</v>
      </c>
      <c r="D14170" t="s">
        <v>5125</v>
      </c>
      <c r="E14170" t="s">
        <v>15746</v>
      </c>
      <c r="F14170" t="s">
        <v>7254</v>
      </c>
      <c r="G14170">
        <v>30</v>
      </c>
      <c r="H14170">
        <v>30</v>
      </c>
      <c r="I14170">
        <v>56</v>
      </c>
      <c r="J14170" t="s">
        <v>10202</v>
      </c>
      <c r="K14170">
        <v>14010310</v>
      </c>
      <c r="L14170" t="s">
        <v>11262</v>
      </c>
      <c r="M14170" t="s">
        <v>11296</v>
      </c>
      <c r="N14170" t="b">
        <v>1</v>
      </c>
      <c r="O14170" t="s">
        <v>11800</v>
      </c>
      <c r="P14170" t="s">
        <v>11320</v>
      </c>
      <c r="Q14170" t="s">
        <v>12197</v>
      </c>
      <c r="R14170" t="s">
        <v>25765</v>
      </c>
      <c r="S14170" t="s">
        <v>33535</v>
      </c>
      <c r="T14170" t="s">
        <v>33536</v>
      </c>
    </row>
    <row r="14171" spans="1:20" x14ac:dyDescent="0.3">
      <c r="A14171" t="s">
        <v>907</v>
      </c>
      <c r="B14171" t="s">
        <v>907</v>
      </c>
      <c r="C14171" t="s">
        <v>907</v>
      </c>
      <c r="D14171" t="s">
        <v>5129</v>
      </c>
      <c r="E14171" t="s">
        <v>12701</v>
      </c>
      <c r="F14171" t="s">
        <v>7255</v>
      </c>
      <c r="G14171">
        <v>30</v>
      </c>
      <c r="H14171">
        <v>15</v>
      </c>
      <c r="I14171">
        <v>168</v>
      </c>
      <c r="J14171" t="s">
        <v>10202</v>
      </c>
      <c r="K14171">
        <v>14010309</v>
      </c>
      <c r="L14171" t="s">
        <v>11262</v>
      </c>
      <c r="M14171" t="s">
        <v>11296</v>
      </c>
      <c r="N14171" t="b">
        <v>1</v>
      </c>
      <c r="O14171" t="s">
        <v>11800</v>
      </c>
      <c r="P14171" t="s">
        <v>11320</v>
      </c>
      <c r="Q14171" t="s">
        <v>12197</v>
      </c>
      <c r="R14171" t="s">
        <v>25766</v>
      </c>
      <c r="S14171" t="s">
        <v>33535</v>
      </c>
      <c r="T14171" t="s">
        <v>33536</v>
      </c>
    </row>
    <row r="14172" spans="1:20" x14ac:dyDescent="0.3">
      <c r="A14172" t="s">
        <v>907</v>
      </c>
      <c r="B14172" t="s">
        <v>907</v>
      </c>
      <c r="C14172" t="s">
        <v>907</v>
      </c>
      <c r="D14172" t="s">
        <v>5125</v>
      </c>
      <c r="E14172" t="s">
        <v>12702</v>
      </c>
      <c r="F14172" t="s">
        <v>7256</v>
      </c>
      <c r="G14172">
        <v>60</v>
      </c>
      <c r="H14172">
        <v>100</v>
      </c>
      <c r="I14172">
        <v>56</v>
      </c>
      <c r="J14172" t="s">
        <v>10202</v>
      </c>
      <c r="K14172">
        <v>14010310</v>
      </c>
      <c r="L14172" t="s">
        <v>11262</v>
      </c>
      <c r="M14172" t="s">
        <v>11296</v>
      </c>
      <c r="N14172" t="b">
        <v>1</v>
      </c>
      <c r="O14172" t="s">
        <v>11800</v>
      </c>
      <c r="P14172" t="s">
        <v>11320</v>
      </c>
      <c r="Q14172" t="s">
        <v>12197</v>
      </c>
      <c r="R14172" t="s">
        <v>25767</v>
      </c>
      <c r="S14172" t="s">
        <v>33535</v>
      </c>
      <c r="T14172" t="s">
        <v>33536</v>
      </c>
    </row>
    <row r="14173" spans="1:20" x14ac:dyDescent="0.3">
      <c r="A14173" t="s">
        <v>907</v>
      </c>
      <c r="B14173" t="s">
        <v>907</v>
      </c>
      <c r="C14173" t="s">
        <v>907</v>
      </c>
      <c r="D14173" t="s">
        <v>5117</v>
      </c>
      <c r="E14173" t="s">
        <v>17016</v>
      </c>
      <c r="F14173" t="s">
        <v>6143</v>
      </c>
      <c r="G14173">
        <v>15</v>
      </c>
      <c r="H14173">
        <v>15</v>
      </c>
      <c r="I14173">
        <v>364</v>
      </c>
      <c r="J14173" t="s">
        <v>10207</v>
      </c>
      <c r="K14173">
        <v>14010401</v>
      </c>
      <c r="L14173" t="s">
        <v>11258</v>
      </c>
      <c r="M14173" t="s">
        <v>11301</v>
      </c>
      <c r="N14173" t="b">
        <v>1</v>
      </c>
      <c r="O14173" t="s">
        <v>11800</v>
      </c>
      <c r="P14173" t="s">
        <v>11320</v>
      </c>
      <c r="Q14173" t="s">
        <v>12197</v>
      </c>
      <c r="R14173" t="s">
        <v>27392</v>
      </c>
      <c r="S14173" t="s">
        <v>33535</v>
      </c>
      <c r="T14173" t="s">
        <v>33536</v>
      </c>
    </row>
    <row r="14174" spans="1:20" x14ac:dyDescent="0.3">
      <c r="A14174" t="s">
        <v>907</v>
      </c>
      <c r="B14174" t="s">
        <v>907</v>
      </c>
      <c r="C14174" t="s">
        <v>907</v>
      </c>
      <c r="D14174" t="s">
        <v>5147</v>
      </c>
      <c r="E14174" t="s">
        <v>17017</v>
      </c>
      <c r="F14174" t="s">
        <v>5521</v>
      </c>
      <c r="G14174">
        <v>10</v>
      </c>
      <c r="H14174">
        <v>10</v>
      </c>
      <c r="I14174">
        <v>84</v>
      </c>
      <c r="J14174" t="s">
        <v>10201</v>
      </c>
      <c r="K14174">
        <v>14010401</v>
      </c>
      <c r="L14174" t="s">
        <v>11258</v>
      </c>
      <c r="M14174" t="s">
        <v>11301</v>
      </c>
      <c r="N14174" t="b">
        <v>1</v>
      </c>
      <c r="O14174" t="s">
        <v>11800</v>
      </c>
      <c r="P14174" t="s">
        <v>11320</v>
      </c>
      <c r="Q14174" t="s">
        <v>12197</v>
      </c>
      <c r="R14174" t="s">
        <v>27393</v>
      </c>
      <c r="S14174" t="s">
        <v>33535</v>
      </c>
      <c r="T14174" t="s">
        <v>33536</v>
      </c>
    </row>
    <row r="14175" spans="1:20" x14ac:dyDescent="0.3">
      <c r="A14175" t="s">
        <v>907</v>
      </c>
      <c r="B14175" t="s">
        <v>907</v>
      </c>
      <c r="C14175" t="s">
        <v>907</v>
      </c>
      <c r="D14175" t="s">
        <v>5118</v>
      </c>
      <c r="E14175" t="s">
        <v>17018</v>
      </c>
      <c r="F14175" t="s">
        <v>5520</v>
      </c>
      <c r="G14175">
        <v>10</v>
      </c>
      <c r="H14175">
        <v>10</v>
      </c>
      <c r="I14175">
        <v>28</v>
      </c>
      <c r="J14175" t="s">
        <v>10201</v>
      </c>
      <c r="K14175">
        <v>14010401</v>
      </c>
      <c r="L14175" t="s">
        <v>11258</v>
      </c>
      <c r="M14175" t="s">
        <v>11301</v>
      </c>
      <c r="N14175" t="b">
        <v>1</v>
      </c>
      <c r="O14175" t="s">
        <v>11800</v>
      </c>
      <c r="P14175" t="s">
        <v>11320</v>
      </c>
      <c r="Q14175" t="s">
        <v>12197</v>
      </c>
      <c r="R14175" t="s">
        <v>27394</v>
      </c>
      <c r="S14175" t="s">
        <v>33535</v>
      </c>
      <c r="T14175" t="s">
        <v>33536</v>
      </c>
    </row>
    <row r="14176" spans="1:20" x14ac:dyDescent="0.3">
      <c r="A14176" t="s">
        <v>907</v>
      </c>
      <c r="B14176" t="s">
        <v>907</v>
      </c>
      <c r="C14176" t="s">
        <v>907</v>
      </c>
      <c r="D14176" t="s">
        <v>5119</v>
      </c>
      <c r="E14176" t="s">
        <v>17019</v>
      </c>
      <c r="F14176" t="s">
        <v>5556</v>
      </c>
      <c r="G14176">
        <v>10</v>
      </c>
      <c r="H14176">
        <v>10</v>
      </c>
      <c r="I14176">
        <v>168</v>
      </c>
      <c r="J14176" t="s">
        <v>10202</v>
      </c>
      <c r="K14176">
        <v>14010709</v>
      </c>
      <c r="L14176" t="s">
        <v>11258</v>
      </c>
      <c r="M14176" t="s">
        <v>11301</v>
      </c>
      <c r="N14176" t="b">
        <v>1</v>
      </c>
      <c r="O14176" t="s">
        <v>11800</v>
      </c>
      <c r="P14176" t="s">
        <v>11320</v>
      </c>
      <c r="Q14176" t="s">
        <v>12197</v>
      </c>
      <c r="R14176" t="s">
        <v>27395</v>
      </c>
      <c r="S14176" t="s">
        <v>33535</v>
      </c>
      <c r="T14176" t="s">
        <v>33536</v>
      </c>
    </row>
    <row r="14177" spans="1:20" x14ac:dyDescent="0.3">
      <c r="A14177" t="s">
        <v>907</v>
      </c>
      <c r="B14177" t="s">
        <v>907</v>
      </c>
      <c r="C14177" t="s">
        <v>907</v>
      </c>
      <c r="D14177" t="s">
        <v>5147</v>
      </c>
      <c r="E14177" t="s">
        <v>12709</v>
      </c>
      <c r="F14177" t="s">
        <v>7258</v>
      </c>
      <c r="G14177">
        <v>30</v>
      </c>
      <c r="H14177">
        <v>30</v>
      </c>
      <c r="I14177">
        <v>56</v>
      </c>
      <c r="J14177" t="s">
        <v>10202</v>
      </c>
      <c r="K14177">
        <v>14010310</v>
      </c>
      <c r="L14177" t="s">
        <v>11262</v>
      </c>
      <c r="M14177" t="s">
        <v>11296</v>
      </c>
      <c r="N14177" t="b">
        <v>1</v>
      </c>
      <c r="O14177" t="s">
        <v>11800</v>
      </c>
      <c r="P14177" t="s">
        <v>11320</v>
      </c>
      <c r="Q14177" t="s">
        <v>12197</v>
      </c>
      <c r="R14177" t="s">
        <v>25773</v>
      </c>
      <c r="S14177" t="s">
        <v>33535</v>
      </c>
      <c r="T14177" t="s">
        <v>33536</v>
      </c>
    </row>
    <row r="14178" spans="1:20" x14ac:dyDescent="0.3">
      <c r="A14178" t="s">
        <v>908</v>
      </c>
      <c r="B14178" t="s">
        <v>908</v>
      </c>
      <c r="C14178" t="s">
        <v>908</v>
      </c>
      <c r="D14178" t="s">
        <v>5149</v>
      </c>
      <c r="E14178" t="s">
        <v>15714</v>
      </c>
      <c r="F14178" t="s">
        <v>5547</v>
      </c>
      <c r="G14178">
        <v>15</v>
      </c>
      <c r="H14178">
        <v>15</v>
      </c>
      <c r="I14178">
        <v>28</v>
      </c>
      <c r="J14178" t="s">
        <v>10202</v>
      </c>
      <c r="K14178">
        <v>14010726</v>
      </c>
      <c r="L14178" t="s">
        <v>11261</v>
      </c>
      <c r="M14178" t="s">
        <v>11296</v>
      </c>
      <c r="N14178" t="b">
        <v>1</v>
      </c>
      <c r="O14178" t="s">
        <v>11801</v>
      </c>
      <c r="P14178" t="s">
        <v>11346</v>
      </c>
      <c r="Q14178" t="s">
        <v>12197</v>
      </c>
      <c r="R14178" t="s">
        <v>25717</v>
      </c>
      <c r="S14178" t="s">
        <v>33535</v>
      </c>
      <c r="T14178" t="s">
        <v>33536</v>
      </c>
    </row>
    <row r="14179" spans="1:20" x14ac:dyDescent="0.3">
      <c r="A14179" t="s">
        <v>908</v>
      </c>
      <c r="B14179" t="s">
        <v>908</v>
      </c>
      <c r="C14179" t="s">
        <v>908</v>
      </c>
      <c r="D14179" t="s">
        <v>5161</v>
      </c>
      <c r="E14179" t="s">
        <v>15715</v>
      </c>
      <c r="F14179" t="s">
        <v>6213</v>
      </c>
      <c r="G14179">
        <v>30</v>
      </c>
      <c r="H14179">
        <v>30</v>
      </c>
      <c r="I14179">
        <v>56</v>
      </c>
      <c r="J14179" t="s">
        <v>10202</v>
      </c>
      <c r="K14179">
        <v>14010629</v>
      </c>
      <c r="L14179" t="s">
        <v>11262</v>
      </c>
      <c r="M14179" t="s">
        <v>11296</v>
      </c>
      <c r="N14179" t="b">
        <v>1</v>
      </c>
      <c r="O14179" t="s">
        <v>11801</v>
      </c>
      <c r="P14179" t="s">
        <v>11346</v>
      </c>
      <c r="Q14179" t="s">
        <v>12197</v>
      </c>
      <c r="R14179" t="s">
        <v>26906</v>
      </c>
      <c r="S14179" t="s">
        <v>33535</v>
      </c>
      <c r="T14179" t="s">
        <v>33536</v>
      </c>
    </row>
    <row r="14180" spans="1:20" x14ac:dyDescent="0.3">
      <c r="A14180" t="s">
        <v>908</v>
      </c>
      <c r="B14180" t="s">
        <v>908</v>
      </c>
      <c r="C14180" t="s">
        <v>908</v>
      </c>
      <c r="D14180" t="s">
        <v>5129</v>
      </c>
      <c r="E14180" t="s">
        <v>12574</v>
      </c>
      <c r="F14180" t="s">
        <v>5549</v>
      </c>
      <c r="G14180">
        <v>60</v>
      </c>
      <c r="H14180">
        <v>100</v>
      </c>
      <c r="I14180">
        <v>168</v>
      </c>
      <c r="J14180" t="s">
        <v>10201</v>
      </c>
      <c r="K14180">
        <v>14010401</v>
      </c>
      <c r="L14180" t="s">
        <v>11262</v>
      </c>
      <c r="M14180" t="s">
        <v>11296</v>
      </c>
      <c r="N14180" t="b">
        <v>1</v>
      </c>
      <c r="O14180" t="s">
        <v>11801</v>
      </c>
      <c r="P14180" t="s">
        <v>11346</v>
      </c>
      <c r="Q14180" t="s">
        <v>12197</v>
      </c>
      <c r="R14180" t="s">
        <v>21959</v>
      </c>
      <c r="S14180" t="s">
        <v>33535</v>
      </c>
      <c r="T14180" t="s">
        <v>33536</v>
      </c>
    </row>
    <row r="14181" spans="1:20" x14ac:dyDescent="0.3">
      <c r="A14181" t="s">
        <v>908</v>
      </c>
      <c r="B14181" t="s">
        <v>908</v>
      </c>
      <c r="C14181" t="s">
        <v>908</v>
      </c>
      <c r="D14181" t="s">
        <v>5125</v>
      </c>
      <c r="E14181" t="s">
        <v>16909</v>
      </c>
      <c r="F14181" t="s">
        <v>7880</v>
      </c>
      <c r="G14181">
        <v>120</v>
      </c>
      <c r="H14181">
        <v>200</v>
      </c>
      <c r="I14181">
        <v>364</v>
      </c>
      <c r="J14181" t="s">
        <v>10207</v>
      </c>
      <c r="K14181">
        <v>14010401</v>
      </c>
      <c r="L14181" t="s">
        <v>11262</v>
      </c>
      <c r="M14181" t="s">
        <v>11296</v>
      </c>
      <c r="N14181" t="b">
        <v>1</v>
      </c>
      <c r="O14181" t="s">
        <v>11801</v>
      </c>
      <c r="P14181" t="s">
        <v>11346</v>
      </c>
      <c r="Q14181" t="s">
        <v>12197</v>
      </c>
      <c r="R14181" t="s">
        <v>27295</v>
      </c>
      <c r="S14181" t="s">
        <v>33535</v>
      </c>
      <c r="T14181" t="s">
        <v>33536</v>
      </c>
    </row>
    <row r="14182" spans="1:20" x14ac:dyDescent="0.3">
      <c r="A14182" t="s">
        <v>908</v>
      </c>
      <c r="B14182" t="s">
        <v>908</v>
      </c>
      <c r="C14182" t="s">
        <v>908</v>
      </c>
      <c r="D14182" t="s">
        <v>5131</v>
      </c>
      <c r="E14182" t="s">
        <v>12572</v>
      </c>
      <c r="F14182" t="s">
        <v>5551</v>
      </c>
      <c r="G14182">
        <v>30</v>
      </c>
      <c r="H14182">
        <v>30</v>
      </c>
      <c r="I14182">
        <v>28</v>
      </c>
      <c r="J14182" t="s">
        <v>10201</v>
      </c>
      <c r="K14182">
        <v>14010807</v>
      </c>
      <c r="L14182" t="s">
        <v>11261</v>
      </c>
      <c r="M14182" t="s">
        <v>11296</v>
      </c>
      <c r="N14182" t="b">
        <v>1</v>
      </c>
      <c r="O14182" t="s">
        <v>11801</v>
      </c>
      <c r="P14182" t="s">
        <v>11346</v>
      </c>
      <c r="Q14182" t="s">
        <v>12197</v>
      </c>
      <c r="R14182" t="s">
        <v>21961</v>
      </c>
      <c r="S14182" t="s">
        <v>33535</v>
      </c>
      <c r="T14182" t="s">
        <v>33536</v>
      </c>
    </row>
    <row r="14183" spans="1:20" x14ac:dyDescent="0.3">
      <c r="A14183" t="s">
        <v>908</v>
      </c>
      <c r="B14183" t="s">
        <v>908</v>
      </c>
      <c r="C14183" t="s">
        <v>908</v>
      </c>
      <c r="D14183" t="s">
        <v>5137</v>
      </c>
      <c r="E14183" t="s">
        <v>12548</v>
      </c>
      <c r="F14183" t="s">
        <v>7230</v>
      </c>
      <c r="G14183">
        <v>15</v>
      </c>
      <c r="H14183">
        <v>15</v>
      </c>
      <c r="I14183">
        <v>56</v>
      </c>
      <c r="J14183" t="s">
        <v>10202</v>
      </c>
      <c r="K14183">
        <v>14010629</v>
      </c>
      <c r="L14183" t="s">
        <v>11262</v>
      </c>
      <c r="M14183" t="s">
        <v>11296</v>
      </c>
      <c r="N14183" t="b">
        <v>1</v>
      </c>
      <c r="O14183" t="s">
        <v>11801</v>
      </c>
      <c r="P14183" t="s">
        <v>11346</v>
      </c>
      <c r="Q14183" t="s">
        <v>12197</v>
      </c>
      <c r="R14183" t="s">
        <v>25719</v>
      </c>
      <c r="S14183" t="s">
        <v>33535</v>
      </c>
      <c r="T14183" t="s">
        <v>33536</v>
      </c>
    </row>
    <row r="14184" spans="1:20" x14ac:dyDescent="0.3">
      <c r="A14184" t="s">
        <v>908</v>
      </c>
      <c r="B14184" t="s">
        <v>908</v>
      </c>
      <c r="C14184" t="s">
        <v>908</v>
      </c>
      <c r="D14184" t="s">
        <v>5130</v>
      </c>
      <c r="E14184" t="s">
        <v>12549</v>
      </c>
      <c r="F14184" t="s">
        <v>7882</v>
      </c>
      <c r="G14184">
        <v>15</v>
      </c>
      <c r="H14184">
        <v>15</v>
      </c>
      <c r="I14184">
        <v>2</v>
      </c>
      <c r="J14184" t="s">
        <v>10202</v>
      </c>
      <c r="K14184">
        <v>13890609</v>
      </c>
      <c r="L14184" t="s">
        <v>11288</v>
      </c>
      <c r="M14184" t="s">
        <v>11298</v>
      </c>
      <c r="N14184" t="b">
        <v>1</v>
      </c>
      <c r="O14184" t="s">
        <v>11801</v>
      </c>
      <c r="P14184" t="s">
        <v>11346</v>
      </c>
      <c r="Q14184" t="s">
        <v>12197</v>
      </c>
      <c r="R14184" t="s">
        <v>27297</v>
      </c>
      <c r="S14184" t="s">
        <v>33535</v>
      </c>
      <c r="T14184" t="s">
        <v>33536</v>
      </c>
    </row>
    <row r="14185" spans="1:20" x14ac:dyDescent="0.3">
      <c r="A14185" t="s">
        <v>908</v>
      </c>
      <c r="B14185" t="s">
        <v>908</v>
      </c>
      <c r="C14185" t="s">
        <v>908</v>
      </c>
      <c r="D14185" t="s">
        <v>5132</v>
      </c>
      <c r="E14185" t="s">
        <v>12573</v>
      </c>
      <c r="F14185" t="s">
        <v>6158</v>
      </c>
      <c r="G14185">
        <v>60</v>
      </c>
      <c r="H14185">
        <v>100</v>
      </c>
      <c r="I14185">
        <v>364</v>
      </c>
      <c r="J14185" t="s">
        <v>10201</v>
      </c>
      <c r="K14185">
        <v>14010807</v>
      </c>
      <c r="L14185" t="s">
        <v>11261</v>
      </c>
      <c r="M14185" t="s">
        <v>11296</v>
      </c>
      <c r="N14185" t="b">
        <v>1</v>
      </c>
      <c r="O14185" t="s">
        <v>11801</v>
      </c>
      <c r="P14185" t="s">
        <v>11346</v>
      </c>
      <c r="Q14185" t="s">
        <v>12197</v>
      </c>
      <c r="R14185" t="s">
        <v>23321</v>
      </c>
      <c r="S14185" t="s">
        <v>33535</v>
      </c>
      <c r="T14185" t="s">
        <v>33536</v>
      </c>
    </row>
    <row r="14186" spans="1:20" x14ac:dyDescent="0.3">
      <c r="A14186" t="s">
        <v>908</v>
      </c>
      <c r="B14186" t="s">
        <v>908</v>
      </c>
      <c r="C14186" t="s">
        <v>908</v>
      </c>
      <c r="D14186" t="s">
        <v>5127</v>
      </c>
      <c r="E14186" t="s">
        <v>13012</v>
      </c>
      <c r="F14186" t="s">
        <v>7875</v>
      </c>
      <c r="G14186">
        <v>30</v>
      </c>
      <c r="H14186">
        <v>30</v>
      </c>
      <c r="I14186">
        <v>28</v>
      </c>
      <c r="J14186" t="s">
        <v>10201</v>
      </c>
      <c r="K14186">
        <v>13900212</v>
      </c>
      <c r="L14186" t="s">
        <v>11288</v>
      </c>
      <c r="M14186" t="s">
        <v>11298</v>
      </c>
      <c r="N14186" t="b">
        <v>1</v>
      </c>
      <c r="O14186" t="s">
        <v>11801</v>
      </c>
      <c r="P14186" t="s">
        <v>11346</v>
      </c>
      <c r="Q14186" t="s">
        <v>12197</v>
      </c>
      <c r="R14186" t="s">
        <v>27266</v>
      </c>
      <c r="S14186" t="s">
        <v>33535</v>
      </c>
      <c r="T14186" t="s">
        <v>33536</v>
      </c>
    </row>
    <row r="14187" spans="1:20" x14ac:dyDescent="0.3">
      <c r="A14187" t="s">
        <v>909</v>
      </c>
      <c r="B14187" t="s">
        <v>909</v>
      </c>
      <c r="C14187" t="s">
        <v>909</v>
      </c>
      <c r="D14187" t="s">
        <v>5116</v>
      </c>
      <c r="E14187" t="s">
        <v>12638</v>
      </c>
      <c r="F14187" t="s">
        <v>5598</v>
      </c>
      <c r="G14187">
        <v>5</v>
      </c>
      <c r="H14187">
        <v>5</v>
      </c>
      <c r="I14187">
        <v>364</v>
      </c>
      <c r="J14187" t="s">
        <v>10207</v>
      </c>
      <c r="K14187">
        <v>14010401</v>
      </c>
      <c r="L14187" t="s">
        <v>11258</v>
      </c>
      <c r="M14187" t="s">
        <v>11301</v>
      </c>
      <c r="N14187" t="b">
        <v>1</v>
      </c>
      <c r="O14187" t="s">
        <v>11801</v>
      </c>
      <c r="P14187" t="s">
        <v>2688</v>
      </c>
      <c r="Q14187" t="s">
        <v>12197</v>
      </c>
      <c r="R14187" t="s">
        <v>22044</v>
      </c>
      <c r="S14187" t="s">
        <v>33535</v>
      </c>
      <c r="T14187" t="s">
        <v>33536</v>
      </c>
    </row>
    <row r="14188" spans="1:20" x14ac:dyDescent="0.3">
      <c r="A14188" t="s">
        <v>909</v>
      </c>
      <c r="B14188" t="s">
        <v>909</v>
      </c>
      <c r="C14188" t="s">
        <v>909</v>
      </c>
      <c r="D14188" t="s">
        <v>5117</v>
      </c>
      <c r="E14188" t="s">
        <v>12639</v>
      </c>
      <c r="F14188" t="s">
        <v>5325</v>
      </c>
      <c r="G14188">
        <v>10</v>
      </c>
      <c r="H14188">
        <v>10</v>
      </c>
      <c r="I14188">
        <v>364</v>
      </c>
      <c r="J14188" t="s">
        <v>10202</v>
      </c>
      <c r="K14188">
        <v>14010709</v>
      </c>
      <c r="L14188" t="s">
        <v>11258</v>
      </c>
      <c r="M14188" t="s">
        <v>11301</v>
      </c>
      <c r="N14188" t="b">
        <v>1</v>
      </c>
      <c r="O14188" t="s">
        <v>11801</v>
      </c>
      <c r="P14188" t="s">
        <v>2688</v>
      </c>
      <c r="Q14188" t="s">
        <v>12197</v>
      </c>
      <c r="R14188" t="s">
        <v>21966</v>
      </c>
      <c r="S14188" t="s">
        <v>33535</v>
      </c>
      <c r="T14188" t="s">
        <v>33536</v>
      </c>
    </row>
    <row r="14189" spans="1:20" x14ac:dyDescent="0.3">
      <c r="A14189" t="s">
        <v>909</v>
      </c>
      <c r="B14189" t="s">
        <v>909</v>
      </c>
      <c r="C14189" t="s">
        <v>909</v>
      </c>
      <c r="D14189" t="s">
        <v>5122</v>
      </c>
      <c r="E14189" t="s">
        <v>12641</v>
      </c>
      <c r="F14189" t="s">
        <v>7250</v>
      </c>
      <c r="G14189">
        <v>15</v>
      </c>
      <c r="H14189">
        <v>15</v>
      </c>
      <c r="I14189">
        <v>364</v>
      </c>
      <c r="J14189" t="s">
        <v>10207</v>
      </c>
      <c r="K14189">
        <v>14010401</v>
      </c>
      <c r="L14189" t="s">
        <v>11258</v>
      </c>
      <c r="M14189" t="s">
        <v>11301</v>
      </c>
      <c r="N14189" t="b">
        <v>1</v>
      </c>
      <c r="O14189" t="s">
        <v>11801</v>
      </c>
      <c r="P14189" t="s">
        <v>2688</v>
      </c>
      <c r="Q14189" t="s">
        <v>12197</v>
      </c>
      <c r="R14189" t="s">
        <v>27267</v>
      </c>
      <c r="S14189" t="s">
        <v>33535</v>
      </c>
      <c r="T14189" t="s">
        <v>33536</v>
      </c>
    </row>
    <row r="14190" spans="1:20" x14ac:dyDescent="0.3">
      <c r="A14190" t="s">
        <v>909</v>
      </c>
      <c r="B14190" t="s">
        <v>909</v>
      </c>
      <c r="C14190" t="s">
        <v>909</v>
      </c>
      <c r="D14190" t="s">
        <v>5118</v>
      </c>
      <c r="E14190" t="s">
        <v>12642</v>
      </c>
      <c r="F14190" t="s">
        <v>5520</v>
      </c>
      <c r="G14190">
        <v>10</v>
      </c>
      <c r="H14190">
        <v>10</v>
      </c>
      <c r="I14190">
        <v>28</v>
      </c>
      <c r="J14190" t="s">
        <v>10202</v>
      </c>
      <c r="K14190">
        <v>14010807</v>
      </c>
      <c r="L14190" t="s">
        <v>11258</v>
      </c>
      <c r="M14190" t="s">
        <v>11301</v>
      </c>
      <c r="N14190" t="b">
        <v>1</v>
      </c>
      <c r="O14190" t="s">
        <v>11801</v>
      </c>
      <c r="P14190" t="s">
        <v>2688</v>
      </c>
      <c r="Q14190" t="s">
        <v>12197</v>
      </c>
      <c r="R14190" t="s">
        <v>21969</v>
      </c>
      <c r="S14190" t="s">
        <v>33535</v>
      </c>
      <c r="T14190" t="s">
        <v>33536</v>
      </c>
    </row>
    <row r="14191" spans="1:20" x14ac:dyDescent="0.3">
      <c r="A14191" t="s">
        <v>909</v>
      </c>
      <c r="B14191" t="s">
        <v>909</v>
      </c>
      <c r="C14191" t="s">
        <v>909</v>
      </c>
      <c r="D14191" t="s">
        <v>5119</v>
      </c>
      <c r="E14191" t="s">
        <v>12643</v>
      </c>
      <c r="F14191" t="s">
        <v>5556</v>
      </c>
      <c r="G14191">
        <v>10</v>
      </c>
      <c r="H14191">
        <v>10</v>
      </c>
      <c r="I14191">
        <v>168</v>
      </c>
      <c r="J14191" t="s">
        <v>10202</v>
      </c>
      <c r="K14191">
        <v>14010709</v>
      </c>
      <c r="L14191" t="s">
        <v>11258</v>
      </c>
      <c r="M14191" t="s">
        <v>11301</v>
      </c>
      <c r="N14191" t="b">
        <v>1</v>
      </c>
      <c r="O14191" t="s">
        <v>11801</v>
      </c>
      <c r="P14191" t="s">
        <v>2688</v>
      </c>
      <c r="Q14191" t="s">
        <v>12197</v>
      </c>
      <c r="R14191" t="s">
        <v>21970</v>
      </c>
      <c r="S14191" t="s">
        <v>33535</v>
      </c>
      <c r="T14191" t="s">
        <v>33536</v>
      </c>
    </row>
    <row r="14192" spans="1:20" x14ac:dyDescent="0.3">
      <c r="A14192" t="s">
        <v>909</v>
      </c>
      <c r="B14192" t="s">
        <v>909</v>
      </c>
      <c r="C14192" t="s">
        <v>909</v>
      </c>
      <c r="D14192" t="s">
        <v>5117</v>
      </c>
      <c r="E14192" t="s">
        <v>12318</v>
      </c>
      <c r="F14192" t="s">
        <v>5325</v>
      </c>
      <c r="G14192">
        <v>10</v>
      </c>
      <c r="H14192">
        <v>10</v>
      </c>
      <c r="I14192">
        <v>168</v>
      </c>
      <c r="J14192" t="s">
        <v>10202</v>
      </c>
      <c r="K14192">
        <v>14010612</v>
      </c>
      <c r="L14192" t="s">
        <v>11259</v>
      </c>
      <c r="M14192" t="s">
        <v>11297</v>
      </c>
      <c r="N14192" t="b">
        <v>1</v>
      </c>
      <c r="O14192" t="s">
        <v>11801</v>
      </c>
      <c r="P14192" t="s">
        <v>2688</v>
      </c>
      <c r="Q14192" t="s">
        <v>12197</v>
      </c>
      <c r="R14192" t="s">
        <v>21572</v>
      </c>
      <c r="S14192" t="s">
        <v>33535</v>
      </c>
      <c r="T14192" t="s">
        <v>33536</v>
      </c>
    </row>
    <row r="14193" spans="1:20" x14ac:dyDescent="0.3">
      <c r="A14193" t="s">
        <v>909</v>
      </c>
      <c r="B14193" t="s">
        <v>909</v>
      </c>
      <c r="C14193" t="s">
        <v>909</v>
      </c>
      <c r="D14193" t="s">
        <v>5141</v>
      </c>
      <c r="E14193" t="s">
        <v>12575</v>
      </c>
      <c r="F14193" t="s">
        <v>5557</v>
      </c>
      <c r="G14193">
        <v>45</v>
      </c>
      <c r="H14193">
        <v>45</v>
      </c>
      <c r="I14193">
        <v>364</v>
      </c>
      <c r="J14193" t="s">
        <v>10207</v>
      </c>
      <c r="K14193">
        <v>14010405</v>
      </c>
      <c r="L14193" t="s">
        <v>11259</v>
      </c>
      <c r="M14193" t="s">
        <v>11297</v>
      </c>
      <c r="N14193" t="b">
        <v>1</v>
      </c>
      <c r="O14193" t="s">
        <v>11801</v>
      </c>
      <c r="P14193" t="s">
        <v>2688</v>
      </c>
      <c r="Q14193" t="s">
        <v>12197</v>
      </c>
      <c r="R14193" t="s">
        <v>21973</v>
      </c>
      <c r="S14193" t="s">
        <v>33535</v>
      </c>
      <c r="T14193" t="s">
        <v>33536</v>
      </c>
    </row>
    <row r="14194" spans="1:20" x14ac:dyDescent="0.3">
      <c r="A14194" t="s">
        <v>909</v>
      </c>
      <c r="B14194" t="s">
        <v>909</v>
      </c>
      <c r="C14194" t="s">
        <v>909</v>
      </c>
      <c r="D14194" t="s">
        <v>5120</v>
      </c>
      <c r="E14194" t="s">
        <v>12319</v>
      </c>
      <c r="F14194" t="s">
        <v>7669</v>
      </c>
      <c r="G14194">
        <v>10</v>
      </c>
      <c r="H14194">
        <v>10</v>
      </c>
      <c r="I14194">
        <v>28</v>
      </c>
      <c r="J14194" t="s">
        <v>10202</v>
      </c>
      <c r="K14194">
        <v>14010807</v>
      </c>
      <c r="L14194" t="s">
        <v>11259</v>
      </c>
      <c r="M14194" t="s">
        <v>11297</v>
      </c>
      <c r="N14194" t="b">
        <v>1</v>
      </c>
      <c r="O14194" t="s">
        <v>11801</v>
      </c>
      <c r="P14194" t="s">
        <v>2688</v>
      </c>
      <c r="Q14194" t="s">
        <v>12197</v>
      </c>
      <c r="R14194" t="s">
        <v>26607</v>
      </c>
      <c r="S14194" t="s">
        <v>33535</v>
      </c>
      <c r="T14194" t="s">
        <v>33536</v>
      </c>
    </row>
    <row r="14195" spans="1:20" x14ac:dyDescent="0.3">
      <c r="A14195" t="s">
        <v>909</v>
      </c>
      <c r="B14195" t="s">
        <v>909</v>
      </c>
      <c r="C14195" t="s">
        <v>909</v>
      </c>
      <c r="D14195" t="s">
        <v>5121</v>
      </c>
      <c r="E14195" t="s">
        <v>12320</v>
      </c>
      <c r="F14195" t="s">
        <v>5512</v>
      </c>
      <c r="G14195">
        <v>60</v>
      </c>
      <c r="H14195">
        <v>100</v>
      </c>
      <c r="I14195">
        <v>364</v>
      </c>
      <c r="J14195" t="s">
        <v>10207</v>
      </c>
      <c r="K14195">
        <v>14010405</v>
      </c>
      <c r="L14195" t="s">
        <v>11259</v>
      </c>
      <c r="M14195" t="s">
        <v>11297</v>
      </c>
      <c r="N14195" t="b">
        <v>1</v>
      </c>
      <c r="O14195" t="s">
        <v>11801</v>
      </c>
      <c r="P14195" t="s">
        <v>2688</v>
      </c>
      <c r="Q14195" t="s">
        <v>12197</v>
      </c>
      <c r="R14195" t="s">
        <v>21974</v>
      </c>
      <c r="S14195" t="s">
        <v>33535</v>
      </c>
      <c r="T14195" t="s">
        <v>33536</v>
      </c>
    </row>
    <row r="14196" spans="1:20" x14ac:dyDescent="0.3">
      <c r="A14196" t="s">
        <v>909</v>
      </c>
      <c r="B14196" t="s">
        <v>909</v>
      </c>
      <c r="C14196" t="s">
        <v>909</v>
      </c>
      <c r="D14196" t="s">
        <v>5122</v>
      </c>
      <c r="E14196" t="s">
        <v>12321</v>
      </c>
      <c r="F14196" t="s">
        <v>6227</v>
      </c>
      <c r="G14196">
        <v>30</v>
      </c>
      <c r="H14196">
        <v>30</v>
      </c>
      <c r="I14196">
        <v>364</v>
      </c>
      <c r="J14196" t="s">
        <v>10207</v>
      </c>
      <c r="K14196">
        <v>14010405</v>
      </c>
      <c r="L14196" t="s">
        <v>11259</v>
      </c>
      <c r="M14196" t="s">
        <v>11297</v>
      </c>
      <c r="N14196" t="b">
        <v>1</v>
      </c>
      <c r="O14196" t="s">
        <v>11801</v>
      </c>
      <c r="P14196" t="s">
        <v>2688</v>
      </c>
      <c r="Q14196" t="s">
        <v>12197</v>
      </c>
      <c r="R14196" t="s">
        <v>23545</v>
      </c>
      <c r="S14196" t="s">
        <v>33535</v>
      </c>
      <c r="T14196" t="s">
        <v>33536</v>
      </c>
    </row>
    <row r="14197" spans="1:20" x14ac:dyDescent="0.3">
      <c r="A14197" t="s">
        <v>909</v>
      </c>
      <c r="B14197" t="s">
        <v>909</v>
      </c>
      <c r="C14197" t="s">
        <v>909</v>
      </c>
      <c r="D14197" t="s">
        <v>5123</v>
      </c>
      <c r="E14197" t="s">
        <v>12322</v>
      </c>
      <c r="F14197" t="s">
        <v>5613</v>
      </c>
      <c r="G14197">
        <v>10</v>
      </c>
      <c r="H14197">
        <v>10</v>
      </c>
      <c r="I14197">
        <v>364</v>
      </c>
      <c r="J14197" t="s">
        <v>10207</v>
      </c>
      <c r="K14197">
        <v>14010405</v>
      </c>
      <c r="L14197" t="s">
        <v>11259</v>
      </c>
      <c r="M14197" t="s">
        <v>11297</v>
      </c>
      <c r="N14197" t="b">
        <v>1</v>
      </c>
      <c r="O14197" t="s">
        <v>11801</v>
      </c>
      <c r="P14197" t="s">
        <v>2688</v>
      </c>
      <c r="Q14197" t="s">
        <v>12197</v>
      </c>
      <c r="R14197" t="s">
        <v>22092</v>
      </c>
      <c r="S14197" t="s">
        <v>33535</v>
      </c>
      <c r="T14197" t="s">
        <v>33536</v>
      </c>
    </row>
    <row r="14198" spans="1:20" x14ac:dyDescent="0.3">
      <c r="A14198" t="s">
        <v>909</v>
      </c>
      <c r="B14198" t="s">
        <v>909</v>
      </c>
      <c r="C14198" t="s">
        <v>909</v>
      </c>
      <c r="D14198" t="s">
        <v>5119</v>
      </c>
      <c r="E14198" t="s">
        <v>12323</v>
      </c>
      <c r="F14198" t="s">
        <v>5556</v>
      </c>
      <c r="G14198">
        <v>10</v>
      </c>
      <c r="H14198">
        <v>10</v>
      </c>
      <c r="I14198">
        <v>168</v>
      </c>
      <c r="J14198" t="s">
        <v>10202</v>
      </c>
      <c r="K14198">
        <v>14010612</v>
      </c>
      <c r="L14198" t="s">
        <v>11259</v>
      </c>
      <c r="M14198" t="s">
        <v>11297</v>
      </c>
      <c r="N14198" t="b">
        <v>1</v>
      </c>
      <c r="O14198" t="s">
        <v>11801</v>
      </c>
      <c r="P14198" t="s">
        <v>2688</v>
      </c>
      <c r="Q14198" t="s">
        <v>12197</v>
      </c>
      <c r="R14198" t="s">
        <v>22262</v>
      </c>
      <c r="S14198" t="s">
        <v>33535</v>
      </c>
      <c r="T14198" t="s">
        <v>33536</v>
      </c>
    </row>
    <row r="14199" spans="1:20" x14ac:dyDescent="0.3">
      <c r="A14199" t="s">
        <v>910</v>
      </c>
      <c r="B14199" t="s">
        <v>910</v>
      </c>
      <c r="C14199" t="s">
        <v>910</v>
      </c>
      <c r="D14199" t="s">
        <v>5150</v>
      </c>
      <c r="E14199" t="s">
        <v>12648</v>
      </c>
      <c r="F14199" t="s">
        <v>7237</v>
      </c>
      <c r="G14199">
        <v>30</v>
      </c>
      <c r="H14199">
        <v>30</v>
      </c>
      <c r="I14199">
        <v>56</v>
      </c>
      <c r="J14199" t="s">
        <v>10202</v>
      </c>
      <c r="K14199">
        <v>14010629</v>
      </c>
      <c r="L14199" t="s">
        <v>11262</v>
      </c>
      <c r="M14199" t="s">
        <v>11296</v>
      </c>
      <c r="N14199" t="b">
        <v>1</v>
      </c>
      <c r="O14199" t="s">
        <v>11801</v>
      </c>
      <c r="P14199" t="s">
        <v>11320</v>
      </c>
      <c r="Q14199" t="s">
        <v>12197</v>
      </c>
      <c r="R14199" t="s">
        <v>25726</v>
      </c>
      <c r="S14199" t="s">
        <v>33535</v>
      </c>
      <c r="T14199" t="s">
        <v>33536</v>
      </c>
    </row>
    <row r="14200" spans="1:20" x14ac:dyDescent="0.3">
      <c r="A14200" t="s">
        <v>910</v>
      </c>
      <c r="B14200" t="s">
        <v>910</v>
      </c>
      <c r="C14200" t="s">
        <v>910</v>
      </c>
      <c r="D14200" t="s">
        <v>5125</v>
      </c>
      <c r="E14200" t="s">
        <v>15720</v>
      </c>
      <c r="F14200" t="s">
        <v>7238</v>
      </c>
      <c r="G14200">
        <v>0</v>
      </c>
      <c r="H14200">
        <v>10</v>
      </c>
      <c r="I14200">
        <v>56</v>
      </c>
      <c r="J14200" t="s">
        <v>10202</v>
      </c>
      <c r="K14200">
        <v>14010310</v>
      </c>
      <c r="L14200" t="s">
        <v>11262</v>
      </c>
      <c r="M14200" t="s">
        <v>11296</v>
      </c>
      <c r="N14200" t="b">
        <v>1</v>
      </c>
      <c r="O14200" t="s">
        <v>11801</v>
      </c>
      <c r="P14200" t="s">
        <v>11320</v>
      </c>
      <c r="Q14200" t="s">
        <v>12197</v>
      </c>
      <c r="R14200" t="s">
        <v>25727</v>
      </c>
      <c r="S14200" t="s">
        <v>33535</v>
      </c>
      <c r="T14200" t="s">
        <v>33536</v>
      </c>
    </row>
    <row r="14201" spans="1:20" x14ac:dyDescent="0.3">
      <c r="A14201" t="s">
        <v>910</v>
      </c>
      <c r="B14201" t="s">
        <v>910</v>
      </c>
      <c r="C14201" t="s">
        <v>910</v>
      </c>
      <c r="D14201" t="s">
        <v>5151</v>
      </c>
      <c r="E14201" t="s">
        <v>12649</v>
      </c>
      <c r="F14201" t="s">
        <v>5565</v>
      </c>
      <c r="G14201">
        <v>30</v>
      </c>
      <c r="H14201">
        <v>30</v>
      </c>
      <c r="I14201">
        <v>56</v>
      </c>
      <c r="J14201" t="s">
        <v>10202</v>
      </c>
      <c r="K14201">
        <v>14010629</v>
      </c>
      <c r="L14201" t="s">
        <v>11262</v>
      </c>
      <c r="M14201" t="s">
        <v>11296</v>
      </c>
      <c r="N14201" t="b">
        <v>1</v>
      </c>
      <c r="O14201" t="s">
        <v>11801</v>
      </c>
      <c r="P14201" t="s">
        <v>11320</v>
      </c>
      <c r="Q14201" t="s">
        <v>12197</v>
      </c>
      <c r="R14201" t="s">
        <v>21982</v>
      </c>
      <c r="S14201" t="s">
        <v>33535</v>
      </c>
      <c r="T14201" t="s">
        <v>33536</v>
      </c>
    </row>
    <row r="14202" spans="1:20" x14ac:dyDescent="0.3">
      <c r="A14202" t="s">
        <v>910</v>
      </c>
      <c r="B14202" t="s">
        <v>910</v>
      </c>
      <c r="C14202" t="s">
        <v>910</v>
      </c>
      <c r="D14202" t="s">
        <v>5127</v>
      </c>
      <c r="E14202" t="s">
        <v>12650</v>
      </c>
      <c r="F14202" t="s">
        <v>5602</v>
      </c>
      <c r="G14202">
        <v>30</v>
      </c>
      <c r="H14202">
        <v>30</v>
      </c>
      <c r="I14202">
        <v>14</v>
      </c>
      <c r="J14202" t="s">
        <v>10202</v>
      </c>
      <c r="K14202">
        <v>13890804</v>
      </c>
      <c r="L14202" t="s">
        <v>11288</v>
      </c>
      <c r="M14202" t="s">
        <v>11298</v>
      </c>
      <c r="N14202" t="b">
        <v>1</v>
      </c>
      <c r="O14202" t="s">
        <v>11801</v>
      </c>
      <c r="P14202" t="s">
        <v>11320</v>
      </c>
      <c r="Q14202" t="s">
        <v>12197</v>
      </c>
      <c r="R14202" t="s">
        <v>22050</v>
      </c>
      <c r="S14202" t="s">
        <v>33535</v>
      </c>
      <c r="T14202" t="s">
        <v>33536</v>
      </c>
    </row>
    <row r="14203" spans="1:20" x14ac:dyDescent="0.3">
      <c r="A14203" t="s">
        <v>910</v>
      </c>
      <c r="B14203" t="s">
        <v>910</v>
      </c>
      <c r="C14203" t="s">
        <v>910</v>
      </c>
      <c r="D14203" t="s">
        <v>5117</v>
      </c>
      <c r="E14203" t="s">
        <v>17020</v>
      </c>
      <c r="F14203" t="s">
        <v>5325</v>
      </c>
      <c r="G14203">
        <v>25</v>
      </c>
      <c r="H14203">
        <v>25</v>
      </c>
      <c r="I14203">
        <v>364</v>
      </c>
      <c r="J14203" t="s">
        <v>10202</v>
      </c>
      <c r="K14203">
        <v>14010709</v>
      </c>
      <c r="L14203" t="s">
        <v>11258</v>
      </c>
      <c r="M14203" t="s">
        <v>11301</v>
      </c>
      <c r="N14203" t="b">
        <v>1</v>
      </c>
      <c r="O14203" t="s">
        <v>11801</v>
      </c>
      <c r="P14203" t="s">
        <v>11320</v>
      </c>
      <c r="Q14203" t="s">
        <v>12197</v>
      </c>
      <c r="R14203" t="s">
        <v>27396</v>
      </c>
      <c r="S14203" t="s">
        <v>33535</v>
      </c>
      <c r="T14203" t="s">
        <v>33536</v>
      </c>
    </row>
    <row r="14204" spans="1:20" x14ac:dyDescent="0.3">
      <c r="A14204" t="s">
        <v>910</v>
      </c>
      <c r="B14204" t="s">
        <v>910</v>
      </c>
      <c r="C14204" t="s">
        <v>910</v>
      </c>
      <c r="D14204" t="s">
        <v>5121</v>
      </c>
      <c r="E14204" t="s">
        <v>17021</v>
      </c>
      <c r="F14204" t="s">
        <v>5512</v>
      </c>
      <c r="G14204">
        <v>40</v>
      </c>
      <c r="H14204">
        <v>40</v>
      </c>
      <c r="I14204">
        <v>364</v>
      </c>
      <c r="J14204" t="s">
        <v>10207</v>
      </c>
      <c r="K14204">
        <v>14010401</v>
      </c>
      <c r="L14204" t="s">
        <v>11258</v>
      </c>
      <c r="M14204" t="s">
        <v>11301</v>
      </c>
      <c r="N14204" t="b">
        <v>1</v>
      </c>
      <c r="O14204" t="s">
        <v>11801</v>
      </c>
      <c r="P14204" t="s">
        <v>11320</v>
      </c>
      <c r="Q14204" t="s">
        <v>12197</v>
      </c>
      <c r="R14204" t="s">
        <v>27397</v>
      </c>
      <c r="S14204" t="s">
        <v>33535</v>
      </c>
      <c r="T14204" t="s">
        <v>33536</v>
      </c>
    </row>
    <row r="14205" spans="1:20" x14ac:dyDescent="0.3">
      <c r="A14205" t="s">
        <v>910</v>
      </c>
      <c r="B14205" t="s">
        <v>910</v>
      </c>
      <c r="C14205" t="s">
        <v>910</v>
      </c>
      <c r="D14205" t="s">
        <v>5122</v>
      </c>
      <c r="E14205" t="s">
        <v>17022</v>
      </c>
      <c r="F14205" t="s">
        <v>5572</v>
      </c>
      <c r="G14205">
        <v>30</v>
      </c>
      <c r="H14205">
        <v>30</v>
      </c>
      <c r="I14205">
        <v>364</v>
      </c>
      <c r="J14205" t="s">
        <v>10207</v>
      </c>
      <c r="K14205">
        <v>14010401</v>
      </c>
      <c r="L14205" t="s">
        <v>11258</v>
      </c>
      <c r="M14205" t="s">
        <v>11301</v>
      </c>
      <c r="N14205" t="b">
        <v>1</v>
      </c>
      <c r="O14205" t="s">
        <v>11801</v>
      </c>
      <c r="P14205" t="s">
        <v>11320</v>
      </c>
      <c r="Q14205" t="s">
        <v>12197</v>
      </c>
      <c r="R14205" t="s">
        <v>27398</v>
      </c>
      <c r="S14205" t="s">
        <v>33535</v>
      </c>
      <c r="T14205" t="s">
        <v>33536</v>
      </c>
    </row>
    <row r="14206" spans="1:20" x14ac:dyDescent="0.3">
      <c r="A14206" t="s">
        <v>910</v>
      </c>
      <c r="B14206" t="s">
        <v>910</v>
      </c>
      <c r="C14206" t="s">
        <v>910</v>
      </c>
      <c r="D14206" t="s">
        <v>5147</v>
      </c>
      <c r="E14206" t="s">
        <v>17023</v>
      </c>
      <c r="F14206" t="s">
        <v>5569</v>
      </c>
      <c r="G14206">
        <v>30</v>
      </c>
      <c r="H14206">
        <v>30</v>
      </c>
      <c r="I14206">
        <v>84</v>
      </c>
      <c r="J14206" t="s">
        <v>10201</v>
      </c>
      <c r="K14206">
        <v>14010401</v>
      </c>
      <c r="L14206" t="s">
        <v>11258</v>
      </c>
      <c r="M14206" t="s">
        <v>11301</v>
      </c>
      <c r="N14206" t="b">
        <v>1</v>
      </c>
      <c r="O14206" t="s">
        <v>11801</v>
      </c>
      <c r="P14206" t="s">
        <v>11320</v>
      </c>
      <c r="Q14206" t="s">
        <v>12197</v>
      </c>
      <c r="R14206" t="s">
        <v>27399</v>
      </c>
      <c r="S14206" t="s">
        <v>33535</v>
      </c>
      <c r="T14206" t="s">
        <v>33536</v>
      </c>
    </row>
    <row r="14207" spans="1:20" x14ac:dyDescent="0.3">
      <c r="A14207" t="s">
        <v>910</v>
      </c>
      <c r="B14207" t="s">
        <v>910</v>
      </c>
      <c r="C14207" t="s">
        <v>910</v>
      </c>
      <c r="D14207" t="s">
        <v>5118</v>
      </c>
      <c r="E14207" t="s">
        <v>17024</v>
      </c>
      <c r="F14207" t="s">
        <v>5520</v>
      </c>
      <c r="G14207">
        <v>20</v>
      </c>
      <c r="H14207">
        <v>20</v>
      </c>
      <c r="I14207">
        <v>28</v>
      </c>
      <c r="J14207" t="s">
        <v>10201</v>
      </c>
      <c r="K14207">
        <v>14010401</v>
      </c>
      <c r="L14207" t="s">
        <v>11258</v>
      </c>
      <c r="M14207" t="s">
        <v>11301</v>
      </c>
      <c r="N14207" t="b">
        <v>1</v>
      </c>
      <c r="O14207" t="s">
        <v>11801</v>
      </c>
      <c r="P14207" t="s">
        <v>11320</v>
      </c>
      <c r="Q14207" t="s">
        <v>12197</v>
      </c>
      <c r="R14207" t="s">
        <v>27400</v>
      </c>
      <c r="S14207" t="s">
        <v>33535</v>
      </c>
      <c r="T14207" t="s">
        <v>33536</v>
      </c>
    </row>
    <row r="14208" spans="1:20" x14ac:dyDescent="0.3">
      <c r="A14208" t="s">
        <v>910</v>
      </c>
      <c r="B14208" t="s">
        <v>910</v>
      </c>
      <c r="C14208" t="s">
        <v>910</v>
      </c>
      <c r="D14208" t="s">
        <v>5119</v>
      </c>
      <c r="E14208" t="s">
        <v>17025</v>
      </c>
      <c r="F14208" t="s">
        <v>5556</v>
      </c>
      <c r="G14208">
        <v>20</v>
      </c>
      <c r="H14208">
        <v>20</v>
      </c>
      <c r="I14208">
        <v>168</v>
      </c>
      <c r="J14208" t="s">
        <v>10202</v>
      </c>
      <c r="K14208">
        <v>14010709</v>
      </c>
      <c r="L14208" t="s">
        <v>11258</v>
      </c>
      <c r="M14208" t="s">
        <v>11301</v>
      </c>
      <c r="N14208" t="b">
        <v>1</v>
      </c>
      <c r="O14208" t="s">
        <v>11801</v>
      </c>
      <c r="P14208" t="s">
        <v>11320</v>
      </c>
      <c r="Q14208" t="s">
        <v>12197</v>
      </c>
      <c r="R14208" t="s">
        <v>27401</v>
      </c>
      <c r="S14208" t="s">
        <v>33535</v>
      </c>
      <c r="T14208" t="s">
        <v>33536</v>
      </c>
    </row>
    <row r="14209" spans="1:20" x14ac:dyDescent="0.3">
      <c r="A14209" t="s">
        <v>910</v>
      </c>
      <c r="B14209" t="s">
        <v>910</v>
      </c>
      <c r="C14209" t="s">
        <v>910</v>
      </c>
      <c r="D14209" t="s">
        <v>5139</v>
      </c>
      <c r="E14209" t="s">
        <v>12658</v>
      </c>
      <c r="F14209" t="s">
        <v>7243</v>
      </c>
      <c r="G14209">
        <v>60</v>
      </c>
      <c r="H14209">
        <v>200</v>
      </c>
      <c r="I14209">
        <v>364</v>
      </c>
      <c r="J14209" t="s">
        <v>10207</v>
      </c>
      <c r="K14209">
        <v>14010401</v>
      </c>
      <c r="L14209" t="s">
        <v>11262</v>
      </c>
      <c r="M14209" t="s">
        <v>11296</v>
      </c>
      <c r="N14209" t="b">
        <v>1</v>
      </c>
      <c r="O14209" t="s">
        <v>11801</v>
      </c>
      <c r="P14209" t="s">
        <v>11320</v>
      </c>
      <c r="Q14209" t="s">
        <v>12197</v>
      </c>
      <c r="R14209" t="s">
        <v>25737</v>
      </c>
      <c r="S14209" t="s">
        <v>33535</v>
      </c>
      <c r="T14209" t="s">
        <v>33536</v>
      </c>
    </row>
    <row r="14210" spans="1:20" x14ac:dyDescent="0.3">
      <c r="A14210" t="s">
        <v>910</v>
      </c>
      <c r="B14210" t="s">
        <v>910</v>
      </c>
      <c r="C14210" t="s">
        <v>910</v>
      </c>
      <c r="D14210" t="s">
        <v>5116</v>
      </c>
      <c r="E14210" t="s">
        <v>12659</v>
      </c>
      <c r="F14210" t="s">
        <v>5571</v>
      </c>
      <c r="G14210">
        <v>15</v>
      </c>
      <c r="H14210">
        <v>15</v>
      </c>
      <c r="I14210">
        <v>364</v>
      </c>
      <c r="J14210" t="s">
        <v>10207</v>
      </c>
      <c r="K14210">
        <v>14010401</v>
      </c>
      <c r="L14210" t="s">
        <v>11258</v>
      </c>
      <c r="M14210" t="s">
        <v>11301</v>
      </c>
      <c r="N14210" t="b">
        <v>1</v>
      </c>
      <c r="O14210" t="s">
        <v>11801</v>
      </c>
      <c r="P14210" t="s">
        <v>11320</v>
      </c>
      <c r="Q14210" t="s">
        <v>12197</v>
      </c>
      <c r="R14210" t="s">
        <v>21992</v>
      </c>
      <c r="S14210" t="s">
        <v>33535</v>
      </c>
      <c r="T14210" t="s">
        <v>33536</v>
      </c>
    </row>
    <row r="14211" spans="1:20" x14ac:dyDescent="0.3">
      <c r="A14211" t="s">
        <v>910</v>
      </c>
      <c r="B14211" t="s">
        <v>910</v>
      </c>
      <c r="C14211" t="s">
        <v>910</v>
      </c>
      <c r="D14211" t="s">
        <v>5121</v>
      </c>
      <c r="E14211" t="s">
        <v>12660</v>
      </c>
      <c r="F14211" t="s">
        <v>5494</v>
      </c>
      <c r="G14211">
        <v>10</v>
      </c>
      <c r="H14211">
        <v>10</v>
      </c>
      <c r="I14211">
        <v>364</v>
      </c>
      <c r="J14211" t="s">
        <v>10207</v>
      </c>
      <c r="K14211">
        <v>14010401</v>
      </c>
      <c r="L14211" t="s">
        <v>11258</v>
      </c>
      <c r="M14211" t="s">
        <v>11301</v>
      </c>
      <c r="N14211" t="b">
        <v>1</v>
      </c>
      <c r="O14211" t="s">
        <v>11801</v>
      </c>
      <c r="P14211" t="s">
        <v>11320</v>
      </c>
      <c r="Q14211" t="s">
        <v>12197</v>
      </c>
      <c r="R14211" t="s">
        <v>23376</v>
      </c>
      <c r="S14211" t="s">
        <v>33535</v>
      </c>
      <c r="T14211" t="s">
        <v>33536</v>
      </c>
    </row>
    <row r="14212" spans="1:20" x14ac:dyDescent="0.3">
      <c r="A14212" t="s">
        <v>910</v>
      </c>
      <c r="B14212" t="s">
        <v>910</v>
      </c>
      <c r="C14212" t="s">
        <v>910</v>
      </c>
      <c r="D14212" t="s">
        <v>5122</v>
      </c>
      <c r="E14212" t="s">
        <v>12661</v>
      </c>
      <c r="F14212" t="s">
        <v>5572</v>
      </c>
      <c r="G14212">
        <v>10</v>
      </c>
      <c r="H14212">
        <v>10</v>
      </c>
      <c r="I14212">
        <v>364</v>
      </c>
      <c r="J14212" t="s">
        <v>10207</v>
      </c>
      <c r="K14212">
        <v>14010401</v>
      </c>
      <c r="L14212" t="s">
        <v>11258</v>
      </c>
      <c r="M14212" t="s">
        <v>11301</v>
      </c>
      <c r="N14212" t="b">
        <v>1</v>
      </c>
      <c r="O14212" t="s">
        <v>11801</v>
      </c>
      <c r="P14212" t="s">
        <v>11320</v>
      </c>
      <c r="Q14212" t="s">
        <v>12197</v>
      </c>
      <c r="R14212" t="s">
        <v>21994</v>
      </c>
      <c r="S14212" t="s">
        <v>33535</v>
      </c>
      <c r="T14212" t="s">
        <v>33536</v>
      </c>
    </row>
    <row r="14213" spans="1:20" x14ac:dyDescent="0.3">
      <c r="A14213" t="s">
        <v>910</v>
      </c>
      <c r="B14213" t="s">
        <v>910</v>
      </c>
      <c r="C14213" t="s">
        <v>910</v>
      </c>
      <c r="D14213" t="s">
        <v>5118</v>
      </c>
      <c r="E14213" t="s">
        <v>12662</v>
      </c>
      <c r="F14213" t="s">
        <v>5520</v>
      </c>
      <c r="G14213">
        <v>10</v>
      </c>
      <c r="H14213">
        <v>10</v>
      </c>
      <c r="I14213">
        <v>28</v>
      </c>
      <c r="J14213" t="s">
        <v>10202</v>
      </c>
      <c r="K14213">
        <v>14010807</v>
      </c>
      <c r="L14213" t="s">
        <v>11258</v>
      </c>
      <c r="M14213" t="s">
        <v>11301</v>
      </c>
      <c r="N14213" t="b">
        <v>1</v>
      </c>
      <c r="O14213" t="s">
        <v>11801</v>
      </c>
      <c r="P14213" t="s">
        <v>11320</v>
      </c>
      <c r="Q14213" t="s">
        <v>12197</v>
      </c>
      <c r="R14213" t="s">
        <v>21995</v>
      </c>
      <c r="S14213" t="s">
        <v>33535</v>
      </c>
      <c r="T14213" t="s">
        <v>33536</v>
      </c>
    </row>
    <row r="14214" spans="1:20" x14ac:dyDescent="0.3">
      <c r="A14214" t="s">
        <v>910</v>
      </c>
      <c r="B14214" t="s">
        <v>910</v>
      </c>
      <c r="C14214" t="s">
        <v>910</v>
      </c>
      <c r="D14214" t="s">
        <v>5119</v>
      </c>
      <c r="E14214" t="s">
        <v>12663</v>
      </c>
      <c r="F14214" t="s">
        <v>5556</v>
      </c>
      <c r="G14214">
        <v>10</v>
      </c>
      <c r="H14214">
        <v>10</v>
      </c>
      <c r="I14214">
        <v>168</v>
      </c>
      <c r="J14214" t="s">
        <v>10202</v>
      </c>
      <c r="K14214">
        <v>14010709</v>
      </c>
      <c r="L14214" t="s">
        <v>11258</v>
      </c>
      <c r="M14214" t="s">
        <v>11301</v>
      </c>
      <c r="N14214" t="b">
        <v>1</v>
      </c>
      <c r="O14214" t="s">
        <v>11801</v>
      </c>
      <c r="P14214" t="s">
        <v>11320</v>
      </c>
      <c r="Q14214" t="s">
        <v>12197</v>
      </c>
      <c r="R14214" t="s">
        <v>23377</v>
      </c>
      <c r="S14214" t="s">
        <v>33535</v>
      </c>
      <c r="T14214" t="s">
        <v>33536</v>
      </c>
    </row>
    <row r="14215" spans="1:20" x14ac:dyDescent="0.3">
      <c r="A14215" t="s">
        <v>910</v>
      </c>
      <c r="B14215" t="s">
        <v>910</v>
      </c>
      <c r="C14215" t="s">
        <v>910</v>
      </c>
      <c r="D14215" t="s">
        <v>5116</v>
      </c>
      <c r="E14215" t="s">
        <v>12669</v>
      </c>
      <c r="F14215" t="s">
        <v>5577</v>
      </c>
      <c r="G14215">
        <v>30</v>
      </c>
      <c r="H14215">
        <v>30</v>
      </c>
      <c r="I14215">
        <v>56</v>
      </c>
      <c r="J14215" t="s">
        <v>10202</v>
      </c>
      <c r="K14215">
        <v>14010629</v>
      </c>
      <c r="L14215" t="s">
        <v>11262</v>
      </c>
      <c r="M14215" t="s">
        <v>11296</v>
      </c>
      <c r="N14215" t="b">
        <v>1</v>
      </c>
      <c r="O14215" t="s">
        <v>11801</v>
      </c>
      <c r="P14215" t="s">
        <v>11320</v>
      </c>
      <c r="Q14215" t="s">
        <v>12197</v>
      </c>
      <c r="R14215" t="s">
        <v>22002</v>
      </c>
      <c r="S14215" t="s">
        <v>33535</v>
      </c>
      <c r="T14215" t="s">
        <v>33536</v>
      </c>
    </row>
    <row r="14216" spans="1:20" x14ac:dyDescent="0.3">
      <c r="A14216" t="s">
        <v>910</v>
      </c>
      <c r="B14216" t="s">
        <v>910</v>
      </c>
      <c r="C14216" t="s">
        <v>910</v>
      </c>
      <c r="D14216" t="s">
        <v>5129</v>
      </c>
      <c r="E14216" t="s">
        <v>12671</v>
      </c>
      <c r="F14216" t="s">
        <v>5579</v>
      </c>
      <c r="G14216">
        <v>60</v>
      </c>
      <c r="H14216">
        <v>200</v>
      </c>
      <c r="I14216">
        <v>364</v>
      </c>
      <c r="J14216" t="s">
        <v>10207</v>
      </c>
      <c r="K14216">
        <v>14010401</v>
      </c>
      <c r="L14216" t="s">
        <v>11262</v>
      </c>
      <c r="M14216" t="s">
        <v>11296</v>
      </c>
      <c r="N14216" t="b">
        <v>1</v>
      </c>
      <c r="O14216" t="s">
        <v>11801</v>
      </c>
      <c r="P14216" t="s">
        <v>11320</v>
      </c>
      <c r="Q14216" t="s">
        <v>12197</v>
      </c>
      <c r="R14216" t="s">
        <v>22004</v>
      </c>
      <c r="S14216" t="s">
        <v>33535</v>
      </c>
      <c r="T14216" t="s">
        <v>33536</v>
      </c>
    </row>
    <row r="14217" spans="1:20" x14ac:dyDescent="0.3">
      <c r="A14217" t="s">
        <v>910</v>
      </c>
      <c r="B14217" t="s">
        <v>910</v>
      </c>
      <c r="C14217" t="s">
        <v>910</v>
      </c>
      <c r="D14217" t="s">
        <v>5117</v>
      </c>
      <c r="E14217" t="s">
        <v>17026</v>
      </c>
      <c r="F14217" t="s">
        <v>5325</v>
      </c>
      <c r="G14217">
        <v>5</v>
      </c>
      <c r="H14217">
        <v>5</v>
      </c>
      <c r="I14217">
        <v>364</v>
      </c>
      <c r="J14217" t="s">
        <v>10202</v>
      </c>
      <c r="K14217">
        <v>14010709</v>
      </c>
      <c r="L14217" t="s">
        <v>11258</v>
      </c>
      <c r="M14217" t="s">
        <v>11301</v>
      </c>
      <c r="N14217" t="b">
        <v>1</v>
      </c>
      <c r="O14217" t="s">
        <v>11801</v>
      </c>
      <c r="P14217" t="s">
        <v>11320</v>
      </c>
      <c r="Q14217" t="s">
        <v>12197</v>
      </c>
      <c r="R14217" t="s">
        <v>27402</v>
      </c>
      <c r="S14217" t="s">
        <v>33535</v>
      </c>
      <c r="T14217" t="s">
        <v>33536</v>
      </c>
    </row>
    <row r="14218" spans="1:20" x14ac:dyDescent="0.3">
      <c r="A14218" t="s">
        <v>910</v>
      </c>
      <c r="B14218" t="s">
        <v>910</v>
      </c>
      <c r="C14218" t="s">
        <v>910</v>
      </c>
      <c r="D14218" t="s">
        <v>5121</v>
      </c>
      <c r="E14218" t="s">
        <v>17027</v>
      </c>
      <c r="F14218" t="s">
        <v>5494</v>
      </c>
      <c r="G14218">
        <v>10</v>
      </c>
      <c r="H14218">
        <v>0</v>
      </c>
      <c r="I14218">
        <v>364</v>
      </c>
      <c r="J14218" t="s">
        <v>10207</v>
      </c>
      <c r="K14218">
        <v>14010401</v>
      </c>
      <c r="L14218" t="s">
        <v>11258</v>
      </c>
      <c r="M14218" t="s">
        <v>11301</v>
      </c>
      <c r="N14218" t="b">
        <v>1</v>
      </c>
      <c r="O14218" t="s">
        <v>11801</v>
      </c>
      <c r="P14218" t="s">
        <v>11320</v>
      </c>
      <c r="Q14218" t="s">
        <v>12197</v>
      </c>
      <c r="R14218" t="s">
        <v>27403</v>
      </c>
      <c r="S14218" t="s">
        <v>33535</v>
      </c>
      <c r="T14218" t="s">
        <v>33536</v>
      </c>
    </row>
    <row r="14219" spans="1:20" x14ac:dyDescent="0.3">
      <c r="A14219" t="s">
        <v>910</v>
      </c>
      <c r="B14219" t="s">
        <v>910</v>
      </c>
      <c r="C14219" t="s">
        <v>910</v>
      </c>
      <c r="D14219" t="s">
        <v>5122</v>
      </c>
      <c r="E14219" t="s">
        <v>17028</v>
      </c>
      <c r="F14219" t="s">
        <v>5495</v>
      </c>
      <c r="G14219">
        <v>20</v>
      </c>
      <c r="H14219">
        <v>20</v>
      </c>
      <c r="I14219">
        <v>364</v>
      </c>
      <c r="J14219" t="s">
        <v>10207</v>
      </c>
      <c r="K14219">
        <v>14010401</v>
      </c>
      <c r="L14219" t="s">
        <v>11258</v>
      </c>
      <c r="M14219" t="s">
        <v>11301</v>
      </c>
      <c r="N14219" t="b">
        <v>1</v>
      </c>
      <c r="O14219" t="s">
        <v>11801</v>
      </c>
      <c r="P14219" t="s">
        <v>11320</v>
      </c>
      <c r="Q14219" t="s">
        <v>12197</v>
      </c>
      <c r="R14219" t="s">
        <v>27404</v>
      </c>
      <c r="S14219" t="s">
        <v>33535</v>
      </c>
      <c r="T14219" t="s">
        <v>33536</v>
      </c>
    </row>
    <row r="14220" spans="1:20" x14ac:dyDescent="0.3">
      <c r="A14220" t="s">
        <v>910</v>
      </c>
      <c r="B14220" t="s">
        <v>910</v>
      </c>
      <c r="C14220" t="s">
        <v>910</v>
      </c>
      <c r="D14220" t="s">
        <v>5118</v>
      </c>
      <c r="E14220" t="s">
        <v>17029</v>
      </c>
      <c r="F14220" t="s">
        <v>5520</v>
      </c>
      <c r="G14220">
        <v>10</v>
      </c>
      <c r="H14220">
        <v>10</v>
      </c>
      <c r="I14220">
        <v>28</v>
      </c>
      <c r="J14220" t="s">
        <v>10202</v>
      </c>
      <c r="K14220">
        <v>14010807</v>
      </c>
      <c r="L14220" t="s">
        <v>11258</v>
      </c>
      <c r="M14220" t="s">
        <v>11301</v>
      </c>
      <c r="N14220" t="b">
        <v>1</v>
      </c>
      <c r="O14220" t="s">
        <v>11801</v>
      </c>
      <c r="P14220" t="s">
        <v>11320</v>
      </c>
      <c r="Q14220" t="s">
        <v>12197</v>
      </c>
      <c r="R14220" t="s">
        <v>27405</v>
      </c>
      <c r="S14220" t="s">
        <v>33535</v>
      </c>
      <c r="T14220" t="s">
        <v>33536</v>
      </c>
    </row>
    <row r="14221" spans="1:20" x14ac:dyDescent="0.3">
      <c r="A14221" t="s">
        <v>910</v>
      </c>
      <c r="B14221" t="s">
        <v>910</v>
      </c>
      <c r="C14221" t="s">
        <v>910</v>
      </c>
      <c r="D14221" t="s">
        <v>5119</v>
      </c>
      <c r="E14221" t="s">
        <v>17030</v>
      </c>
      <c r="F14221" t="s">
        <v>5556</v>
      </c>
      <c r="G14221">
        <v>15</v>
      </c>
      <c r="H14221">
        <v>15</v>
      </c>
      <c r="I14221">
        <v>168</v>
      </c>
      <c r="J14221" t="s">
        <v>10202</v>
      </c>
      <c r="K14221">
        <v>14010709</v>
      </c>
      <c r="L14221" t="s">
        <v>11258</v>
      </c>
      <c r="M14221" t="s">
        <v>11301</v>
      </c>
      <c r="N14221" t="b">
        <v>1</v>
      </c>
      <c r="O14221" t="s">
        <v>11801</v>
      </c>
      <c r="P14221" t="s">
        <v>11320</v>
      </c>
      <c r="Q14221" t="s">
        <v>12197</v>
      </c>
      <c r="R14221" t="s">
        <v>27406</v>
      </c>
      <c r="S14221" t="s">
        <v>33535</v>
      </c>
      <c r="T14221" t="s">
        <v>33536</v>
      </c>
    </row>
    <row r="14222" spans="1:20" x14ac:dyDescent="0.3">
      <c r="A14222" t="s">
        <v>910</v>
      </c>
      <c r="B14222" t="s">
        <v>910</v>
      </c>
      <c r="C14222" t="s">
        <v>910</v>
      </c>
      <c r="D14222" t="s">
        <v>5129</v>
      </c>
      <c r="E14222" t="s">
        <v>12688</v>
      </c>
      <c r="F14222" t="s">
        <v>5582</v>
      </c>
      <c r="G14222">
        <v>60</v>
      </c>
      <c r="H14222">
        <v>100</v>
      </c>
      <c r="I14222">
        <v>364</v>
      </c>
      <c r="J14222" t="s">
        <v>10207</v>
      </c>
      <c r="K14222">
        <v>14010401</v>
      </c>
      <c r="L14222" t="s">
        <v>11288</v>
      </c>
      <c r="M14222" t="s">
        <v>11296</v>
      </c>
      <c r="N14222" t="b">
        <v>1</v>
      </c>
      <c r="O14222" t="s">
        <v>11801</v>
      </c>
      <c r="P14222" t="s">
        <v>11320</v>
      </c>
      <c r="Q14222" t="s">
        <v>12197</v>
      </c>
      <c r="R14222" t="s">
        <v>22021</v>
      </c>
      <c r="S14222" t="s">
        <v>33535</v>
      </c>
      <c r="T14222" t="s">
        <v>33536</v>
      </c>
    </row>
    <row r="14223" spans="1:20" x14ac:dyDescent="0.3">
      <c r="A14223" t="s">
        <v>910</v>
      </c>
      <c r="B14223" t="s">
        <v>910</v>
      </c>
      <c r="C14223" t="s">
        <v>910</v>
      </c>
      <c r="D14223" t="s">
        <v>5126</v>
      </c>
      <c r="E14223" t="s">
        <v>17007</v>
      </c>
      <c r="F14223" t="s">
        <v>7233</v>
      </c>
      <c r="G14223">
        <v>360</v>
      </c>
      <c r="H14223">
        <v>2400</v>
      </c>
      <c r="I14223">
        <v>168</v>
      </c>
      <c r="J14223" t="s">
        <v>10207</v>
      </c>
      <c r="K14223">
        <v>14010401</v>
      </c>
      <c r="L14223" t="s">
        <v>11262</v>
      </c>
      <c r="M14223" t="s">
        <v>11296</v>
      </c>
      <c r="N14223" t="b">
        <v>1</v>
      </c>
      <c r="O14223" t="s">
        <v>11801</v>
      </c>
      <c r="P14223" t="s">
        <v>11320</v>
      </c>
      <c r="Q14223" t="s">
        <v>12197</v>
      </c>
      <c r="R14223" t="s">
        <v>27383</v>
      </c>
      <c r="S14223" t="s">
        <v>33535</v>
      </c>
      <c r="T14223" t="s">
        <v>33536</v>
      </c>
    </row>
    <row r="14224" spans="1:20" x14ac:dyDescent="0.3">
      <c r="A14224" t="s">
        <v>910</v>
      </c>
      <c r="B14224" t="s">
        <v>910</v>
      </c>
      <c r="C14224" t="s">
        <v>910</v>
      </c>
      <c r="D14224" t="s">
        <v>5145</v>
      </c>
      <c r="E14224" t="s">
        <v>17008</v>
      </c>
      <c r="F14224" t="s">
        <v>7234</v>
      </c>
      <c r="G14224">
        <v>60</v>
      </c>
      <c r="H14224">
        <v>100</v>
      </c>
      <c r="I14224">
        <v>28</v>
      </c>
      <c r="J14224" t="s">
        <v>10201</v>
      </c>
      <c r="K14224">
        <v>14010401</v>
      </c>
      <c r="L14224" t="s">
        <v>11262</v>
      </c>
      <c r="M14224" t="s">
        <v>11296</v>
      </c>
      <c r="N14224" t="b">
        <v>1</v>
      </c>
      <c r="O14224" t="s">
        <v>11801</v>
      </c>
      <c r="P14224" t="s">
        <v>11320</v>
      </c>
      <c r="Q14224" t="s">
        <v>12197</v>
      </c>
      <c r="R14224" t="s">
        <v>27384</v>
      </c>
      <c r="S14224" t="s">
        <v>33535</v>
      </c>
      <c r="T14224" t="s">
        <v>33536</v>
      </c>
    </row>
    <row r="14225" spans="1:20" x14ac:dyDescent="0.3">
      <c r="A14225" t="s">
        <v>910</v>
      </c>
      <c r="B14225" t="s">
        <v>910</v>
      </c>
      <c r="C14225" t="s">
        <v>910</v>
      </c>
      <c r="D14225" t="s">
        <v>5129</v>
      </c>
      <c r="E14225" t="s">
        <v>17009</v>
      </c>
      <c r="F14225" t="s">
        <v>7235</v>
      </c>
      <c r="G14225">
        <v>30</v>
      </c>
      <c r="H14225">
        <v>30</v>
      </c>
      <c r="I14225">
        <v>84</v>
      </c>
      <c r="J14225" t="s">
        <v>10201</v>
      </c>
      <c r="K14225">
        <v>14010401</v>
      </c>
      <c r="L14225" t="s">
        <v>11262</v>
      </c>
      <c r="M14225" t="s">
        <v>11296</v>
      </c>
      <c r="N14225" t="b">
        <v>1</v>
      </c>
      <c r="O14225" t="s">
        <v>11801</v>
      </c>
      <c r="P14225" t="s">
        <v>11320</v>
      </c>
      <c r="Q14225" t="s">
        <v>12197</v>
      </c>
      <c r="R14225" t="s">
        <v>27385</v>
      </c>
      <c r="S14225" t="s">
        <v>33535</v>
      </c>
      <c r="T14225" t="s">
        <v>33536</v>
      </c>
    </row>
    <row r="14226" spans="1:20" x14ac:dyDescent="0.3">
      <c r="A14226" t="s">
        <v>910</v>
      </c>
      <c r="B14226" t="s">
        <v>910</v>
      </c>
      <c r="C14226" t="s">
        <v>910</v>
      </c>
      <c r="D14226" t="s">
        <v>5124</v>
      </c>
      <c r="E14226" t="s">
        <v>17010</v>
      </c>
      <c r="F14226" t="s">
        <v>7236</v>
      </c>
      <c r="G14226">
        <v>30</v>
      </c>
      <c r="H14226">
        <v>15</v>
      </c>
      <c r="I14226">
        <v>56</v>
      </c>
      <c r="J14226" t="s">
        <v>10203</v>
      </c>
      <c r="K14226">
        <v>14010624</v>
      </c>
      <c r="L14226" t="s">
        <v>11261</v>
      </c>
      <c r="M14226" t="s">
        <v>11296</v>
      </c>
      <c r="N14226" t="b">
        <v>1</v>
      </c>
      <c r="O14226" t="s">
        <v>11801</v>
      </c>
      <c r="P14226" t="s">
        <v>11320</v>
      </c>
      <c r="Q14226" t="s">
        <v>12197</v>
      </c>
      <c r="R14226" t="s">
        <v>27386</v>
      </c>
      <c r="S14226" t="s">
        <v>33535</v>
      </c>
      <c r="T14226" t="s">
        <v>33536</v>
      </c>
    </row>
    <row r="14227" spans="1:20" x14ac:dyDescent="0.3">
      <c r="A14227" t="s">
        <v>910</v>
      </c>
      <c r="B14227" t="s">
        <v>910</v>
      </c>
      <c r="C14227" t="s">
        <v>910</v>
      </c>
      <c r="D14227" t="s">
        <v>5116</v>
      </c>
      <c r="E14227" t="s">
        <v>17031</v>
      </c>
      <c r="F14227" t="s">
        <v>5585</v>
      </c>
      <c r="G14227">
        <v>10</v>
      </c>
      <c r="H14227">
        <v>10</v>
      </c>
      <c r="I14227">
        <v>168</v>
      </c>
      <c r="J14227" t="s">
        <v>10207</v>
      </c>
      <c r="K14227">
        <v>14010401</v>
      </c>
      <c r="L14227" t="s">
        <v>11258</v>
      </c>
      <c r="M14227" t="s">
        <v>11301</v>
      </c>
      <c r="N14227" t="b">
        <v>1</v>
      </c>
      <c r="O14227" t="s">
        <v>11801</v>
      </c>
      <c r="P14227" t="s">
        <v>11320</v>
      </c>
      <c r="Q14227" t="s">
        <v>12197</v>
      </c>
      <c r="R14227" t="s">
        <v>27407</v>
      </c>
      <c r="S14227" t="s">
        <v>33535</v>
      </c>
      <c r="T14227" t="s">
        <v>33536</v>
      </c>
    </row>
    <row r="14228" spans="1:20" x14ac:dyDescent="0.3">
      <c r="A14228" t="s">
        <v>910</v>
      </c>
      <c r="B14228" t="s">
        <v>910</v>
      </c>
      <c r="C14228" t="s">
        <v>910</v>
      </c>
      <c r="D14228" t="s">
        <v>5117</v>
      </c>
      <c r="E14228" t="s">
        <v>17032</v>
      </c>
      <c r="F14228" t="s">
        <v>5325</v>
      </c>
      <c r="G14228">
        <v>5</v>
      </c>
      <c r="H14228">
        <v>5</v>
      </c>
      <c r="I14228">
        <v>364</v>
      </c>
      <c r="J14228" t="s">
        <v>10202</v>
      </c>
      <c r="K14228">
        <v>14010709</v>
      </c>
      <c r="L14228" t="s">
        <v>11258</v>
      </c>
      <c r="M14228" t="s">
        <v>11301</v>
      </c>
      <c r="N14228" t="b">
        <v>1</v>
      </c>
      <c r="O14228" t="s">
        <v>11801</v>
      </c>
      <c r="P14228" t="s">
        <v>11320</v>
      </c>
      <c r="Q14228" t="s">
        <v>12197</v>
      </c>
      <c r="R14228" t="s">
        <v>27408</v>
      </c>
      <c r="S14228" t="s">
        <v>33535</v>
      </c>
      <c r="T14228" t="s">
        <v>33536</v>
      </c>
    </row>
    <row r="14229" spans="1:20" x14ac:dyDescent="0.3">
      <c r="A14229" t="s">
        <v>910</v>
      </c>
      <c r="B14229" t="s">
        <v>910</v>
      </c>
      <c r="C14229" t="s">
        <v>910</v>
      </c>
      <c r="D14229" t="s">
        <v>5122</v>
      </c>
      <c r="E14229" t="s">
        <v>17033</v>
      </c>
      <c r="F14229" t="s">
        <v>7250</v>
      </c>
      <c r="G14229">
        <v>10</v>
      </c>
      <c r="H14229">
        <v>10</v>
      </c>
      <c r="I14229">
        <v>364</v>
      </c>
      <c r="J14229" t="s">
        <v>10207</v>
      </c>
      <c r="K14229">
        <v>14010401</v>
      </c>
      <c r="L14229" t="s">
        <v>11258</v>
      </c>
      <c r="M14229" t="s">
        <v>11301</v>
      </c>
      <c r="N14229" t="b">
        <v>1</v>
      </c>
      <c r="O14229" t="s">
        <v>11801</v>
      </c>
      <c r="P14229" t="s">
        <v>11320</v>
      </c>
      <c r="Q14229" t="s">
        <v>12197</v>
      </c>
      <c r="R14229" t="s">
        <v>27409</v>
      </c>
      <c r="S14229" t="s">
        <v>33535</v>
      </c>
      <c r="T14229" t="s">
        <v>33536</v>
      </c>
    </row>
    <row r="14230" spans="1:20" x14ac:dyDescent="0.3">
      <c r="A14230" t="s">
        <v>910</v>
      </c>
      <c r="B14230" t="s">
        <v>910</v>
      </c>
      <c r="C14230" t="s">
        <v>910</v>
      </c>
      <c r="D14230" t="s">
        <v>5118</v>
      </c>
      <c r="E14230" t="s">
        <v>17034</v>
      </c>
      <c r="F14230" t="s">
        <v>5520</v>
      </c>
      <c r="G14230">
        <v>10</v>
      </c>
      <c r="H14230">
        <v>10</v>
      </c>
      <c r="I14230">
        <v>28</v>
      </c>
      <c r="J14230" t="s">
        <v>10201</v>
      </c>
      <c r="K14230">
        <v>14010401</v>
      </c>
      <c r="L14230" t="s">
        <v>11258</v>
      </c>
      <c r="M14230" t="s">
        <v>11301</v>
      </c>
      <c r="N14230" t="b">
        <v>1</v>
      </c>
      <c r="O14230" t="s">
        <v>11801</v>
      </c>
      <c r="P14230" t="s">
        <v>11320</v>
      </c>
      <c r="Q14230" t="s">
        <v>12197</v>
      </c>
      <c r="R14230" t="s">
        <v>27410</v>
      </c>
      <c r="S14230" t="s">
        <v>33535</v>
      </c>
      <c r="T14230" t="s">
        <v>33536</v>
      </c>
    </row>
    <row r="14231" spans="1:20" x14ac:dyDescent="0.3">
      <c r="A14231" t="s">
        <v>910</v>
      </c>
      <c r="B14231" t="s">
        <v>910</v>
      </c>
      <c r="C14231" t="s">
        <v>910</v>
      </c>
      <c r="D14231" t="s">
        <v>5119</v>
      </c>
      <c r="E14231" t="s">
        <v>17035</v>
      </c>
      <c r="F14231" t="s">
        <v>5556</v>
      </c>
      <c r="G14231">
        <v>10</v>
      </c>
      <c r="H14231">
        <v>10</v>
      </c>
      <c r="I14231">
        <v>168</v>
      </c>
      <c r="J14231" t="s">
        <v>10202</v>
      </c>
      <c r="K14231">
        <v>14010709</v>
      </c>
      <c r="L14231" t="s">
        <v>11258</v>
      </c>
      <c r="M14231" t="s">
        <v>11301</v>
      </c>
      <c r="N14231" t="b">
        <v>1</v>
      </c>
      <c r="O14231" t="s">
        <v>11801</v>
      </c>
      <c r="P14231" t="s">
        <v>11320</v>
      </c>
      <c r="Q14231" t="s">
        <v>12197</v>
      </c>
      <c r="R14231" t="s">
        <v>27411</v>
      </c>
      <c r="S14231" t="s">
        <v>33535</v>
      </c>
      <c r="T14231" t="s">
        <v>33536</v>
      </c>
    </row>
    <row r="14232" spans="1:20" x14ac:dyDescent="0.3">
      <c r="A14232" t="s">
        <v>910</v>
      </c>
      <c r="B14232" t="s">
        <v>910</v>
      </c>
      <c r="C14232" t="s">
        <v>910</v>
      </c>
      <c r="D14232" t="s">
        <v>5125</v>
      </c>
      <c r="E14232" t="s">
        <v>15745</v>
      </c>
      <c r="F14232" t="s">
        <v>7252</v>
      </c>
      <c r="G14232">
        <v>30</v>
      </c>
      <c r="H14232">
        <v>30</v>
      </c>
      <c r="I14232">
        <v>28</v>
      </c>
      <c r="J14232" t="s">
        <v>10201</v>
      </c>
      <c r="K14232">
        <v>14010401</v>
      </c>
      <c r="L14232" t="s">
        <v>11262</v>
      </c>
      <c r="M14232" t="s">
        <v>11296</v>
      </c>
      <c r="N14232" t="b">
        <v>1</v>
      </c>
      <c r="O14232" t="s">
        <v>11801</v>
      </c>
      <c r="P14232" t="s">
        <v>11320</v>
      </c>
      <c r="Q14232" t="s">
        <v>12197</v>
      </c>
      <c r="R14232" t="s">
        <v>25763</v>
      </c>
      <c r="S14232" t="s">
        <v>33535</v>
      </c>
      <c r="T14232" t="s">
        <v>33536</v>
      </c>
    </row>
    <row r="14233" spans="1:20" x14ac:dyDescent="0.3">
      <c r="A14233" t="s">
        <v>910</v>
      </c>
      <c r="B14233" t="s">
        <v>910</v>
      </c>
      <c r="C14233" t="s">
        <v>910</v>
      </c>
      <c r="D14233" t="s">
        <v>5116</v>
      </c>
      <c r="E14233" t="s">
        <v>12700</v>
      </c>
      <c r="F14233" t="s">
        <v>7896</v>
      </c>
      <c r="G14233">
        <v>60</v>
      </c>
      <c r="H14233">
        <v>100</v>
      </c>
      <c r="I14233">
        <v>56</v>
      </c>
      <c r="J14233" t="s">
        <v>10202</v>
      </c>
      <c r="K14233">
        <v>14010629</v>
      </c>
      <c r="L14233" t="s">
        <v>11262</v>
      </c>
      <c r="M14233" t="s">
        <v>11296</v>
      </c>
      <c r="N14233" t="b">
        <v>1</v>
      </c>
      <c r="O14233" t="s">
        <v>11801</v>
      </c>
      <c r="P14233" t="s">
        <v>11320</v>
      </c>
      <c r="Q14233" t="s">
        <v>12197</v>
      </c>
      <c r="R14233" t="s">
        <v>27412</v>
      </c>
      <c r="S14233" t="s">
        <v>33535</v>
      </c>
      <c r="T14233" t="s">
        <v>33536</v>
      </c>
    </row>
    <row r="14234" spans="1:20" x14ac:dyDescent="0.3">
      <c r="A14234" t="s">
        <v>910</v>
      </c>
      <c r="B14234" t="s">
        <v>910</v>
      </c>
      <c r="C14234" t="s">
        <v>910</v>
      </c>
      <c r="D14234" t="s">
        <v>5125</v>
      </c>
      <c r="E14234" t="s">
        <v>15746</v>
      </c>
      <c r="F14234" t="s">
        <v>7254</v>
      </c>
      <c r="G14234">
        <v>30</v>
      </c>
      <c r="H14234">
        <v>30</v>
      </c>
      <c r="I14234">
        <v>56</v>
      </c>
      <c r="J14234" t="s">
        <v>10202</v>
      </c>
      <c r="K14234">
        <v>14010629</v>
      </c>
      <c r="L14234" t="s">
        <v>11262</v>
      </c>
      <c r="M14234" t="s">
        <v>11296</v>
      </c>
      <c r="N14234" t="b">
        <v>1</v>
      </c>
      <c r="O14234" t="s">
        <v>11801</v>
      </c>
      <c r="P14234" t="s">
        <v>11320</v>
      </c>
      <c r="Q14234" t="s">
        <v>12197</v>
      </c>
      <c r="R14234" t="s">
        <v>25765</v>
      </c>
      <c r="S14234" t="s">
        <v>33535</v>
      </c>
      <c r="T14234" t="s">
        <v>33536</v>
      </c>
    </row>
    <row r="14235" spans="1:20" x14ac:dyDescent="0.3">
      <c r="A14235" t="s">
        <v>910</v>
      </c>
      <c r="B14235" t="s">
        <v>910</v>
      </c>
      <c r="C14235" t="s">
        <v>910</v>
      </c>
      <c r="D14235" t="s">
        <v>5129</v>
      </c>
      <c r="E14235" t="s">
        <v>12701</v>
      </c>
      <c r="F14235" t="s">
        <v>7255</v>
      </c>
      <c r="G14235">
        <v>30</v>
      </c>
      <c r="H14235">
        <v>30</v>
      </c>
      <c r="I14235">
        <v>168</v>
      </c>
      <c r="J14235" t="s">
        <v>10202</v>
      </c>
      <c r="K14235">
        <v>14010317</v>
      </c>
      <c r="L14235" t="s">
        <v>11262</v>
      </c>
      <c r="M14235" t="s">
        <v>11296</v>
      </c>
      <c r="N14235" t="b">
        <v>1</v>
      </c>
      <c r="O14235" t="s">
        <v>11801</v>
      </c>
      <c r="P14235" t="s">
        <v>11320</v>
      </c>
      <c r="Q14235" t="s">
        <v>12197</v>
      </c>
      <c r="R14235" t="s">
        <v>25766</v>
      </c>
      <c r="S14235" t="s">
        <v>33535</v>
      </c>
      <c r="T14235" t="s">
        <v>33536</v>
      </c>
    </row>
    <row r="14236" spans="1:20" x14ac:dyDescent="0.3">
      <c r="A14236" t="s">
        <v>910</v>
      </c>
      <c r="B14236" t="s">
        <v>910</v>
      </c>
      <c r="C14236" t="s">
        <v>910</v>
      </c>
      <c r="D14236" t="s">
        <v>5125</v>
      </c>
      <c r="E14236" t="s">
        <v>12702</v>
      </c>
      <c r="F14236" t="s">
        <v>7256</v>
      </c>
      <c r="G14236">
        <v>60</v>
      </c>
      <c r="H14236">
        <v>100</v>
      </c>
      <c r="I14236">
        <v>56</v>
      </c>
      <c r="J14236" t="s">
        <v>10202</v>
      </c>
      <c r="K14236">
        <v>14010321</v>
      </c>
      <c r="L14236" t="s">
        <v>11262</v>
      </c>
      <c r="M14236" t="s">
        <v>11296</v>
      </c>
      <c r="N14236" t="b">
        <v>1</v>
      </c>
      <c r="O14236" t="s">
        <v>11801</v>
      </c>
      <c r="P14236" t="s">
        <v>11320</v>
      </c>
      <c r="Q14236" t="s">
        <v>12197</v>
      </c>
      <c r="R14236" t="s">
        <v>25767</v>
      </c>
      <c r="S14236" t="s">
        <v>33535</v>
      </c>
      <c r="T14236" t="s">
        <v>33536</v>
      </c>
    </row>
    <row r="14237" spans="1:20" x14ac:dyDescent="0.3">
      <c r="A14237" t="s">
        <v>910</v>
      </c>
      <c r="B14237" t="s">
        <v>910</v>
      </c>
      <c r="C14237" t="s">
        <v>910</v>
      </c>
      <c r="D14237" t="s">
        <v>5117</v>
      </c>
      <c r="E14237" t="s">
        <v>17036</v>
      </c>
      <c r="F14237" t="s">
        <v>6143</v>
      </c>
      <c r="G14237">
        <v>15</v>
      </c>
      <c r="H14237">
        <v>15</v>
      </c>
      <c r="I14237">
        <v>364</v>
      </c>
      <c r="J14237" t="s">
        <v>10207</v>
      </c>
      <c r="K14237">
        <v>14010401</v>
      </c>
      <c r="L14237" t="s">
        <v>11258</v>
      </c>
      <c r="M14237" t="s">
        <v>11301</v>
      </c>
      <c r="N14237" t="b">
        <v>1</v>
      </c>
      <c r="O14237" t="s">
        <v>11801</v>
      </c>
      <c r="P14237" t="s">
        <v>11320</v>
      </c>
      <c r="Q14237" t="s">
        <v>12197</v>
      </c>
      <c r="R14237" t="s">
        <v>27413</v>
      </c>
      <c r="S14237" t="s">
        <v>33535</v>
      </c>
      <c r="T14237" t="s">
        <v>33536</v>
      </c>
    </row>
    <row r="14238" spans="1:20" x14ac:dyDescent="0.3">
      <c r="A14238" t="s">
        <v>910</v>
      </c>
      <c r="B14238" t="s">
        <v>910</v>
      </c>
      <c r="C14238" t="s">
        <v>910</v>
      </c>
      <c r="D14238" t="s">
        <v>5147</v>
      </c>
      <c r="E14238" t="s">
        <v>17037</v>
      </c>
      <c r="F14238" t="s">
        <v>5521</v>
      </c>
      <c r="G14238">
        <v>10</v>
      </c>
      <c r="H14238">
        <v>10</v>
      </c>
      <c r="I14238">
        <v>84</v>
      </c>
      <c r="J14238" t="s">
        <v>10201</v>
      </c>
      <c r="K14238">
        <v>14010401</v>
      </c>
      <c r="L14238" t="s">
        <v>11258</v>
      </c>
      <c r="M14238" t="s">
        <v>11301</v>
      </c>
      <c r="N14238" t="b">
        <v>1</v>
      </c>
      <c r="O14238" t="s">
        <v>11801</v>
      </c>
      <c r="P14238" t="s">
        <v>11320</v>
      </c>
      <c r="Q14238" t="s">
        <v>12197</v>
      </c>
      <c r="R14238" t="s">
        <v>27414</v>
      </c>
      <c r="S14238" t="s">
        <v>33535</v>
      </c>
      <c r="T14238" t="s">
        <v>33536</v>
      </c>
    </row>
    <row r="14239" spans="1:20" x14ac:dyDescent="0.3">
      <c r="A14239" t="s">
        <v>910</v>
      </c>
      <c r="B14239" t="s">
        <v>910</v>
      </c>
      <c r="C14239" t="s">
        <v>910</v>
      </c>
      <c r="D14239" t="s">
        <v>5118</v>
      </c>
      <c r="E14239" t="s">
        <v>17038</v>
      </c>
      <c r="F14239" t="s">
        <v>5520</v>
      </c>
      <c r="G14239">
        <v>10</v>
      </c>
      <c r="H14239">
        <v>10</v>
      </c>
      <c r="I14239">
        <v>28</v>
      </c>
      <c r="J14239" t="s">
        <v>10201</v>
      </c>
      <c r="K14239">
        <v>14010401</v>
      </c>
      <c r="L14239" t="s">
        <v>11258</v>
      </c>
      <c r="M14239" t="s">
        <v>11301</v>
      </c>
      <c r="N14239" t="b">
        <v>1</v>
      </c>
      <c r="O14239" t="s">
        <v>11801</v>
      </c>
      <c r="P14239" t="s">
        <v>11320</v>
      </c>
      <c r="Q14239" t="s">
        <v>12197</v>
      </c>
      <c r="R14239" t="s">
        <v>27415</v>
      </c>
      <c r="S14239" t="s">
        <v>33535</v>
      </c>
      <c r="T14239" t="s">
        <v>33536</v>
      </c>
    </row>
    <row r="14240" spans="1:20" x14ac:dyDescent="0.3">
      <c r="A14240" t="s">
        <v>910</v>
      </c>
      <c r="B14240" t="s">
        <v>910</v>
      </c>
      <c r="C14240" t="s">
        <v>910</v>
      </c>
      <c r="D14240" t="s">
        <v>5119</v>
      </c>
      <c r="E14240" t="s">
        <v>17039</v>
      </c>
      <c r="F14240" t="s">
        <v>5556</v>
      </c>
      <c r="G14240">
        <v>10</v>
      </c>
      <c r="H14240">
        <v>10</v>
      </c>
      <c r="I14240">
        <v>168</v>
      </c>
      <c r="J14240" t="s">
        <v>10202</v>
      </c>
      <c r="K14240">
        <v>14010709</v>
      </c>
      <c r="L14240" t="s">
        <v>11258</v>
      </c>
      <c r="M14240" t="s">
        <v>11301</v>
      </c>
      <c r="N14240" t="b">
        <v>1</v>
      </c>
      <c r="O14240" t="s">
        <v>11801</v>
      </c>
      <c r="P14240" t="s">
        <v>11320</v>
      </c>
      <c r="Q14240" t="s">
        <v>12197</v>
      </c>
      <c r="R14240" t="s">
        <v>27416</v>
      </c>
      <c r="S14240" t="s">
        <v>33535</v>
      </c>
      <c r="T14240" t="s">
        <v>33536</v>
      </c>
    </row>
    <row r="14241" spans="1:20" x14ac:dyDescent="0.3">
      <c r="A14241" t="s">
        <v>910</v>
      </c>
      <c r="B14241" t="s">
        <v>910</v>
      </c>
      <c r="C14241" t="s">
        <v>910</v>
      </c>
      <c r="D14241" t="s">
        <v>5147</v>
      </c>
      <c r="E14241" t="s">
        <v>12709</v>
      </c>
      <c r="F14241" t="s">
        <v>7258</v>
      </c>
      <c r="G14241">
        <v>30</v>
      </c>
      <c r="H14241">
        <v>30</v>
      </c>
      <c r="I14241">
        <v>56</v>
      </c>
      <c r="J14241" t="s">
        <v>10202</v>
      </c>
      <c r="K14241">
        <v>14010629</v>
      </c>
      <c r="L14241" t="s">
        <v>11262</v>
      </c>
      <c r="M14241" t="s">
        <v>11296</v>
      </c>
      <c r="N14241" t="b">
        <v>1</v>
      </c>
      <c r="O14241" t="s">
        <v>11801</v>
      </c>
      <c r="P14241" t="s">
        <v>11320</v>
      </c>
      <c r="Q14241" t="s">
        <v>12197</v>
      </c>
      <c r="R14241" t="s">
        <v>25773</v>
      </c>
      <c r="S14241" t="s">
        <v>33535</v>
      </c>
      <c r="T14241" t="s">
        <v>33536</v>
      </c>
    </row>
    <row r="14242" spans="1:20" x14ac:dyDescent="0.3">
      <c r="A14242" t="s">
        <v>911</v>
      </c>
      <c r="B14242" t="s">
        <v>911</v>
      </c>
      <c r="C14242" t="s">
        <v>911</v>
      </c>
      <c r="D14242" t="s">
        <v>5149</v>
      </c>
      <c r="E14242" t="s">
        <v>15714</v>
      </c>
      <c r="F14242" t="s">
        <v>5547</v>
      </c>
      <c r="G14242">
        <v>15</v>
      </c>
      <c r="H14242">
        <v>15</v>
      </c>
      <c r="I14242">
        <v>28</v>
      </c>
      <c r="J14242" t="s">
        <v>10202</v>
      </c>
      <c r="K14242">
        <v>14010726</v>
      </c>
      <c r="L14242" t="s">
        <v>11261</v>
      </c>
      <c r="M14242" t="s">
        <v>11296</v>
      </c>
      <c r="N14242" t="b">
        <v>1</v>
      </c>
      <c r="O14242" t="s">
        <v>11802</v>
      </c>
      <c r="P14242" t="s">
        <v>11346</v>
      </c>
      <c r="Q14242" t="s">
        <v>12197</v>
      </c>
      <c r="R14242" t="s">
        <v>25717</v>
      </c>
      <c r="S14242" t="s">
        <v>33535</v>
      </c>
      <c r="T14242" t="s">
        <v>33536</v>
      </c>
    </row>
    <row r="14243" spans="1:20" x14ac:dyDescent="0.3">
      <c r="A14243" t="s">
        <v>911</v>
      </c>
      <c r="B14243" t="s">
        <v>911</v>
      </c>
      <c r="C14243" t="s">
        <v>911</v>
      </c>
      <c r="D14243" t="s">
        <v>5161</v>
      </c>
      <c r="E14243" t="s">
        <v>15715</v>
      </c>
      <c r="F14243" t="s">
        <v>6213</v>
      </c>
      <c r="G14243">
        <v>30</v>
      </c>
      <c r="H14243">
        <v>30</v>
      </c>
      <c r="I14243">
        <v>56</v>
      </c>
      <c r="J14243" t="s">
        <v>10202</v>
      </c>
      <c r="K14243">
        <v>14010213</v>
      </c>
      <c r="L14243" t="s">
        <v>11262</v>
      </c>
      <c r="M14243" t="s">
        <v>11296</v>
      </c>
      <c r="N14243" t="b">
        <v>1</v>
      </c>
      <c r="O14243" t="s">
        <v>11802</v>
      </c>
      <c r="P14243" t="s">
        <v>11346</v>
      </c>
      <c r="Q14243" t="s">
        <v>12197</v>
      </c>
      <c r="R14243" t="s">
        <v>26906</v>
      </c>
      <c r="S14243" t="s">
        <v>33535</v>
      </c>
      <c r="T14243" t="s">
        <v>33536</v>
      </c>
    </row>
    <row r="14244" spans="1:20" x14ac:dyDescent="0.3">
      <c r="A14244" t="s">
        <v>911</v>
      </c>
      <c r="B14244" t="s">
        <v>911</v>
      </c>
      <c r="C14244" t="s">
        <v>911</v>
      </c>
      <c r="D14244" t="s">
        <v>5129</v>
      </c>
      <c r="E14244" t="s">
        <v>12574</v>
      </c>
      <c r="F14244" t="s">
        <v>5549</v>
      </c>
      <c r="G14244">
        <v>60</v>
      </c>
      <c r="H14244">
        <v>100</v>
      </c>
      <c r="I14244">
        <v>196</v>
      </c>
      <c r="J14244" t="s">
        <v>10203</v>
      </c>
      <c r="K14244">
        <v>14000913</v>
      </c>
      <c r="L14244" t="s">
        <v>11262</v>
      </c>
      <c r="M14244" t="s">
        <v>11296</v>
      </c>
      <c r="N14244" t="b">
        <v>1</v>
      </c>
      <c r="O14244" t="s">
        <v>11802</v>
      </c>
      <c r="P14244" t="s">
        <v>11346</v>
      </c>
      <c r="Q14244" t="s">
        <v>12197</v>
      </c>
      <c r="R14244" t="s">
        <v>21959</v>
      </c>
      <c r="S14244" t="s">
        <v>33535</v>
      </c>
      <c r="T14244" t="s">
        <v>33536</v>
      </c>
    </row>
    <row r="14245" spans="1:20" x14ac:dyDescent="0.3">
      <c r="A14245" t="s">
        <v>911</v>
      </c>
      <c r="B14245" t="s">
        <v>911</v>
      </c>
      <c r="C14245" t="s">
        <v>911</v>
      </c>
      <c r="D14245" t="s">
        <v>5125</v>
      </c>
      <c r="E14245" t="s">
        <v>16909</v>
      </c>
      <c r="F14245" t="s">
        <v>7873</v>
      </c>
      <c r="G14245">
        <v>60</v>
      </c>
      <c r="H14245">
        <v>100</v>
      </c>
      <c r="I14245">
        <v>728</v>
      </c>
      <c r="J14245" t="s">
        <v>10202</v>
      </c>
      <c r="K14245">
        <v>13990722</v>
      </c>
      <c r="L14245" t="s">
        <v>11262</v>
      </c>
      <c r="M14245" t="s">
        <v>11296</v>
      </c>
      <c r="N14245" t="b">
        <v>1</v>
      </c>
      <c r="O14245" t="s">
        <v>11802</v>
      </c>
      <c r="P14245" t="s">
        <v>11346</v>
      </c>
      <c r="Q14245" t="s">
        <v>12197</v>
      </c>
      <c r="R14245" t="s">
        <v>27264</v>
      </c>
      <c r="S14245" t="s">
        <v>33535</v>
      </c>
      <c r="T14245" t="s">
        <v>33536</v>
      </c>
    </row>
    <row r="14246" spans="1:20" x14ac:dyDescent="0.3">
      <c r="A14246" t="s">
        <v>911</v>
      </c>
      <c r="B14246" t="s">
        <v>911</v>
      </c>
      <c r="C14246" t="s">
        <v>911</v>
      </c>
      <c r="D14246" t="s">
        <v>5131</v>
      </c>
      <c r="E14246" t="s">
        <v>12572</v>
      </c>
      <c r="F14246" t="s">
        <v>5551</v>
      </c>
      <c r="G14246">
        <v>30</v>
      </c>
      <c r="H14246">
        <v>30</v>
      </c>
      <c r="I14246">
        <v>49</v>
      </c>
      <c r="J14246" t="s">
        <v>10202</v>
      </c>
      <c r="K14246">
        <v>14010711</v>
      </c>
      <c r="L14246" t="s">
        <v>11261</v>
      </c>
      <c r="M14246" t="s">
        <v>11296</v>
      </c>
      <c r="N14246" t="b">
        <v>1</v>
      </c>
      <c r="O14246" t="s">
        <v>11802</v>
      </c>
      <c r="P14246" t="s">
        <v>11346</v>
      </c>
      <c r="Q14246" t="s">
        <v>12197</v>
      </c>
      <c r="R14246" t="s">
        <v>21961</v>
      </c>
      <c r="S14246" t="s">
        <v>33535</v>
      </c>
      <c r="T14246" t="s">
        <v>33536</v>
      </c>
    </row>
    <row r="14247" spans="1:20" x14ac:dyDescent="0.3">
      <c r="A14247" t="s">
        <v>911</v>
      </c>
      <c r="B14247" t="s">
        <v>911</v>
      </c>
      <c r="C14247" t="s">
        <v>911</v>
      </c>
      <c r="D14247" t="s">
        <v>5137</v>
      </c>
      <c r="E14247" t="s">
        <v>12548</v>
      </c>
      <c r="F14247" t="s">
        <v>7230</v>
      </c>
      <c r="G14247">
        <v>15</v>
      </c>
      <c r="H14247">
        <v>30</v>
      </c>
      <c r="I14247">
        <v>56</v>
      </c>
      <c r="J14247" t="s">
        <v>10202</v>
      </c>
      <c r="K14247">
        <v>14010213</v>
      </c>
      <c r="L14247" t="s">
        <v>11262</v>
      </c>
      <c r="M14247" t="s">
        <v>11296</v>
      </c>
      <c r="N14247" t="b">
        <v>1</v>
      </c>
      <c r="O14247" t="s">
        <v>11802</v>
      </c>
      <c r="P14247" t="s">
        <v>11346</v>
      </c>
      <c r="Q14247" t="s">
        <v>12197</v>
      </c>
      <c r="R14247" t="s">
        <v>25719</v>
      </c>
      <c r="S14247" t="s">
        <v>33535</v>
      </c>
      <c r="T14247" t="s">
        <v>33536</v>
      </c>
    </row>
    <row r="14248" spans="1:20" x14ac:dyDescent="0.3">
      <c r="A14248" t="s">
        <v>911</v>
      </c>
      <c r="B14248" t="s">
        <v>911</v>
      </c>
      <c r="C14248" t="s">
        <v>911</v>
      </c>
      <c r="D14248" t="s">
        <v>5132</v>
      </c>
      <c r="E14248" t="s">
        <v>12573</v>
      </c>
      <c r="F14248" t="s">
        <v>7874</v>
      </c>
      <c r="G14248">
        <v>60</v>
      </c>
      <c r="H14248">
        <v>100</v>
      </c>
      <c r="I14248">
        <v>364</v>
      </c>
      <c r="J14248" t="s">
        <v>10201</v>
      </c>
      <c r="K14248">
        <v>14010807</v>
      </c>
      <c r="L14248" t="s">
        <v>11261</v>
      </c>
      <c r="M14248" t="s">
        <v>11296</v>
      </c>
      <c r="N14248" t="b">
        <v>1</v>
      </c>
      <c r="O14248" t="s">
        <v>11802</v>
      </c>
      <c r="P14248" t="s">
        <v>11346</v>
      </c>
      <c r="Q14248" t="s">
        <v>12197</v>
      </c>
      <c r="R14248" t="s">
        <v>27265</v>
      </c>
      <c r="S14248" t="s">
        <v>33535</v>
      </c>
      <c r="T14248" t="s">
        <v>33536</v>
      </c>
    </row>
    <row r="14249" spans="1:20" x14ac:dyDescent="0.3">
      <c r="A14249" t="s">
        <v>911</v>
      </c>
      <c r="B14249" t="s">
        <v>911</v>
      </c>
      <c r="C14249" t="s">
        <v>911</v>
      </c>
      <c r="D14249" t="s">
        <v>5127</v>
      </c>
      <c r="E14249" t="s">
        <v>13012</v>
      </c>
      <c r="F14249" t="s">
        <v>7875</v>
      </c>
      <c r="G14249">
        <v>30</v>
      </c>
      <c r="H14249">
        <v>30</v>
      </c>
      <c r="I14249">
        <v>28</v>
      </c>
      <c r="J14249" t="s">
        <v>10202</v>
      </c>
      <c r="K14249">
        <v>13891020</v>
      </c>
      <c r="L14249" t="s">
        <v>11288</v>
      </c>
      <c r="M14249" t="s">
        <v>11298</v>
      </c>
      <c r="N14249" t="b">
        <v>1</v>
      </c>
      <c r="O14249" t="s">
        <v>11802</v>
      </c>
      <c r="P14249" t="s">
        <v>11346</v>
      </c>
      <c r="Q14249" t="s">
        <v>12197</v>
      </c>
      <c r="R14249" t="s">
        <v>27266</v>
      </c>
      <c r="S14249" t="s">
        <v>33535</v>
      </c>
      <c r="T14249" t="s">
        <v>33536</v>
      </c>
    </row>
    <row r="14250" spans="1:20" x14ac:dyDescent="0.3">
      <c r="A14250" t="s">
        <v>912</v>
      </c>
      <c r="B14250" t="s">
        <v>912</v>
      </c>
      <c r="C14250" t="s">
        <v>912</v>
      </c>
      <c r="D14250" t="s">
        <v>5116</v>
      </c>
      <c r="E14250" t="s">
        <v>12638</v>
      </c>
      <c r="F14250" t="s">
        <v>5598</v>
      </c>
      <c r="G14250">
        <v>5</v>
      </c>
      <c r="H14250">
        <v>5</v>
      </c>
      <c r="I14250">
        <v>364</v>
      </c>
      <c r="J14250" t="s">
        <v>10207</v>
      </c>
      <c r="K14250">
        <v>14010401</v>
      </c>
      <c r="L14250" t="s">
        <v>11258</v>
      </c>
      <c r="M14250" t="s">
        <v>11301</v>
      </c>
      <c r="N14250" t="b">
        <v>1</v>
      </c>
      <c r="O14250" t="s">
        <v>11802</v>
      </c>
      <c r="P14250" t="s">
        <v>2688</v>
      </c>
      <c r="Q14250" t="s">
        <v>12197</v>
      </c>
      <c r="R14250" t="s">
        <v>22044</v>
      </c>
      <c r="S14250" t="s">
        <v>33535</v>
      </c>
      <c r="T14250" t="s">
        <v>33536</v>
      </c>
    </row>
    <row r="14251" spans="1:20" x14ac:dyDescent="0.3">
      <c r="A14251" t="s">
        <v>912</v>
      </c>
      <c r="B14251" t="s">
        <v>912</v>
      </c>
      <c r="C14251" t="s">
        <v>912</v>
      </c>
      <c r="D14251" t="s">
        <v>5117</v>
      </c>
      <c r="E14251" t="s">
        <v>12639</v>
      </c>
      <c r="F14251" t="s">
        <v>5325</v>
      </c>
      <c r="G14251">
        <v>5</v>
      </c>
      <c r="H14251">
        <v>5</v>
      </c>
      <c r="I14251">
        <v>364</v>
      </c>
      <c r="J14251" t="s">
        <v>10202</v>
      </c>
      <c r="K14251">
        <v>14010709</v>
      </c>
      <c r="L14251" t="s">
        <v>11258</v>
      </c>
      <c r="M14251" t="s">
        <v>11301</v>
      </c>
      <c r="N14251" t="b">
        <v>1</v>
      </c>
      <c r="O14251" t="s">
        <v>11802</v>
      </c>
      <c r="P14251" t="s">
        <v>2688</v>
      </c>
      <c r="Q14251" t="s">
        <v>12197</v>
      </c>
      <c r="R14251" t="s">
        <v>21966</v>
      </c>
      <c r="S14251" t="s">
        <v>33535</v>
      </c>
      <c r="T14251" t="s">
        <v>33536</v>
      </c>
    </row>
    <row r="14252" spans="1:20" x14ac:dyDescent="0.3">
      <c r="A14252" t="s">
        <v>912</v>
      </c>
      <c r="B14252" t="s">
        <v>912</v>
      </c>
      <c r="C14252" t="s">
        <v>912</v>
      </c>
      <c r="D14252" t="s">
        <v>5122</v>
      </c>
      <c r="E14252" t="s">
        <v>12641</v>
      </c>
      <c r="F14252" t="s">
        <v>7250</v>
      </c>
      <c r="G14252">
        <v>15</v>
      </c>
      <c r="H14252">
        <v>15</v>
      </c>
      <c r="I14252">
        <v>364</v>
      </c>
      <c r="J14252" t="s">
        <v>10207</v>
      </c>
      <c r="K14252">
        <v>14010401</v>
      </c>
      <c r="L14252" t="s">
        <v>11258</v>
      </c>
      <c r="M14252" t="s">
        <v>11301</v>
      </c>
      <c r="N14252" t="b">
        <v>1</v>
      </c>
      <c r="O14252" t="s">
        <v>11802</v>
      </c>
      <c r="P14252" t="s">
        <v>2688</v>
      </c>
      <c r="Q14252" t="s">
        <v>12197</v>
      </c>
      <c r="R14252" t="s">
        <v>27267</v>
      </c>
      <c r="S14252" t="s">
        <v>33535</v>
      </c>
      <c r="T14252" t="s">
        <v>33536</v>
      </c>
    </row>
    <row r="14253" spans="1:20" x14ac:dyDescent="0.3">
      <c r="A14253" t="s">
        <v>912</v>
      </c>
      <c r="B14253" t="s">
        <v>912</v>
      </c>
      <c r="C14253" t="s">
        <v>912</v>
      </c>
      <c r="D14253" t="s">
        <v>5118</v>
      </c>
      <c r="E14253" t="s">
        <v>12642</v>
      </c>
      <c r="F14253" t="s">
        <v>5520</v>
      </c>
      <c r="G14253">
        <v>10</v>
      </c>
      <c r="H14253">
        <v>10</v>
      </c>
      <c r="I14253">
        <v>28</v>
      </c>
      <c r="J14253" t="s">
        <v>10202</v>
      </c>
      <c r="K14253">
        <v>14010807</v>
      </c>
      <c r="L14253" t="s">
        <v>11258</v>
      </c>
      <c r="M14253" t="s">
        <v>11301</v>
      </c>
      <c r="N14253" t="b">
        <v>1</v>
      </c>
      <c r="O14253" t="s">
        <v>11802</v>
      </c>
      <c r="P14253" t="s">
        <v>2688</v>
      </c>
      <c r="Q14253" t="s">
        <v>12197</v>
      </c>
      <c r="R14253" t="s">
        <v>21969</v>
      </c>
      <c r="S14253" t="s">
        <v>33535</v>
      </c>
      <c r="T14253" t="s">
        <v>33536</v>
      </c>
    </row>
    <row r="14254" spans="1:20" x14ac:dyDescent="0.3">
      <c r="A14254" t="s">
        <v>912</v>
      </c>
      <c r="B14254" t="s">
        <v>912</v>
      </c>
      <c r="C14254" t="s">
        <v>912</v>
      </c>
      <c r="D14254" t="s">
        <v>5119</v>
      </c>
      <c r="E14254" t="s">
        <v>12643</v>
      </c>
      <c r="F14254" t="s">
        <v>5554</v>
      </c>
      <c r="G14254">
        <v>10</v>
      </c>
      <c r="H14254">
        <v>10</v>
      </c>
      <c r="I14254">
        <v>168</v>
      </c>
      <c r="J14254" t="s">
        <v>10202</v>
      </c>
      <c r="K14254">
        <v>14010709</v>
      </c>
      <c r="L14254" t="s">
        <v>11258</v>
      </c>
      <c r="M14254" t="s">
        <v>11301</v>
      </c>
      <c r="N14254" t="b">
        <v>1</v>
      </c>
      <c r="O14254" t="s">
        <v>11802</v>
      </c>
      <c r="P14254" t="s">
        <v>2688</v>
      </c>
      <c r="Q14254" t="s">
        <v>12197</v>
      </c>
      <c r="R14254" t="s">
        <v>24169</v>
      </c>
      <c r="S14254" t="s">
        <v>33535</v>
      </c>
      <c r="T14254" t="s">
        <v>33536</v>
      </c>
    </row>
    <row r="14255" spans="1:20" x14ac:dyDescent="0.3">
      <c r="A14255" t="s">
        <v>912</v>
      </c>
      <c r="B14255" t="s">
        <v>912</v>
      </c>
      <c r="C14255" t="s">
        <v>912</v>
      </c>
      <c r="D14255" t="s">
        <v>5122</v>
      </c>
      <c r="E14255" t="s">
        <v>12644</v>
      </c>
      <c r="F14255" t="s">
        <v>5834</v>
      </c>
      <c r="G14255">
        <v>30</v>
      </c>
      <c r="H14255">
        <v>30</v>
      </c>
      <c r="I14255">
        <v>364</v>
      </c>
      <c r="J14255" t="s">
        <v>10207</v>
      </c>
      <c r="K14255">
        <v>14010405</v>
      </c>
      <c r="L14255" t="s">
        <v>11259</v>
      </c>
      <c r="M14255" t="s">
        <v>11297</v>
      </c>
      <c r="N14255" t="b">
        <v>1</v>
      </c>
      <c r="O14255" t="s">
        <v>11802</v>
      </c>
      <c r="P14255" t="s">
        <v>2688</v>
      </c>
      <c r="Q14255" t="s">
        <v>12197</v>
      </c>
      <c r="R14255" t="s">
        <v>27268</v>
      </c>
      <c r="S14255" t="s">
        <v>33535</v>
      </c>
      <c r="T14255" t="s">
        <v>33536</v>
      </c>
    </row>
    <row r="14256" spans="1:20" x14ac:dyDescent="0.3">
      <c r="A14256" t="s">
        <v>912</v>
      </c>
      <c r="B14256" t="s">
        <v>912</v>
      </c>
      <c r="C14256" t="s">
        <v>912</v>
      </c>
      <c r="D14256" t="s">
        <v>5119</v>
      </c>
      <c r="E14256" t="s">
        <v>12645</v>
      </c>
      <c r="F14256" t="s">
        <v>5556</v>
      </c>
      <c r="G14256">
        <v>10</v>
      </c>
      <c r="H14256">
        <v>10</v>
      </c>
      <c r="I14256">
        <v>168</v>
      </c>
      <c r="J14256" t="s">
        <v>10202</v>
      </c>
      <c r="K14256">
        <v>14010612</v>
      </c>
      <c r="L14256" t="s">
        <v>11259</v>
      </c>
      <c r="M14256" t="s">
        <v>11297</v>
      </c>
      <c r="N14256" t="b">
        <v>1</v>
      </c>
      <c r="O14256" t="s">
        <v>11802</v>
      </c>
      <c r="P14256" t="s">
        <v>2688</v>
      </c>
      <c r="Q14256" t="s">
        <v>12197</v>
      </c>
      <c r="R14256" t="s">
        <v>22260</v>
      </c>
      <c r="S14256" t="s">
        <v>33535</v>
      </c>
      <c r="T14256" t="s">
        <v>33536</v>
      </c>
    </row>
    <row r="14257" spans="1:20" x14ac:dyDescent="0.3">
      <c r="A14257" t="s">
        <v>912</v>
      </c>
      <c r="B14257" t="s">
        <v>912</v>
      </c>
      <c r="C14257" t="s">
        <v>912</v>
      </c>
      <c r="D14257" t="s">
        <v>5170</v>
      </c>
      <c r="E14257" t="s">
        <v>13307</v>
      </c>
      <c r="F14257" t="s">
        <v>5998</v>
      </c>
      <c r="G14257">
        <v>5</v>
      </c>
      <c r="H14257">
        <v>5</v>
      </c>
      <c r="I14257">
        <v>84</v>
      </c>
      <c r="J14257" t="s">
        <v>10206</v>
      </c>
      <c r="K14257">
        <v>14010709</v>
      </c>
      <c r="L14257" t="s">
        <v>11258</v>
      </c>
      <c r="M14257" t="s">
        <v>11301</v>
      </c>
      <c r="N14257" t="b">
        <v>1</v>
      </c>
      <c r="O14257" t="s">
        <v>11802</v>
      </c>
      <c r="P14257" t="s">
        <v>2688</v>
      </c>
      <c r="Q14257" t="s">
        <v>12197</v>
      </c>
      <c r="R14257" t="s">
        <v>22747</v>
      </c>
      <c r="S14257" t="s">
        <v>33535</v>
      </c>
      <c r="T14257" t="s">
        <v>33536</v>
      </c>
    </row>
    <row r="14258" spans="1:20" x14ac:dyDescent="0.3">
      <c r="A14258" t="s">
        <v>912</v>
      </c>
      <c r="B14258" t="s">
        <v>912</v>
      </c>
      <c r="C14258" t="s">
        <v>912</v>
      </c>
      <c r="D14258" t="s">
        <v>5117</v>
      </c>
      <c r="E14258" t="s">
        <v>12318</v>
      </c>
      <c r="F14258" t="s">
        <v>5325</v>
      </c>
      <c r="G14258">
        <v>10</v>
      </c>
      <c r="H14258">
        <v>10</v>
      </c>
      <c r="I14258">
        <v>168</v>
      </c>
      <c r="J14258" t="s">
        <v>10202</v>
      </c>
      <c r="K14258">
        <v>14010612</v>
      </c>
      <c r="L14258" t="s">
        <v>11259</v>
      </c>
      <c r="M14258" t="s">
        <v>11297</v>
      </c>
      <c r="N14258" t="b">
        <v>1</v>
      </c>
      <c r="O14258" t="s">
        <v>11802</v>
      </c>
      <c r="P14258" t="s">
        <v>2688</v>
      </c>
      <c r="Q14258" t="s">
        <v>12197</v>
      </c>
      <c r="R14258" t="s">
        <v>21572</v>
      </c>
      <c r="S14258" t="s">
        <v>33535</v>
      </c>
      <c r="T14258" t="s">
        <v>33536</v>
      </c>
    </row>
    <row r="14259" spans="1:20" x14ac:dyDescent="0.3">
      <c r="A14259" t="s">
        <v>912</v>
      </c>
      <c r="B14259" t="s">
        <v>912</v>
      </c>
      <c r="C14259" t="s">
        <v>912</v>
      </c>
      <c r="D14259" t="s">
        <v>5141</v>
      </c>
      <c r="E14259" t="s">
        <v>12575</v>
      </c>
      <c r="F14259" t="s">
        <v>5557</v>
      </c>
      <c r="G14259">
        <v>45</v>
      </c>
      <c r="H14259">
        <v>45</v>
      </c>
      <c r="I14259">
        <v>364</v>
      </c>
      <c r="J14259" t="s">
        <v>10207</v>
      </c>
      <c r="K14259">
        <v>14010405</v>
      </c>
      <c r="L14259" t="s">
        <v>11259</v>
      </c>
      <c r="M14259" t="s">
        <v>11297</v>
      </c>
      <c r="N14259" t="b">
        <v>1</v>
      </c>
      <c r="O14259" t="s">
        <v>11802</v>
      </c>
      <c r="P14259" t="s">
        <v>2688</v>
      </c>
      <c r="Q14259" t="s">
        <v>12197</v>
      </c>
      <c r="R14259" t="s">
        <v>21973</v>
      </c>
      <c r="S14259" t="s">
        <v>33535</v>
      </c>
      <c r="T14259" t="s">
        <v>33536</v>
      </c>
    </row>
    <row r="14260" spans="1:20" x14ac:dyDescent="0.3">
      <c r="A14260" t="s">
        <v>912</v>
      </c>
      <c r="B14260" t="s">
        <v>912</v>
      </c>
      <c r="C14260" t="s">
        <v>912</v>
      </c>
      <c r="D14260" t="s">
        <v>5120</v>
      </c>
      <c r="E14260" t="s">
        <v>12319</v>
      </c>
      <c r="F14260" t="s">
        <v>7669</v>
      </c>
      <c r="G14260">
        <v>10</v>
      </c>
      <c r="H14260">
        <v>10</v>
      </c>
      <c r="I14260">
        <v>28</v>
      </c>
      <c r="J14260" t="s">
        <v>10202</v>
      </c>
      <c r="K14260">
        <v>14010807</v>
      </c>
      <c r="L14260" t="s">
        <v>11259</v>
      </c>
      <c r="M14260" t="s">
        <v>11297</v>
      </c>
      <c r="N14260" t="b">
        <v>1</v>
      </c>
      <c r="O14260" t="s">
        <v>11802</v>
      </c>
      <c r="P14260" t="s">
        <v>2688</v>
      </c>
      <c r="Q14260" t="s">
        <v>12197</v>
      </c>
      <c r="R14260" t="s">
        <v>26607</v>
      </c>
      <c r="S14260" t="s">
        <v>33535</v>
      </c>
      <c r="T14260" t="s">
        <v>33536</v>
      </c>
    </row>
    <row r="14261" spans="1:20" x14ac:dyDescent="0.3">
      <c r="A14261" t="s">
        <v>912</v>
      </c>
      <c r="B14261" t="s">
        <v>912</v>
      </c>
      <c r="C14261" t="s">
        <v>912</v>
      </c>
      <c r="D14261" t="s">
        <v>5121</v>
      </c>
      <c r="E14261" t="s">
        <v>12320</v>
      </c>
      <c r="F14261" t="s">
        <v>5512</v>
      </c>
      <c r="G14261">
        <v>60</v>
      </c>
      <c r="H14261">
        <v>100</v>
      </c>
      <c r="I14261">
        <v>364</v>
      </c>
      <c r="J14261" t="s">
        <v>10207</v>
      </c>
      <c r="K14261">
        <v>14010405</v>
      </c>
      <c r="L14261" t="s">
        <v>11259</v>
      </c>
      <c r="M14261" t="s">
        <v>11297</v>
      </c>
      <c r="N14261" t="b">
        <v>1</v>
      </c>
      <c r="O14261" t="s">
        <v>11802</v>
      </c>
      <c r="P14261" t="s">
        <v>2688</v>
      </c>
      <c r="Q14261" t="s">
        <v>12197</v>
      </c>
      <c r="R14261" t="s">
        <v>21974</v>
      </c>
      <c r="S14261" t="s">
        <v>33535</v>
      </c>
      <c r="T14261" t="s">
        <v>33536</v>
      </c>
    </row>
    <row r="14262" spans="1:20" x14ac:dyDescent="0.3">
      <c r="A14262" t="s">
        <v>912</v>
      </c>
      <c r="B14262" t="s">
        <v>912</v>
      </c>
      <c r="C14262" t="s">
        <v>912</v>
      </c>
      <c r="D14262" t="s">
        <v>5122</v>
      </c>
      <c r="E14262" t="s">
        <v>12321</v>
      </c>
      <c r="F14262" t="s">
        <v>5559</v>
      </c>
      <c r="G14262">
        <v>30</v>
      </c>
      <c r="H14262">
        <v>30</v>
      </c>
      <c r="I14262">
        <v>364</v>
      </c>
      <c r="J14262" t="s">
        <v>10207</v>
      </c>
      <c r="K14262">
        <v>14010405</v>
      </c>
      <c r="L14262" t="s">
        <v>11259</v>
      </c>
      <c r="M14262" t="s">
        <v>11297</v>
      </c>
      <c r="N14262" t="b">
        <v>1</v>
      </c>
      <c r="O14262" t="s">
        <v>11802</v>
      </c>
      <c r="P14262" t="s">
        <v>2688</v>
      </c>
      <c r="Q14262" t="s">
        <v>12197</v>
      </c>
      <c r="R14262" t="s">
        <v>21976</v>
      </c>
      <c r="S14262" t="s">
        <v>33535</v>
      </c>
      <c r="T14262" t="s">
        <v>33536</v>
      </c>
    </row>
    <row r="14263" spans="1:20" x14ac:dyDescent="0.3">
      <c r="A14263" t="s">
        <v>912</v>
      </c>
      <c r="B14263" t="s">
        <v>912</v>
      </c>
      <c r="C14263" t="s">
        <v>912</v>
      </c>
      <c r="D14263" t="s">
        <v>5123</v>
      </c>
      <c r="E14263" t="s">
        <v>12322</v>
      </c>
      <c r="F14263" t="s">
        <v>5613</v>
      </c>
      <c r="G14263">
        <v>10</v>
      </c>
      <c r="H14263">
        <v>10</v>
      </c>
      <c r="I14263">
        <v>364</v>
      </c>
      <c r="J14263" t="s">
        <v>10207</v>
      </c>
      <c r="K14263">
        <v>14010405</v>
      </c>
      <c r="L14263" t="s">
        <v>11259</v>
      </c>
      <c r="M14263" t="s">
        <v>11297</v>
      </c>
      <c r="N14263" t="b">
        <v>1</v>
      </c>
      <c r="O14263" t="s">
        <v>11802</v>
      </c>
      <c r="P14263" t="s">
        <v>2688</v>
      </c>
      <c r="Q14263" t="s">
        <v>12197</v>
      </c>
      <c r="R14263" t="s">
        <v>22092</v>
      </c>
      <c r="S14263" t="s">
        <v>33535</v>
      </c>
      <c r="T14263" t="s">
        <v>33536</v>
      </c>
    </row>
    <row r="14264" spans="1:20" x14ac:dyDescent="0.3">
      <c r="A14264" t="s">
        <v>912</v>
      </c>
      <c r="B14264" t="s">
        <v>912</v>
      </c>
      <c r="C14264" t="s">
        <v>912</v>
      </c>
      <c r="D14264" t="s">
        <v>5119</v>
      </c>
      <c r="E14264" t="s">
        <v>12323</v>
      </c>
      <c r="F14264" t="s">
        <v>5556</v>
      </c>
      <c r="G14264">
        <v>10</v>
      </c>
      <c r="H14264">
        <v>10</v>
      </c>
      <c r="I14264">
        <v>168</v>
      </c>
      <c r="J14264" t="s">
        <v>10202</v>
      </c>
      <c r="K14264">
        <v>14010612</v>
      </c>
      <c r="L14264" t="s">
        <v>11259</v>
      </c>
      <c r="M14264" t="s">
        <v>11297</v>
      </c>
      <c r="N14264" t="b">
        <v>1</v>
      </c>
      <c r="O14264" t="s">
        <v>11802</v>
      </c>
      <c r="P14264" t="s">
        <v>2688</v>
      </c>
      <c r="Q14264" t="s">
        <v>12197</v>
      </c>
      <c r="R14264" t="s">
        <v>22262</v>
      </c>
      <c r="S14264" t="s">
        <v>33535</v>
      </c>
      <c r="T14264" t="s">
        <v>33536</v>
      </c>
    </row>
    <row r="14265" spans="1:20" x14ac:dyDescent="0.3">
      <c r="A14265" t="s">
        <v>912</v>
      </c>
      <c r="B14265" t="s">
        <v>912</v>
      </c>
      <c r="C14265" t="s">
        <v>912</v>
      </c>
      <c r="D14265" t="s">
        <v>5135</v>
      </c>
      <c r="E14265" t="s">
        <v>12576</v>
      </c>
      <c r="F14265" t="s">
        <v>6201</v>
      </c>
      <c r="G14265">
        <v>20</v>
      </c>
      <c r="H14265">
        <v>20</v>
      </c>
      <c r="I14265">
        <v>1441</v>
      </c>
      <c r="J14265" t="s">
        <v>10207</v>
      </c>
      <c r="K14265">
        <v>13970415</v>
      </c>
      <c r="L14265" t="s">
        <v>11259</v>
      </c>
      <c r="M14265" t="s">
        <v>11297</v>
      </c>
      <c r="N14265" t="b">
        <v>0</v>
      </c>
      <c r="O14265" t="s">
        <v>11802</v>
      </c>
      <c r="P14265" t="s">
        <v>2688</v>
      </c>
      <c r="Q14265" t="s">
        <v>12197</v>
      </c>
      <c r="R14265" t="s">
        <v>23483</v>
      </c>
      <c r="S14265" t="s">
        <v>33535</v>
      </c>
      <c r="T14265" t="s">
        <v>33536</v>
      </c>
    </row>
    <row r="14266" spans="1:20" x14ac:dyDescent="0.3">
      <c r="A14266" t="s">
        <v>912</v>
      </c>
      <c r="B14266" t="s">
        <v>912</v>
      </c>
      <c r="C14266" t="s">
        <v>912</v>
      </c>
      <c r="D14266" t="s">
        <v>5124</v>
      </c>
      <c r="E14266" t="s">
        <v>12577</v>
      </c>
      <c r="F14266" t="s">
        <v>6383</v>
      </c>
      <c r="G14266">
        <v>20</v>
      </c>
      <c r="H14266">
        <v>20</v>
      </c>
      <c r="I14266">
        <v>56</v>
      </c>
      <c r="J14266" t="s">
        <v>10203</v>
      </c>
      <c r="K14266">
        <v>14010624</v>
      </c>
      <c r="L14266" t="s">
        <v>11259</v>
      </c>
      <c r="M14266" t="s">
        <v>11297</v>
      </c>
      <c r="N14266" t="b">
        <v>1</v>
      </c>
      <c r="O14266" t="s">
        <v>11802</v>
      </c>
      <c r="P14266" t="s">
        <v>2688</v>
      </c>
      <c r="Q14266" t="s">
        <v>12197</v>
      </c>
      <c r="R14266" t="s">
        <v>23890</v>
      </c>
      <c r="S14266" t="s">
        <v>33535</v>
      </c>
      <c r="T14266" t="s">
        <v>33536</v>
      </c>
    </row>
    <row r="14267" spans="1:20" x14ac:dyDescent="0.3">
      <c r="A14267" t="s">
        <v>913</v>
      </c>
      <c r="B14267" t="s">
        <v>913</v>
      </c>
      <c r="C14267" t="s">
        <v>913</v>
      </c>
      <c r="D14267" t="s">
        <v>5150</v>
      </c>
      <c r="E14267" t="s">
        <v>12648</v>
      </c>
      <c r="F14267" t="s">
        <v>7279</v>
      </c>
      <c r="G14267">
        <v>30</v>
      </c>
      <c r="H14267">
        <v>30</v>
      </c>
      <c r="I14267">
        <v>49</v>
      </c>
      <c r="J14267" t="s">
        <v>10202</v>
      </c>
      <c r="K14267">
        <v>14010219</v>
      </c>
      <c r="L14267" t="s">
        <v>11262</v>
      </c>
      <c r="M14267" t="s">
        <v>11296</v>
      </c>
      <c r="N14267" t="b">
        <v>1</v>
      </c>
      <c r="O14267" t="s">
        <v>11802</v>
      </c>
      <c r="P14267" t="s">
        <v>11320</v>
      </c>
      <c r="Q14267" t="s">
        <v>12197</v>
      </c>
      <c r="R14267" t="s">
        <v>25826</v>
      </c>
      <c r="S14267" t="s">
        <v>33535</v>
      </c>
      <c r="T14267" t="s">
        <v>33536</v>
      </c>
    </row>
    <row r="14268" spans="1:20" x14ac:dyDescent="0.3">
      <c r="A14268" t="s">
        <v>913</v>
      </c>
      <c r="B14268" t="s">
        <v>913</v>
      </c>
      <c r="C14268" t="s">
        <v>913</v>
      </c>
      <c r="D14268" t="s">
        <v>5116</v>
      </c>
      <c r="E14268" t="s">
        <v>15785</v>
      </c>
      <c r="F14268" t="s">
        <v>7897</v>
      </c>
      <c r="G14268">
        <v>60</v>
      </c>
      <c r="H14268">
        <v>100</v>
      </c>
      <c r="I14268">
        <v>56</v>
      </c>
      <c r="J14268" t="s">
        <v>10202</v>
      </c>
      <c r="K14268">
        <v>14010213</v>
      </c>
      <c r="L14268" t="s">
        <v>11262</v>
      </c>
      <c r="M14268" t="s">
        <v>11296</v>
      </c>
      <c r="N14268" t="b">
        <v>1</v>
      </c>
      <c r="O14268" t="s">
        <v>11802</v>
      </c>
      <c r="P14268" t="s">
        <v>11320</v>
      </c>
      <c r="Q14268" t="s">
        <v>12197</v>
      </c>
      <c r="R14268" t="s">
        <v>27417</v>
      </c>
      <c r="S14268" t="s">
        <v>33535</v>
      </c>
      <c r="T14268" t="s">
        <v>33536</v>
      </c>
    </row>
    <row r="14269" spans="1:20" x14ac:dyDescent="0.3">
      <c r="A14269" t="s">
        <v>913</v>
      </c>
      <c r="B14269" t="s">
        <v>913</v>
      </c>
      <c r="C14269" t="s">
        <v>913</v>
      </c>
      <c r="D14269" t="s">
        <v>5125</v>
      </c>
      <c r="E14269" t="s">
        <v>15786</v>
      </c>
      <c r="F14269" t="s">
        <v>7898</v>
      </c>
      <c r="G14269">
        <v>30</v>
      </c>
      <c r="H14269">
        <v>30</v>
      </c>
      <c r="I14269">
        <v>56</v>
      </c>
      <c r="J14269" t="s">
        <v>10202</v>
      </c>
      <c r="K14269">
        <v>14010213</v>
      </c>
      <c r="L14269" t="s">
        <v>11262</v>
      </c>
      <c r="M14269" t="s">
        <v>11296</v>
      </c>
      <c r="N14269" t="b">
        <v>1</v>
      </c>
      <c r="O14269" t="s">
        <v>11802</v>
      </c>
      <c r="P14269" t="s">
        <v>11320</v>
      </c>
      <c r="Q14269" t="s">
        <v>12197</v>
      </c>
      <c r="R14269" t="s">
        <v>27418</v>
      </c>
      <c r="S14269" t="s">
        <v>33535</v>
      </c>
      <c r="T14269" t="s">
        <v>33536</v>
      </c>
    </row>
    <row r="14270" spans="1:20" x14ac:dyDescent="0.3">
      <c r="A14270" t="s">
        <v>913</v>
      </c>
      <c r="B14270" t="s">
        <v>913</v>
      </c>
      <c r="C14270" t="s">
        <v>913</v>
      </c>
      <c r="D14270" t="s">
        <v>5117</v>
      </c>
      <c r="E14270" t="s">
        <v>17040</v>
      </c>
      <c r="F14270" t="s">
        <v>5325</v>
      </c>
      <c r="G14270">
        <v>25</v>
      </c>
      <c r="H14270">
        <v>25</v>
      </c>
      <c r="I14270">
        <v>364</v>
      </c>
      <c r="J14270" t="s">
        <v>10202</v>
      </c>
      <c r="K14270">
        <v>14010709</v>
      </c>
      <c r="L14270" t="s">
        <v>11258</v>
      </c>
      <c r="M14270" t="s">
        <v>11301</v>
      </c>
      <c r="N14270" t="b">
        <v>1</v>
      </c>
      <c r="O14270" t="s">
        <v>11802</v>
      </c>
      <c r="P14270" t="s">
        <v>11320</v>
      </c>
      <c r="Q14270" t="s">
        <v>12197</v>
      </c>
      <c r="R14270" t="s">
        <v>27419</v>
      </c>
      <c r="S14270" t="s">
        <v>33535</v>
      </c>
      <c r="T14270" t="s">
        <v>33536</v>
      </c>
    </row>
    <row r="14271" spans="1:20" x14ac:dyDescent="0.3">
      <c r="A14271" t="s">
        <v>913</v>
      </c>
      <c r="B14271" t="s">
        <v>913</v>
      </c>
      <c r="C14271" t="s">
        <v>913</v>
      </c>
      <c r="D14271" t="s">
        <v>5121</v>
      </c>
      <c r="E14271" t="s">
        <v>17041</v>
      </c>
      <c r="F14271" t="s">
        <v>5512</v>
      </c>
      <c r="G14271">
        <v>40</v>
      </c>
      <c r="H14271">
        <v>40</v>
      </c>
      <c r="I14271">
        <v>364</v>
      </c>
      <c r="J14271" t="s">
        <v>10207</v>
      </c>
      <c r="K14271">
        <v>14010401</v>
      </c>
      <c r="L14271" t="s">
        <v>11258</v>
      </c>
      <c r="M14271" t="s">
        <v>11301</v>
      </c>
      <c r="N14271" t="b">
        <v>1</v>
      </c>
      <c r="O14271" t="s">
        <v>11802</v>
      </c>
      <c r="P14271" t="s">
        <v>11320</v>
      </c>
      <c r="Q14271" t="s">
        <v>12197</v>
      </c>
      <c r="R14271" t="s">
        <v>27420</v>
      </c>
      <c r="S14271" t="s">
        <v>33535</v>
      </c>
      <c r="T14271" t="s">
        <v>33536</v>
      </c>
    </row>
    <row r="14272" spans="1:20" x14ac:dyDescent="0.3">
      <c r="A14272" t="s">
        <v>913</v>
      </c>
      <c r="B14272" t="s">
        <v>913</v>
      </c>
      <c r="C14272" t="s">
        <v>913</v>
      </c>
      <c r="D14272" t="s">
        <v>5122</v>
      </c>
      <c r="E14272" t="s">
        <v>17042</v>
      </c>
      <c r="F14272" t="s">
        <v>5495</v>
      </c>
      <c r="G14272">
        <v>30</v>
      </c>
      <c r="H14272">
        <v>30</v>
      </c>
      <c r="I14272">
        <v>364</v>
      </c>
      <c r="J14272" t="s">
        <v>10207</v>
      </c>
      <c r="K14272">
        <v>14010401</v>
      </c>
      <c r="L14272" t="s">
        <v>11258</v>
      </c>
      <c r="M14272" t="s">
        <v>11301</v>
      </c>
      <c r="N14272" t="b">
        <v>1</v>
      </c>
      <c r="O14272" t="s">
        <v>11802</v>
      </c>
      <c r="P14272" t="s">
        <v>11320</v>
      </c>
      <c r="Q14272" t="s">
        <v>12197</v>
      </c>
      <c r="R14272" t="s">
        <v>27421</v>
      </c>
      <c r="S14272" t="s">
        <v>33535</v>
      </c>
      <c r="T14272" t="s">
        <v>33536</v>
      </c>
    </row>
    <row r="14273" spans="1:20" x14ac:dyDescent="0.3">
      <c r="A14273" t="s">
        <v>913</v>
      </c>
      <c r="B14273" t="s">
        <v>913</v>
      </c>
      <c r="C14273" t="s">
        <v>913</v>
      </c>
      <c r="D14273" t="s">
        <v>5147</v>
      </c>
      <c r="E14273" t="s">
        <v>17043</v>
      </c>
      <c r="F14273" t="s">
        <v>5569</v>
      </c>
      <c r="G14273">
        <v>30</v>
      </c>
      <c r="H14273">
        <v>30</v>
      </c>
      <c r="I14273">
        <v>84</v>
      </c>
      <c r="J14273" t="s">
        <v>10201</v>
      </c>
      <c r="K14273">
        <v>14010401</v>
      </c>
      <c r="L14273" t="s">
        <v>11258</v>
      </c>
      <c r="M14273" t="s">
        <v>11301</v>
      </c>
      <c r="N14273" t="b">
        <v>1</v>
      </c>
      <c r="O14273" t="s">
        <v>11802</v>
      </c>
      <c r="P14273" t="s">
        <v>11320</v>
      </c>
      <c r="Q14273" t="s">
        <v>12197</v>
      </c>
      <c r="R14273" t="s">
        <v>27422</v>
      </c>
      <c r="S14273" t="s">
        <v>33535</v>
      </c>
      <c r="T14273" t="s">
        <v>33536</v>
      </c>
    </row>
    <row r="14274" spans="1:20" x14ac:dyDescent="0.3">
      <c r="A14274" t="s">
        <v>913</v>
      </c>
      <c r="B14274" t="s">
        <v>913</v>
      </c>
      <c r="C14274" t="s">
        <v>913</v>
      </c>
      <c r="D14274" t="s">
        <v>5118</v>
      </c>
      <c r="E14274" t="s">
        <v>17044</v>
      </c>
      <c r="F14274" t="s">
        <v>5520</v>
      </c>
      <c r="G14274">
        <v>25</v>
      </c>
      <c r="H14274">
        <v>25</v>
      </c>
      <c r="I14274">
        <v>28</v>
      </c>
      <c r="J14274" t="s">
        <v>10201</v>
      </c>
      <c r="K14274">
        <v>14010401</v>
      </c>
      <c r="L14274" t="s">
        <v>11258</v>
      </c>
      <c r="M14274" t="s">
        <v>11301</v>
      </c>
      <c r="N14274" t="b">
        <v>1</v>
      </c>
      <c r="O14274" t="s">
        <v>11802</v>
      </c>
      <c r="P14274" t="s">
        <v>11320</v>
      </c>
      <c r="Q14274" t="s">
        <v>12197</v>
      </c>
      <c r="R14274" t="s">
        <v>27423</v>
      </c>
      <c r="S14274" t="s">
        <v>33535</v>
      </c>
      <c r="T14274" t="s">
        <v>33536</v>
      </c>
    </row>
    <row r="14275" spans="1:20" x14ac:dyDescent="0.3">
      <c r="A14275" t="s">
        <v>913</v>
      </c>
      <c r="B14275" t="s">
        <v>913</v>
      </c>
      <c r="C14275" t="s">
        <v>913</v>
      </c>
      <c r="D14275" t="s">
        <v>5119</v>
      </c>
      <c r="E14275" t="s">
        <v>17045</v>
      </c>
      <c r="F14275" t="s">
        <v>5556</v>
      </c>
      <c r="G14275">
        <v>20</v>
      </c>
      <c r="H14275">
        <v>20</v>
      </c>
      <c r="I14275">
        <v>168</v>
      </c>
      <c r="J14275" t="s">
        <v>10202</v>
      </c>
      <c r="K14275">
        <v>14010709</v>
      </c>
      <c r="L14275" t="s">
        <v>11258</v>
      </c>
      <c r="M14275" t="s">
        <v>11301</v>
      </c>
      <c r="N14275" t="b">
        <v>1</v>
      </c>
      <c r="O14275" t="s">
        <v>11802</v>
      </c>
      <c r="P14275" t="s">
        <v>11320</v>
      </c>
      <c r="Q14275" t="s">
        <v>12197</v>
      </c>
      <c r="R14275" t="s">
        <v>27424</v>
      </c>
      <c r="S14275" t="s">
        <v>33535</v>
      </c>
      <c r="T14275" t="s">
        <v>33536</v>
      </c>
    </row>
    <row r="14276" spans="1:20" x14ac:dyDescent="0.3">
      <c r="A14276" t="s">
        <v>913</v>
      </c>
      <c r="B14276" t="s">
        <v>913</v>
      </c>
      <c r="C14276" t="s">
        <v>913</v>
      </c>
      <c r="D14276" t="s">
        <v>5139</v>
      </c>
      <c r="E14276" t="s">
        <v>12658</v>
      </c>
      <c r="F14276" t="s">
        <v>7243</v>
      </c>
      <c r="G14276">
        <v>60</v>
      </c>
      <c r="H14276">
        <v>200</v>
      </c>
      <c r="I14276">
        <v>364</v>
      </c>
      <c r="J14276" t="s">
        <v>10210</v>
      </c>
      <c r="K14276">
        <v>14000720</v>
      </c>
      <c r="L14276" t="s">
        <v>11262</v>
      </c>
      <c r="M14276" t="s">
        <v>11296</v>
      </c>
      <c r="N14276" t="b">
        <v>1</v>
      </c>
      <c r="O14276" t="s">
        <v>11802</v>
      </c>
      <c r="P14276" t="s">
        <v>11320</v>
      </c>
      <c r="Q14276" t="s">
        <v>12197</v>
      </c>
      <c r="R14276" t="s">
        <v>25737</v>
      </c>
      <c r="S14276" t="s">
        <v>33535</v>
      </c>
      <c r="T14276" t="s">
        <v>33536</v>
      </c>
    </row>
    <row r="14277" spans="1:20" x14ac:dyDescent="0.3">
      <c r="A14277" t="s">
        <v>913</v>
      </c>
      <c r="B14277" t="s">
        <v>913</v>
      </c>
      <c r="C14277" t="s">
        <v>913</v>
      </c>
      <c r="D14277" t="s">
        <v>5116</v>
      </c>
      <c r="E14277" t="s">
        <v>12659</v>
      </c>
      <c r="F14277" t="s">
        <v>5571</v>
      </c>
      <c r="G14277">
        <v>15</v>
      </c>
      <c r="H14277">
        <v>15</v>
      </c>
      <c r="I14277">
        <v>364</v>
      </c>
      <c r="J14277" t="s">
        <v>10207</v>
      </c>
      <c r="K14277">
        <v>14010401</v>
      </c>
      <c r="L14277" t="s">
        <v>11258</v>
      </c>
      <c r="M14277" t="s">
        <v>11301</v>
      </c>
      <c r="N14277" t="b">
        <v>1</v>
      </c>
      <c r="O14277" t="s">
        <v>11802</v>
      </c>
      <c r="P14277" t="s">
        <v>11320</v>
      </c>
      <c r="Q14277" t="s">
        <v>12197</v>
      </c>
      <c r="R14277" t="s">
        <v>21992</v>
      </c>
      <c r="S14277" t="s">
        <v>33535</v>
      </c>
      <c r="T14277" t="s">
        <v>33536</v>
      </c>
    </row>
    <row r="14278" spans="1:20" x14ac:dyDescent="0.3">
      <c r="A14278" t="s">
        <v>913</v>
      </c>
      <c r="B14278" t="s">
        <v>913</v>
      </c>
      <c r="C14278" t="s">
        <v>913</v>
      </c>
      <c r="D14278" t="s">
        <v>5121</v>
      </c>
      <c r="E14278" t="s">
        <v>12660</v>
      </c>
      <c r="F14278" t="s">
        <v>5494</v>
      </c>
      <c r="G14278">
        <v>10</v>
      </c>
      <c r="H14278">
        <v>10</v>
      </c>
      <c r="I14278">
        <v>364</v>
      </c>
      <c r="J14278" t="s">
        <v>10202</v>
      </c>
      <c r="K14278">
        <v>14010709</v>
      </c>
      <c r="L14278" t="s">
        <v>11258</v>
      </c>
      <c r="M14278" t="s">
        <v>11301</v>
      </c>
      <c r="N14278" t="b">
        <v>1</v>
      </c>
      <c r="O14278" t="s">
        <v>11802</v>
      </c>
      <c r="P14278" t="s">
        <v>11320</v>
      </c>
      <c r="Q14278" t="s">
        <v>12197</v>
      </c>
      <c r="R14278" t="s">
        <v>23376</v>
      </c>
      <c r="S14278" t="s">
        <v>33535</v>
      </c>
      <c r="T14278" t="s">
        <v>33536</v>
      </c>
    </row>
    <row r="14279" spans="1:20" x14ac:dyDescent="0.3">
      <c r="A14279" t="s">
        <v>913</v>
      </c>
      <c r="B14279" t="s">
        <v>913</v>
      </c>
      <c r="C14279" t="s">
        <v>913</v>
      </c>
      <c r="D14279" t="s">
        <v>5122</v>
      </c>
      <c r="E14279" t="s">
        <v>12661</v>
      </c>
      <c r="F14279" t="s">
        <v>5572</v>
      </c>
      <c r="G14279">
        <v>10</v>
      </c>
      <c r="H14279">
        <v>10</v>
      </c>
      <c r="I14279">
        <v>364</v>
      </c>
      <c r="J14279" t="s">
        <v>10207</v>
      </c>
      <c r="K14279">
        <v>14010401</v>
      </c>
      <c r="L14279" t="s">
        <v>11258</v>
      </c>
      <c r="M14279" t="s">
        <v>11301</v>
      </c>
      <c r="N14279" t="b">
        <v>1</v>
      </c>
      <c r="O14279" t="s">
        <v>11802</v>
      </c>
      <c r="P14279" t="s">
        <v>11320</v>
      </c>
      <c r="Q14279" t="s">
        <v>12197</v>
      </c>
      <c r="R14279" t="s">
        <v>21994</v>
      </c>
      <c r="S14279" t="s">
        <v>33535</v>
      </c>
      <c r="T14279" t="s">
        <v>33536</v>
      </c>
    </row>
    <row r="14280" spans="1:20" x14ac:dyDescent="0.3">
      <c r="A14280" t="s">
        <v>913</v>
      </c>
      <c r="B14280" t="s">
        <v>913</v>
      </c>
      <c r="C14280" t="s">
        <v>913</v>
      </c>
      <c r="D14280" t="s">
        <v>5118</v>
      </c>
      <c r="E14280" t="s">
        <v>12662</v>
      </c>
      <c r="F14280" t="s">
        <v>5520</v>
      </c>
      <c r="G14280">
        <v>10</v>
      </c>
      <c r="H14280">
        <v>10</v>
      </c>
      <c r="I14280">
        <v>28</v>
      </c>
      <c r="J14280" t="s">
        <v>10202</v>
      </c>
      <c r="K14280">
        <v>14010807</v>
      </c>
      <c r="L14280" t="s">
        <v>11258</v>
      </c>
      <c r="M14280" t="s">
        <v>11301</v>
      </c>
      <c r="N14280" t="b">
        <v>1</v>
      </c>
      <c r="O14280" t="s">
        <v>11802</v>
      </c>
      <c r="P14280" t="s">
        <v>11320</v>
      </c>
      <c r="Q14280" t="s">
        <v>12197</v>
      </c>
      <c r="R14280" t="s">
        <v>21995</v>
      </c>
      <c r="S14280" t="s">
        <v>33535</v>
      </c>
      <c r="T14280" t="s">
        <v>33536</v>
      </c>
    </row>
    <row r="14281" spans="1:20" x14ac:dyDescent="0.3">
      <c r="A14281" t="s">
        <v>913</v>
      </c>
      <c r="B14281" t="s">
        <v>913</v>
      </c>
      <c r="C14281" t="s">
        <v>913</v>
      </c>
      <c r="D14281" t="s">
        <v>5119</v>
      </c>
      <c r="E14281" t="s">
        <v>12663</v>
      </c>
      <c r="F14281" t="s">
        <v>5556</v>
      </c>
      <c r="G14281">
        <v>10</v>
      </c>
      <c r="H14281">
        <v>10</v>
      </c>
      <c r="I14281">
        <v>168</v>
      </c>
      <c r="J14281" t="s">
        <v>10202</v>
      </c>
      <c r="K14281">
        <v>14010709</v>
      </c>
      <c r="L14281" t="s">
        <v>11258</v>
      </c>
      <c r="M14281" t="s">
        <v>11301</v>
      </c>
      <c r="N14281" t="b">
        <v>1</v>
      </c>
      <c r="O14281" t="s">
        <v>11802</v>
      </c>
      <c r="P14281" t="s">
        <v>11320</v>
      </c>
      <c r="Q14281" t="s">
        <v>12197</v>
      </c>
      <c r="R14281" t="s">
        <v>23377</v>
      </c>
      <c r="S14281" t="s">
        <v>33535</v>
      </c>
      <c r="T14281" t="s">
        <v>33536</v>
      </c>
    </row>
    <row r="14282" spans="1:20" x14ac:dyDescent="0.3">
      <c r="A14282" t="s">
        <v>913</v>
      </c>
      <c r="B14282" t="s">
        <v>913</v>
      </c>
      <c r="C14282" t="s">
        <v>913</v>
      </c>
      <c r="D14282" t="s">
        <v>5116</v>
      </c>
      <c r="E14282" t="s">
        <v>12669</v>
      </c>
      <c r="F14282" t="s">
        <v>5577</v>
      </c>
      <c r="G14282">
        <v>30</v>
      </c>
      <c r="H14282">
        <v>30</v>
      </c>
      <c r="I14282">
        <v>56</v>
      </c>
      <c r="J14282" t="s">
        <v>10202</v>
      </c>
      <c r="K14282">
        <v>14001212</v>
      </c>
      <c r="L14282" t="s">
        <v>11262</v>
      </c>
      <c r="M14282" t="s">
        <v>11296</v>
      </c>
      <c r="N14282" t="b">
        <v>1</v>
      </c>
      <c r="O14282" t="s">
        <v>11802</v>
      </c>
      <c r="P14282" t="s">
        <v>11320</v>
      </c>
      <c r="Q14282" t="s">
        <v>12197</v>
      </c>
      <c r="R14282" t="s">
        <v>22002</v>
      </c>
      <c r="S14282" t="s">
        <v>33535</v>
      </c>
      <c r="T14282" t="s">
        <v>33536</v>
      </c>
    </row>
    <row r="14283" spans="1:20" x14ac:dyDescent="0.3">
      <c r="A14283" t="s">
        <v>913</v>
      </c>
      <c r="B14283" t="s">
        <v>913</v>
      </c>
      <c r="C14283" t="s">
        <v>913</v>
      </c>
      <c r="D14283" t="s">
        <v>5129</v>
      </c>
      <c r="E14283" t="s">
        <v>12671</v>
      </c>
      <c r="F14283" t="s">
        <v>5579</v>
      </c>
      <c r="G14283">
        <v>60</v>
      </c>
      <c r="H14283">
        <v>200</v>
      </c>
      <c r="I14283">
        <v>364</v>
      </c>
      <c r="J14283" t="s">
        <v>10202</v>
      </c>
      <c r="K14283">
        <v>14000720</v>
      </c>
      <c r="L14283" t="s">
        <v>11262</v>
      </c>
      <c r="M14283" t="s">
        <v>11296</v>
      </c>
      <c r="N14283" t="b">
        <v>1</v>
      </c>
      <c r="O14283" t="s">
        <v>11802</v>
      </c>
      <c r="P14283" t="s">
        <v>11320</v>
      </c>
      <c r="Q14283" t="s">
        <v>12197</v>
      </c>
      <c r="R14283" t="s">
        <v>22004</v>
      </c>
      <c r="S14283" t="s">
        <v>33535</v>
      </c>
      <c r="T14283" t="s">
        <v>33536</v>
      </c>
    </row>
    <row r="14284" spans="1:20" x14ac:dyDescent="0.3">
      <c r="A14284" t="s">
        <v>913</v>
      </c>
      <c r="B14284" t="s">
        <v>913</v>
      </c>
      <c r="C14284" t="s">
        <v>913</v>
      </c>
      <c r="D14284" t="s">
        <v>5117</v>
      </c>
      <c r="E14284" t="s">
        <v>17046</v>
      </c>
      <c r="F14284" t="s">
        <v>5325</v>
      </c>
      <c r="G14284">
        <v>10</v>
      </c>
      <c r="H14284">
        <v>10</v>
      </c>
      <c r="I14284">
        <v>168</v>
      </c>
      <c r="J14284" t="s">
        <v>10202</v>
      </c>
      <c r="K14284">
        <v>14010709</v>
      </c>
      <c r="L14284" t="s">
        <v>11258</v>
      </c>
      <c r="M14284" t="s">
        <v>11301</v>
      </c>
      <c r="N14284" t="b">
        <v>1</v>
      </c>
      <c r="O14284" t="s">
        <v>11802</v>
      </c>
      <c r="P14284" t="s">
        <v>11320</v>
      </c>
      <c r="Q14284" t="s">
        <v>12197</v>
      </c>
      <c r="R14284" t="s">
        <v>27425</v>
      </c>
      <c r="S14284" t="s">
        <v>33535</v>
      </c>
      <c r="T14284" t="s">
        <v>33536</v>
      </c>
    </row>
    <row r="14285" spans="1:20" x14ac:dyDescent="0.3">
      <c r="A14285" t="s">
        <v>913</v>
      </c>
      <c r="B14285" t="s">
        <v>913</v>
      </c>
      <c r="C14285" t="s">
        <v>913</v>
      </c>
      <c r="D14285" t="s">
        <v>5121</v>
      </c>
      <c r="E14285" t="s">
        <v>17047</v>
      </c>
      <c r="F14285" t="s">
        <v>5512</v>
      </c>
      <c r="G14285">
        <v>10</v>
      </c>
      <c r="H14285">
        <v>10</v>
      </c>
      <c r="I14285">
        <v>364</v>
      </c>
      <c r="J14285" t="s">
        <v>10207</v>
      </c>
      <c r="K14285">
        <v>14010401</v>
      </c>
      <c r="L14285" t="s">
        <v>11258</v>
      </c>
      <c r="M14285" t="s">
        <v>11301</v>
      </c>
      <c r="N14285" t="b">
        <v>1</v>
      </c>
      <c r="O14285" t="s">
        <v>11802</v>
      </c>
      <c r="P14285" t="s">
        <v>11320</v>
      </c>
      <c r="Q14285" t="s">
        <v>12197</v>
      </c>
      <c r="R14285" t="s">
        <v>27426</v>
      </c>
      <c r="S14285" t="s">
        <v>33535</v>
      </c>
      <c r="T14285" t="s">
        <v>33536</v>
      </c>
    </row>
    <row r="14286" spans="1:20" x14ac:dyDescent="0.3">
      <c r="A14286" t="s">
        <v>913</v>
      </c>
      <c r="B14286" t="s">
        <v>913</v>
      </c>
      <c r="C14286" t="s">
        <v>913</v>
      </c>
      <c r="D14286" t="s">
        <v>5122</v>
      </c>
      <c r="E14286" t="s">
        <v>17048</v>
      </c>
      <c r="F14286" t="s">
        <v>5495</v>
      </c>
      <c r="G14286">
        <v>20</v>
      </c>
      <c r="H14286">
        <v>20</v>
      </c>
      <c r="I14286">
        <v>364</v>
      </c>
      <c r="J14286" t="s">
        <v>10207</v>
      </c>
      <c r="K14286">
        <v>14010401</v>
      </c>
      <c r="L14286" t="s">
        <v>11258</v>
      </c>
      <c r="M14286" t="s">
        <v>11301</v>
      </c>
      <c r="N14286" t="b">
        <v>1</v>
      </c>
      <c r="O14286" t="s">
        <v>11802</v>
      </c>
      <c r="P14286" t="s">
        <v>11320</v>
      </c>
      <c r="Q14286" t="s">
        <v>12197</v>
      </c>
      <c r="R14286" t="s">
        <v>27427</v>
      </c>
      <c r="S14286" t="s">
        <v>33535</v>
      </c>
      <c r="T14286" t="s">
        <v>33536</v>
      </c>
    </row>
    <row r="14287" spans="1:20" x14ac:dyDescent="0.3">
      <c r="A14287" t="s">
        <v>913</v>
      </c>
      <c r="B14287" t="s">
        <v>913</v>
      </c>
      <c r="C14287" t="s">
        <v>913</v>
      </c>
      <c r="D14287" t="s">
        <v>5118</v>
      </c>
      <c r="E14287" t="s">
        <v>17049</v>
      </c>
      <c r="F14287" t="s">
        <v>5520</v>
      </c>
      <c r="G14287">
        <v>10</v>
      </c>
      <c r="H14287">
        <v>10</v>
      </c>
      <c r="I14287">
        <v>28</v>
      </c>
      <c r="J14287" t="s">
        <v>10202</v>
      </c>
      <c r="K14287">
        <v>14010807</v>
      </c>
      <c r="L14287" t="s">
        <v>11258</v>
      </c>
      <c r="M14287" t="s">
        <v>11301</v>
      </c>
      <c r="N14287" t="b">
        <v>1</v>
      </c>
      <c r="O14287" t="s">
        <v>11802</v>
      </c>
      <c r="P14287" t="s">
        <v>11320</v>
      </c>
      <c r="Q14287" t="s">
        <v>12197</v>
      </c>
      <c r="R14287" t="s">
        <v>27428</v>
      </c>
      <c r="S14287" t="s">
        <v>33535</v>
      </c>
      <c r="T14287" t="s">
        <v>33536</v>
      </c>
    </row>
    <row r="14288" spans="1:20" x14ac:dyDescent="0.3">
      <c r="A14288" t="s">
        <v>913</v>
      </c>
      <c r="B14288" t="s">
        <v>913</v>
      </c>
      <c r="C14288" t="s">
        <v>913</v>
      </c>
      <c r="D14288" t="s">
        <v>5119</v>
      </c>
      <c r="E14288" t="s">
        <v>17050</v>
      </c>
      <c r="F14288" t="s">
        <v>5556</v>
      </c>
      <c r="G14288">
        <v>10</v>
      </c>
      <c r="H14288">
        <v>10</v>
      </c>
      <c r="I14288">
        <v>168</v>
      </c>
      <c r="J14288" t="s">
        <v>10202</v>
      </c>
      <c r="K14288">
        <v>14010709</v>
      </c>
      <c r="L14288" t="s">
        <v>11258</v>
      </c>
      <c r="M14288" t="s">
        <v>11301</v>
      </c>
      <c r="N14288" t="b">
        <v>1</v>
      </c>
      <c r="O14288" t="s">
        <v>11802</v>
      </c>
      <c r="P14288" t="s">
        <v>11320</v>
      </c>
      <c r="Q14288" t="s">
        <v>12197</v>
      </c>
      <c r="R14288" t="s">
        <v>27429</v>
      </c>
      <c r="S14288" t="s">
        <v>33535</v>
      </c>
      <c r="T14288" t="s">
        <v>33536</v>
      </c>
    </row>
    <row r="14289" spans="1:20" x14ac:dyDescent="0.3">
      <c r="A14289" t="s">
        <v>913</v>
      </c>
      <c r="B14289" t="s">
        <v>913</v>
      </c>
      <c r="C14289" t="s">
        <v>913</v>
      </c>
      <c r="D14289" t="s">
        <v>5129</v>
      </c>
      <c r="E14289" t="s">
        <v>12688</v>
      </c>
      <c r="F14289" t="s">
        <v>5582</v>
      </c>
      <c r="G14289">
        <v>60</v>
      </c>
      <c r="H14289">
        <v>100</v>
      </c>
      <c r="I14289">
        <v>364</v>
      </c>
      <c r="J14289" t="s">
        <v>10202</v>
      </c>
      <c r="K14289">
        <v>13890510</v>
      </c>
      <c r="L14289" t="s">
        <v>11288</v>
      </c>
      <c r="M14289" t="s">
        <v>11298</v>
      </c>
      <c r="N14289" t="b">
        <v>1</v>
      </c>
      <c r="O14289" t="s">
        <v>11802</v>
      </c>
      <c r="P14289" t="s">
        <v>11320</v>
      </c>
      <c r="Q14289" t="s">
        <v>12197</v>
      </c>
      <c r="R14289" t="s">
        <v>22021</v>
      </c>
      <c r="S14289" t="s">
        <v>33535</v>
      </c>
      <c r="T14289" t="s">
        <v>33536</v>
      </c>
    </row>
    <row r="14290" spans="1:20" x14ac:dyDescent="0.3">
      <c r="A14290" t="s">
        <v>913</v>
      </c>
      <c r="B14290" t="s">
        <v>913</v>
      </c>
      <c r="C14290" t="s">
        <v>913</v>
      </c>
      <c r="D14290" t="s">
        <v>5126</v>
      </c>
      <c r="E14290" t="s">
        <v>16921</v>
      </c>
      <c r="F14290" t="s">
        <v>7274</v>
      </c>
      <c r="G14290">
        <v>180</v>
      </c>
      <c r="H14290">
        <v>600</v>
      </c>
      <c r="I14290">
        <v>364</v>
      </c>
      <c r="J14290" t="s">
        <v>10202</v>
      </c>
      <c r="K14290">
        <v>14000720</v>
      </c>
      <c r="L14290" t="s">
        <v>11262</v>
      </c>
      <c r="M14290" t="s">
        <v>11296</v>
      </c>
      <c r="N14290" t="b">
        <v>1</v>
      </c>
      <c r="O14290" t="s">
        <v>11802</v>
      </c>
      <c r="P14290" t="s">
        <v>11320</v>
      </c>
      <c r="Q14290" t="s">
        <v>12197</v>
      </c>
      <c r="R14290" t="s">
        <v>27283</v>
      </c>
      <c r="S14290" t="s">
        <v>33535</v>
      </c>
      <c r="T14290" t="s">
        <v>33536</v>
      </c>
    </row>
    <row r="14291" spans="1:20" x14ac:dyDescent="0.3">
      <c r="A14291" t="s">
        <v>913</v>
      </c>
      <c r="B14291" t="s">
        <v>913</v>
      </c>
      <c r="C14291" t="s">
        <v>913</v>
      </c>
      <c r="D14291" t="s">
        <v>5145</v>
      </c>
      <c r="E14291" t="s">
        <v>16922</v>
      </c>
      <c r="F14291" t="s">
        <v>7275</v>
      </c>
      <c r="G14291">
        <v>60</v>
      </c>
      <c r="H14291">
        <v>100</v>
      </c>
      <c r="I14291">
        <v>56</v>
      </c>
      <c r="J14291" t="s">
        <v>10202</v>
      </c>
      <c r="K14291">
        <v>14010213</v>
      </c>
      <c r="L14291" t="s">
        <v>11262</v>
      </c>
      <c r="M14291" t="s">
        <v>11296</v>
      </c>
      <c r="N14291" t="b">
        <v>1</v>
      </c>
      <c r="O14291" t="s">
        <v>11802</v>
      </c>
      <c r="P14291" t="s">
        <v>11320</v>
      </c>
      <c r="Q14291" t="s">
        <v>12197</v>
      </c>
      <c r="R14291" t="s">
        <v>27284</v>
      </c>
      <c r="S14291" t="s">
        <v>33535</v>
      </c>
      <c r="T14291" t="s">
        <v>33536</v>
      </c>
    </row>
    <row r="14292" spans="1:20" x14ac:dyDescent="0.3">
      <c r="A14292" t="s">
        <v>913</v>
      </c>
      <c r="B14292" t="s">
        <v>913</v>
      </c>
      <c r="C14292" t="s">
        <v>913</v>
      </c>
      <c r="D14292" t="s">
        <v>5129</v>
      </c>
      <c r="E14292" t="s">
        <v>16923</v>
      </c>
      <c r="F14292" t="s">
        <v>7899</v>
      </c>
      <c r="G14292">
        <v>60</v>
      </c>
      <c r="H14292">
        <v>130</v>
      </c>
      <c r="I14292">
        <v>112</v>
      </c>
      <c r="J14292" t="s">
        <v>10202</v>
      </c>
      <c r="K14292">
        <v>14010213</v>
      </c>
      <c r="L14292" t="s">
        <v>11262</v>
      </c>
      <c r="M14292" t="s">
        <v>11296</v>
      </c>
      <c r="N14292" t="b">
        <v>1</v>
      </c>
      <c r="O14292" t="s">
        <v>11802</v>
      </c>
      <c r="P14292" t="s">
        <v>11320</v>
      </c>
      <c r="Q14292" t="s">
        <v>12197</v>
      </c>
      <c r="R14292" t="s">
        <v>27430</v>
      </c>
      <c r="S14292" t="s">
        <v>33535</v>
      </c>
      <c r="T14292" t="s">
        <v>33536</v>
      </c>
    </row>
    <row r="14293" spans="1:20" x14ac:dyDescent="0.3">
      <c r="A14293" t="s">
        <v>913</v>
      </c>
      <c r="B14293" t="s">
        <v>913</v>
      </c>
      <c r="C14293" t="s">
        <v>913</v>
      </c>
      <c r="D14293" t="s">
        <v>5124</v>
      </c>
      <c r="E14293" t="s">
        <v>16924</v>
      </c>
      <c r="F14293" t="s">
        <v>7236</v>
      </c>
      <c r="G14293">
        <v>30</v>
      </c>
      <c r="H14293">
        <v>15</v>
      </c>
      <c r="I14293">
        <v>56</v>
      </c>
      <c r="J14293" t="s">
        <v>10203</v>
      </c>
      <c r="K14293">
        <v>14010621</v>
      </c>
      <c r="L14293" t="s">
        <v>11261</v>
      </c>
      <c r="M14293" t="s">
        <v>11296</v>
      </c>
      <c r="N14293" t="b">
        <v>1</v>
      </c>
      <c r="O14293" t="s">
        <v>11802</v>
      </c>
      <c r="P14293" t="s">
        <v>11320</v>
      </c>
      <c r="Q14293" t="s">
        <v>12197</v>
      </c>
      <c r="R14293" t="s">
        <v>27286</v>
      </c>
      <c r="S14293" t="s">
        <v>33535</v>
      </c>
      <c r="T14293" t="s">
        <v>33536</v>
      </c>
    </row>
    <row r="14294" spans="1:20" x14ac:dyDescent="0.3">
      <c r="A14294" t="s">
        <v>913</v>
      </c>
      <c r="B14294" t="s">
        <v>913</v>
      </c>
      <c r="C14294" t="s">
        <v>913</v>
      </c>
      <c r="D14294" t="s">
        <v>5116</v>
      </c>
      <c r="E14294" t="s">
        <v>17051</v>
      </c>
      <c r="F14294" t="s">
        <v>5585</v>
      </c>
      <c r="G14294">
        <v>20</v>
      </c>
      <c r="H14294">
        <v>20</v>
      </c>
      <c r="I14294">
        <v>168</v>
      </c>
      <c r="J14294" t="s">
        <v>10207</v>
      </c>
      <c r="K14294">
        <v>14010401</v>
      </c>
      <c r="L14294" t="s">
        <v>11258</v>
      </c>
      <c r="M14294" t="s">
        <v>11301</v>
      </c>
      <c r="N14294" t="b">
        <v>1</v>
      </c>
      <c r="O14294" t="s">
        <v>11802</v>
      </c>
      <c r="P14294" t="s">
        <v>11320</v>
      </c>
      <c r="Q14294" t="s">
        <v>12197</v>
      </c>
      <c r="R14294" t="s">
        <v>27431</v>
      </c>
      <c r="S14294" t="s">
        <v>33535</v>
      </c>
      <c r="T14294" t="s">
        <v>33536</v>
      </c>
    </row>
    <row r="14295" spans="1:20" x14ac:dyDescent="0.3">
      <c r="A14295" t="s">
        <v>913</v>
      </c>
      <c r="B14295" t="s">
        <v>913</v>
      </c>
      <c r="C14295" t="s">
        <v>913</v>
      </c>
      <c r="D14295" t="s">
        <v>5117</v>
      </c>
      <c r="E14295" t="s">
        <v>17052</v>
      </c>
      <c r="F14295" t="s">
        <v>5325</v>
      </c>
      <c r="G14295">
        <v>10</v>
      </c>
      <c r="H14295">
        <v>10</v>
      </c>
      <c r="I14295">
        <v>364</v>
      </c>
      <c r="J14295" t="s">
        <v>10202</v>
      </c>
      <c r="K14295">
        <v>14010709</v>
      </c>
      <c r="L14295" t="s">
        <v>11258</v>
      </c>
      <c r="M14295" t="s">
        <v>11301</v>
      </c>
      <c r="N14295" t="b">
        <v>1</v>
      </c>
      <c r="O14295" t="s">
        <v>11802</v>
      </c>
      <c r="P14295" t="s">
        <v>11320</v>
      </c>
      <c r="Q14295" t="s">
        <v>12197</v>
      </c>
      <c r="R14295" t="s">
        <v>27432</v>
      </c>
      <c r="S14295" t="s">
        <v>33535</v>
      </c>
      <c r="T14295" t="s">
        <v>33536</v>
      </c>
    </row>
    <row r="14296" spans="1:20" x14ac:dyDescent="0.3">
      <c r="A14296" t="s">
        <v>913</v>
      </c>
      <c r="B14296" t="s">
        <v>913</v>
      </c>
      <c r="C14296" t="s">
        <v>913</v>
      </c>
      <c r="D14296" t="s">
        <v>5122</v>
      </c>
      <c r="E14296" t="s">
        <v>17053</v>
      </c>
      <c r="F14296" t="s">
        <v>7250</v>
      </c>
      <c r="G14296">
        <v>10</v>
      </c>
      <c r="H14296">
        <v>10</v>
      </c>
      <c r="I14296">
        <v>364</v>
      </c>
      <c r="J14296" t="s">
        <v>10207</v>
      </c>
      <c r="K14296">
        <v>14010401</v>
      </c>
      <c r="L14296" t="s">
        <v>11258</v>
      </c>
      <c r="M14296" t="s">
        <v>11301</v>
      </c>
      <c r="N14296" t="b">
        <v>1</v>
      </c>
      <c r="O14296" t="s">
        <v>11802</v>
      </c>
      <c r="P14296" t="s">
        <v>11320</v>
      </c>
      <c r="Q14296" t="s">
        <v>12197</v>
      </c>
      <c r="R14296" t="s">
        <v>27433</v>
      </c>
      <c r="S14296" t="s">
        <v>33535</v>
      </c>
      <c r="T14296" t="s">
        <v>33536</v>
      </c>
    </row>
    <row r="14297" spans="1:20" x14ac:dyDescent="0.3">
      <c r="A14297" t="s">
        <v>913</v>
      </c>
      <c r="B14297" t="s">
        <v>913</v>
      </c>
      <c r="C14297" t="s">
        <v>913</v>
      </c>
      <c r="D14297" t="s">
        <v>5118</v>
      </c>
      <c r="E14297" t="s">
        <v>17054</v>
      </c>
      <c r="F14297" t="s">
        <v>5520</v>
      </c>
      <c r="G14297">
        <v>10</v>
      </c>
      <c r="H14297">
        <v>10</v>
      </c>
      <c r="I14297">
        <v>28</v>
      </c>
      <c r="J14297" t="s">
        <v>10201</v>
      </c>
      <c r="K14297">
        <v>14010401</v>
      </c>
      <c r="L14297" t="s">
        <v>11258</v>
      </c>
      <c r="M14297" t="s">
        <v>11301</v>
      </c>
      <c r="N14297" t="b">
        <v>1</v>
      </c>
      <c r="O14297" t="s">
        <v>11802</v>
      </c>
      <c r="P14297" t="s">
        <v>11320</v>
      </c>
      <c r="Q14297" t="s">
        <v>12197</v>
      </c>
      <c r="R14297" t="s">
        <v>27434</v>
      </c>
      <c r="S14297" t="s">
        <v>33535</v>
      </c>
      <c r="T14297" t="s">
        <v>33536</v>
      </c>
    </row>
    <row r="14298" spans="1:20" x14ac:dyDescent="0.3">
      <c r="A14298" t="s">
        <v>913</v>
      </c>
      <c r="B14298" t="s">
        <v>913</v>
      </c>
      <c r="C14298" t="s">
        <v>913</v>
      </c>
      <c r="D14298" t="s">
        <v>5119</v>
      </c>
      <c r="E14298" t="s">
        <v>17055</v>
      </c>
      <c r="F14298" t="s">
        <v>5556</v>
      </c>
      <c r="G14298">
        <v>10</v>
      </c>
      <c r="H14298">
        <v>10</v>
      </c>
      <c r="I14298">
        <v>168</v>
      </c>
      <c r="J14298" t="s">
        <v>10202</v>
      </c>
      <c r="K14298">
        <v>14010709</v>
      </c>
      <c r="L14298" t="s">
        <v>11258</v>
      </c>
      <c r="M14298" t="s">
        <v>11301</v>
      </c>
      <c r="N14298" t="b">
        <v>1</v>
      </c>
      <c r="O14298" t="s">
        <v>11802</v>
      </c>
      <c r="P14298" t="s">
        <v>11320</v>
      </c>
      <c r="Q14298" t="s">
        <v>12197</v>
      </c>
      <c r="R14298" t="s">
        <v>27435</v>
      </c>
      <c r="S14298" t="s">
        <v>33535</v>
      </c>
      <c r="T14298" t="s">
        <v>33536</v>
      </c>
    </row>
    <row r="14299" spans="1:20" x14ac:dyDescent="0.3">
      <c r="A14299" t="s">
        <v>913</v>
      </c>
      <c r="B14299" t="s">
        <v>913</v>
      </c>
      <c r="C14299" t="s">
        <v>913</v>
      </c>
      <c r="D14299" t="s">
        <v>5127</v>
      </c>
      <c r="E14299" t="s">
        <v>12699</v>
      </c>
      <c r="F14299" t="s">
        <v>7286</v>
      </c>
      <c r="G14299">
        <v>60</v>
      </c>
      <c r="H14299">
        <v>100</v>
      </c>
      <c r="I14299">
        <v>49</v>
      </c>
      <c r="J14299" t="s">
        <v>10202</v>
      </c>
      <c r="K14299">
        <v>14010219</v>
      </c>
      <c r="L14299" t="s">
        <v>11262</v>
      </c>
      <c r="M14299" t="s">
        <v>11296</v>
      </c>
      <c r="N14299" t="b">
        <v>1</v>
      </c>
      <c r="O14299" t="s">
        <v>11802</v>
      </c>
      <c r="P14299" t="s">
        <v>11320</v>
      </c>
      <c r="Q14299" t="s">
        <v>12197</v>
      </c>
      <c r="R14299" t="s">
        <v>25855</v>
      </c>
      <c r="S14299" t="s">
        <v>33535</v>
      </c>
      <c r="T14299" t="s">
        <v>33536</v>
      </c>
    </row>
    <row r="14300" spans="1:20" x14ac:dyDescent="0.3">
      <c r="A14300" t="s">
        <v>913</v>
      </c>
      <c r="B14300" t="s">
        <v>913</v>
      </c>
      <c r="C14300" t="s">
        <v>913</v>
      </c>
      <c r="D14300" t="s">
        <v>5129</v>
      </c>
      <c r="E14300" t="s">
        <v>12701</v>
      </c>
      <c r="F14300" t="s">
        <v>7287</v>
      </c>
      <c r="G14300">
        <v>30</v>
      </c>
      <c r="H14300">
        <v>30</v>
      </c>
      <c r="I14300">
        <v>112</v>
      </c>
      <c r="J14300" t="s">
        <v>10202</v>
      </c>
      <c r="K14300">
        <v>13930428</v>
      </c>
      <c r="L14300" t="s">
        <v>11262</v>
      </c>
      <c r="M14300" t="s">
        <v>11296</v>
      </c>
      <c r="N14300" t="b">
        <v>0</v>
      </c>
      <c r="O14300" t="s">
        <v>11802</v>
      </c>
      <c r="P14300" t="s">
        <v>11320</v>
      </c>
      <c r="Q14300" t="s">
        <v>12197</v>
      </c>
      <c r="R14300" t="s">
        <v>25856</v>
      </c>
      <c r="S14300" t="s">
        <v>33535</v>
      </c>
      <c r="T14300" t="s">
        <v>33536</v>
      </c>
    </row>
    <row r="14301" spans="1:20" x14ac:dyDescent="0.3">
      <c r="A14301" t="s">
        <v>913</v>
      </c>
      <c r="B14301" t="s">
        <v>913</v>
      </c>
      <c r="C14301" t="s">
        <v>913</v>
      </c>
      <c r="D14301" t="s">
        <v>5152</v>
      </c>
      <c r="E14301" t="s">
        <v>12703</v>
      </c>
      <c r="F14301" t="s">
        <v>7289</v>
      </c>
      <c r="G14301">
        <v>30</v>
      </c>
      <c r="H14301">
        <v>30</v>
      </c>
      <c r="I14301">
        <v>56</v>
      </c>
      <c r="J14301" t="s">
        <v>10202</v>
      </c>
      <c r="K14301">
        <v>13930622</v>
      </c>
      <c r="L14301" t="s">
        <v>11262</v>
      </c>
      <c r="M14301" t="s">
        <v>11296</v>
      </c>
      <c r="N14301" t="b">
        <v>0</v>
      </c>
      <c r="O14301" t="s">
        <v>11802</v>
      </c>
      <c r="P14301" t="s">
        <v>11320</v>
      </c>
      <c r="Q14301" t="s">
        <v>12197</v>
      </c>
      <c r="R14301" t="s">
        <v>25858</v>
      </c>
      <c r="S14301" t="s">
        <v>33535</v>
      </c>
      <c r="T14301" t="s">
        <v>33536</v>
      </c>
    </row>
    <row r="14302" spans="1:20" x14ac:dyDescent="0.3">
      <c r="A14302" t="s">
        <v>913</v>
      </c>
      <c r="B14302" t="s">
        <v>913</v>
      </c>
      <c r="C14302" t="s">
        <v>913</v>
      </c>
      <c r="D14302" t="s">
        <v>5117</v>
      </c>
      <c r="E14302" t="s">
        <v>17056</v>
      </c>
      <c r="F14302" t="s">
        <v>6143</v>
      </c>
      <c r="G14302">
        <v>15</v>
      </c>
      <c r="H14302">
        <v>15</v>
      </c>
      <c r="I14302">
        <v>364</v>
      </c>
      <c r="J14302" t="s">
        <v>10207</v>
      </c>
      <c r="K14302">
        <v>14010401</v>
      </c>
      <c r="L14302" t="s">
        <v>11258</v>
      </c>
      <c r="M14302" t="s">
        <v>11301</v>
      </c>
      <c r="N14302" t="b">
        <v>1</v>
      </c>
      <c r="O14302" t="s">
        <v>11802</v>
      </c>
      <c r="P14302" t="s">
        <v>11320</v>
      </c>
      <c r="Q14302" t="s">
        <v>12197</v>
      </c>
      <c r="R14302" t="s">
        <v>27436</v>
      </c>
      <c r="S14302" t="s">
        <v>33535</v>
      </c>
      <c r="T14302" t="s">
        <v>33536</v>
      </c>
    </row>
    <row r="14303" spans="1:20" x14ac:dyDescent="0.3">
      <c r="A14303" t="s">
        <v>913</v>
      </c>
      <c r="B14303" t="s">
        <v>913</v>
      </c>
      <c r="C14303" t="s">
        <v>913</v>
      </c>
      <c r="D14303" t="s">
        <v>5147</v>
      </c>
      <c r="E14303" t="s">
        <v>17057</v>
      </c>
      <c r="F14303" t="s">
        <v>5521</v>
      </c>
      <c r="G14303">
        <v>10</v>
      </c>
      <c r="H14303">
        <v>10</v>
      </c>
      <c r="I14303">
        <v>84</v>
      </c>
      <c r="J14303" t="s">
        <v>10201</v>
      </c>
      <c r="K14303">
        <v>14010401</v>
      </c>
      <c r="L14303" t="s">
        <v>11258</v>
      </c>
      <c r="M14303" t="s">
        <v>11301</v>
      </c>
      <c r="N14303" t="b">
        <v>1</v>
      </c>
      <c r="O14303" t="s">
        <v>11802</v>
      </c>
      <c r="P14303" t="s">
        <v>11320</v>
      </c>
      <c r="Q14303" t="s">
        <v>12197</v>
      </c>
      <c r="R14303" t="s">
        <v>27437</v>
      </c>
      <c r="S14303" t="s">
        <v>33535</v>
      </c>
      <c r="T14303" t="s">
        <v>33536</v>
      </c>
    </row>
    <row r="14304" spans="1:20" x14ac:dyDescent="0.3">
      <c r="A14304" t="s">
        <v>913</v>
      </c>
      <c r="B14304" t="s">
        <v>913</v>
      </c>
      <c r="C14304" t="s">
        <v>913</v>
      </c>
      <c r="D14304" t="s">
        <v>5118</v>
      </c>
      <c r="E14304" t="s">
        <v>17058</v>
      </c>
      <c r="F14304" t="s">
        <v>5520</v>
      </c>
      <c r="G14304">
        <v>10</v>
      </c>
      <c r="H14304">
        <v>10</v>
      </c>
      <c r="I14304">
        <v>28</v>
      </c>
      <c r="J14304" t="s">
        <v>10201</v>
      </c>
      <c r="K14304">
        <v>14010401</v>
      </c>
      <c r="L14304" t="s">
        <v>11258</v>
      </c>
      <c r="M14304" t="s">
        <v>11301</v>
      </c>
      <c r="N14304" t="b">
        <v>1</v>
      </c>
      <c r="O14304" t="s">
        <v>11802</v>
      </c>
      <c r="P14304" t="s">
        <v>11320</v>
      </c>
      <c r="Q14304" t="s">
        <v>12197</v>
      </c>
      <c r="R14304" t="s">
        <v>27438</v>
      </c>
      <c r="S14304" t="s">
        <v>33535</v>
      </c>
      <c r="T14304" t="s">
        <v>33536</v>
      </c>
    </row>
    <row r="14305" spans="1:20" x14ac:dyDescent="0.3">
      <c r="A14305" t="s">
        <v>913</v>
      </c>
      <c r="B14305" t="s">
        <v>913</v>
      </c>
      <c r="C14305" t="s">
        <v>913</v>
      </c>
      <c r="D14305" t="s">
        <v>5119</v>
      </c>
      <c r="E14305" t="s">
        <v>17059</v>
      </c>
      <c r="F14305" t="s">
        <v>5556</v>
      </c>
      <c r="G14305">
        <v>10</v>
      </c>
      <c r="H14305">
        <v>10</v>
      </c>
      <c r="I14305">
        <v>168</v>
      </c>
      <c r="J14305" t="s">
        <v>10202</v>
      </c>
      <c r="K14305">
        <v>14010709</v>
      </c>
      <c r="L14305" t="s">
        <v>11258</v>
      </c>
      <c r="M14305" t="s">
        <v>11301</v>
      </c>
      <c r="N14305" t="b">
        <v>1</v>
      </c>
      <c r="O14305" t="s">
        <v>11802</v>
      </c>
      <c r="P14305" t="s">
        <v>11320</v>
      </c>
      <c r="Q14305" t="s">
        <v>12197</v>
      </c>
      <c r="R14305" t="s">
        <v>27439</v>
      </c>
      <c r="S14305" t="s">
        <v>33535</v>
      </c>
      <c r="T14305" t="s">
        <v>33536</v>
      </c>
    </row>
    <row r="14306" spans="1:20" x14ac:dyDescent="0.3">
      <c r="A14306" t="s">
        <v>913</v>
      </c>
      <c r="B14306" t="s">
        <v>913</v>
      </c>
      <c r="C14306" t="s">
        <v>913</v>
      </c>
      <c r="D14306" t="s">
        <v>5147</v>
      </c>
      <c r="E14306" t="s">
        <v>12709</v>
      </c>
      <c r="F14306" t="s">
        <v>7290</v>
      </c>
      <c r="G14306">
        <v>30</v>
      </c>
      <c r="H14306">
        <v>30</v>
      </c>
      <c r="I14306">
        <v>56</v>
      </c>
      <c r="J14306" t="s">
        <v>10202</v>
      </c>
      <c r="K14306">
        <v>14010213</v>
      </c>
      <c r="L14306" t="s">
        <v>11262</v>
      </c>
      <c r="M14306" t="s">
        <v>11296</v>
      </c>
      <c r="N14306" t="b">
        <v>1</v>
      </c>
      <c r="O14306" t="s">
        <v>11802</v>
      </c>
      <c r="P14306" t="s">
        <v>11320</v>
      </c>
      <c r="Q14306" t="s">
        <v>12197</v>
      </c>
      <c r="R14306" t="s">
        <v>25860</v>
      </c>
      <c r="S14306" t="s">
        <v>33535</v>
      </c>
      <c r="T14306" t="s">
        <v>33536</v>
      </c>
    </row>
    <row r="14307" spans="1:20" x14ac:dyDescent="0.3">
      <c r="A14307" t="s">
        <v>914</v>
      </c>
      <c r="B14307" t="s">
        <v>914</v>
      </c>
      <c r="C14307" t="s">
        <v>914</v>
      </c>
      <c r="D14307" t="s">
        <v>5149</v>
      </c>
      <c r="E14307" t="s">
        <v>15714</v>
      </c>
      <c r="F14307" t="s">
        <v>5547</v>
      </c>
      <c r="G14307">
        <v>15</v>
      </c>
      <c r="H14307">
        <v>15</v>
      </c>
      <c r="I14307">
        <v>28</v>
      </c>
      <c r="J14307" t="s">
        <v>10202</v>
      </c>
      <c r="K14307">
        <v>14010726</v>
      </c>
      <c r="L14307" t="s">
        <v>11261</v>
      </c>
      <c r="M14307" t="s">
        <v>11296</v>
      </c>
      <c r="N14307" t="b">
        <v>1</v>
      </c>
      <c r="O14307" t="s">
        <v>11803</v>
      </c>
      <c r="P14307" t="s">
        <v>11346</v>
      </c>
      <c r="Q14307" t="s">
        <v>12197</v>
      </c>
      <c r="R14307" t="s">
        <v>25717</v>
      </c>
      <c r="S14307" t="s">
        <v>33535</v>
      </c>
      <c r="T14307" t="s">
        <v>33536</v>
      </c>
    </row>
    <row r="14308" spans="1:20" x14ac:dyDescent="0.3">
      <c r="A14308" t="s">
        <v>914</v>
      </c>
      <c r="B14308" t="s">
        <v>914</v>
      </c>
      <c r="C14308" t="s">
        <v>914</v>
      </c>
      <c r="D14308" t="s">
        <v>5161</v>
      </c>
      <c r="E14308" t="s">
        <v>15715</v>
      </c>
      <c r="F14308" t="s">
        <v>6213</v>
      </c>
      <c r="G14308">
        <v>30</v>
      </c>
      <c r="H14308">
        <v>30</v>
      </c>
      <c r="I14308">
        <v>56</v>
      </c>
      <c r="J14308" t="s">
        <v>10202</v>
      </c>
      <c r="K14308">
        <v>14010213</v>
      </c>
      <c r="L14308" t="s">
        <v>11262</v>
      </c>
      <c r="M14308" t="s">
        <v>11296</v>
      </c>
      <c r="N14308" t="b">
        <v>1</v>
      </c>
      <c r="O14308" t="s">
        <v>11803</v>
      </c>
      <c r="P14308" t="s">
        <v>11346</v>
      </c>
      <c r="Q14308" t="s">
        <v>12197</v>
      </c>
      <c r="R14308" t="s">
        <v>26906</v>
      </c>
      <c r="S14308" t="s">
        <v>33535</v>
      </c>
      <c r="T14308" t="s">
        <v>33536</v>
      </c>
    </row>
    <row r="14309" spans="1:20" x14ac:dyDescent="0.3">
      <c r="A14309" t="s">
        <v>914</v>
      </c>
      <c r="B14309" t="s">
        <v>914</v>
      </c>
      <c r="C14309" t="s">
        <v>914</v>
      </c>
      <c r="D14309" t="s">
        <v>5129</v>
      </c>
      <c r="E14309" t="s">
        <v>12574</v>
      </c>
      <c r="F14309" t="s">
        <v>5549</v>
      </c>
      <c r="G14309">
        <v>60</v>
      </c>
      <c r="H14309">
        <v>100</v>
      </c>
      <c r="I14309">
        <v>196</v>
      </c>
      <c r="J14309" t="s">
        <v>10203</v>
      </c>
      <c r="K14309">
        <v>14010308</v>
      </c>
      <c r="L14309" t="s">
        <v>11262</v>
      </c>
      <c r="M14309" t="s">
        <v>11296</v>
      </c>
      <c r="N14309" t="b">
        <v>1</v>
      </c>
      <c r="O14309" t="s">
        <v>11803</v>
      </c>
      <c r="P14309" t="s">
        <v>11346</v>
      </c>
      <c r="Q14309" t="s">
        <v>12197</v>
      </c>
      <c r="R14309" t="s">
        <v>21959</v>
      </c>
      <c r="S14309" t="s">
        <v>33535</v>
      </c>
      <c r="T14309" t="s">
        <v>33536</v>
      </c>
    </row>
    <row r="14310" spans="1:20" x14ac:dyDescent="0.3">
      <c r="A14310" t="s">
        <v>914</v>
      </c>
      <c r="B14310" t="s">
        <v>914</v>
      </c>
      <c r="C14310" t="s">
        <v>914</v>
      </c>
      <c r="D14310" t="s">
        <v>5125</v>
      </c>
      <c r="E14310" t="s">
        <v>16909</v>
      </c>
      <c r="F14310" t="s">
        <v>7873</v>
      </c>
      <c r="G14310">
        <v>60</v>
      </c>
      <c r="H14310">
        <v>100</v>
      </c>
      <c r="I14310">
        <v>728</v>
      </c>
      <c r="J14310" t="s">
        <v>10202</v>
      </c>
      <c r="K14310">
        <v>13980614</v>
      </c>
      <c r="L14310" t="s">
        <v>11262</v>
      </c>
      <c r="M14310" t="s">
        <v>11296</v>
      </c>
      <c r="N14310" t="b">
        <v>1</v>
      </c>
      <c r="O14310" t="s">
        <v>11803</v>
      </c>
      <c r="P14310" t="s">
        <v>11346</v>
      </c>
      <c r="Q14310" t="s">
        <v>12197</v>
      </c>
      <c r="R14310" t="s">
        <v>27264</v>
      </c>
      <c r="S14310" t="s">
        <v>33535</v>
      </c>
      <c r="T14310" t="s">
        <v>33536</v>
      </c>
    </row>
    <row r="14311" spans="1:20" x14ac:dyDescent="0.3">
      <c r="A14311" t="s">
        <v>914</v>
      </c>
      <c r="B14311" t="s">
        <v>914</v>
      </c>
      <c r="C14311" t="s">
        <v>914</v>
      </c>
      <c r="D14311" t="s">
        <v>5131</v>
      </c>
      <c r="E14311" t="s">
        <v>12572</v>
      </c>
      <c r="F14311" t="s">
        <v>5551</v>
      </c>
      <c r="G14311">
        <v>30</v>
      </c>
      <c r="H14311">
        <v>30</v>
      </c>
      <c r="I14311">
        <v>49</v>
      </c>
      <c r="J14311" t="s">
        <v>10202</v>
      </c>
      <c r="K14311">
        <v>14010711</v>
      </c>
      <c r="L14311" t="s">
        <v>11261</v>
      </c>
      <c r="M14311" t="s">
        <v>11296</v>
      </c>
      <c r="N14311" t="b">
        <v>1</v>
      </c>
      <c r="O14311" t="s">
        <v>11803</v>
      </c>
      <c r="P14311" t="s">
        <v>11346</v>
      </c>
      <c r="Q14311" t="s">
        <v>12197</v>
      </c>
      <c r="R14311" t="s">
        <v>21961</v>
      </c>
      <c r="S14311" t="s">
        <v>33535</v>
      </c>
      <c r="T14311" t="s">
        <v>33536</v>
      </c>
    </row>
    <row r="14312" spans="1:20" x14ac:dyDescent="0.3">
      <c r="A14312" t="s">
        <v>914</v>
      </c>
      <c r="B14312" t="s">
        <v>914</v>
      </c>
      <c r="C14312" t="s">
        <v>914</v>
      </c>
      <c r="D14312" t="s">
        <v>5137</v>
      </c>
      <c r="E14312" t="s">
        <v>12548</v>
      </c>
      <c r="F14312" t="s">
        <v>7230</v>
      </c>
      <c r="G14312">
        <v>15</v>
      </c>
      <c r="H14312">
        <v>30</v>
      </c>
      <c r="I14312">
        <v>56</v>
      </c>
      <c r="J14312" t="s">
        <v>10202</v>
      </c>
      <c r="K14312">
        <v>14010213</v>
      </c>
      <c r="L14312" t="s">
        <v>11262</v>
      </c>
      <c r="M14312" t="s">
        <v>11296</v>
      </c>
      <c r="N14312" t="b">
        <v>1</v>
      </c>
      <c r="O14312" t="s">
        <v>11803</v>
      </c>
      <c r="P14312" t="s">
        <v>11346</v>
      </c>
      <c r="Q14312" t="s">
        <v>12197</v>
      </c>
      <c r="R14312" t="s">
        <v>25719</v>
      </c>
      <c r="S14312" t="s">
        <v>33535</v>
      </c>
      <c r="T14312" t="s">
        <v>33536</v>
      </c>
    </row>
    <row r="14313" spans="1:20" x14ac:dyDescent="0.3">
      <c r="A14313" t="s">
        <v>914</v>
      </c>
      <c r="B14313" t="s">
        <v>914</v>
      </c>
      <c r="C14313" t="s">
        <v>914</v>
      </c>
      <c r="D14313" t="s">
        <v>5130</v>
      </c>
      <c r="E14313" t="s">
        <v>12549</v>
      </c>
      <c r="F14313" t="s">
        <v>7882</v>
      </c>
      <c r="G14313">
        <v>15</v>
      </c>
      <c r="H14313">
        <v>15</v>
      </c>
      <c r="I14313">
        <v>2</v>
      </c>
      <c r="J14313" t="s">
        <v>10202</v>
      </c>
      <c r="K14313">
        <v>13890606</v>
      </c>
      <c r="L14313" t="s">
        <v>11288</v>
      </c>
      <c r="M14313" t="s">
        <v>11298</v>
      </c>
      <c r="N14313" t="b">
        <v>1</v>
      </c>
      <c r="O14313" t="s">
        <v>11803</v>
      </c>
      <c r="P14313" t="s">
        <v>11346</v>
      </c>
      <c r="Q14313" t="s">
        <v>12197</v>
      </c>
      <c r="R14313" t="s">
        <v>27297</v>
      </c>
      <c r="S14313" t="s">
        <v>33535</v>
      </c>
      <c r="T14313" t="s">
        <v>33536</v>
      </c>
    </row>
    <row r="14314" spans="1:20" x14ac:dyDescent="0.3">
      <c r="A14314" t="s">
        <v>914</v>
      </c>
      <c r="B14314" t="s">
        <v>914</v>
      </c>
      <c r="C14314" t="s">
        <v>914</v>
      </c>
      <c r="D14314" t="s">
        <v>5132</v>
      </c>
      <c r="E14314" t="s">
        <v>12573</v>
      </c>
      <c r="F14314" t="s">
        <v>7874</v>
      </c>
      <c r="G14314">
        <v>60</v>
      </c>
      <c r="H14314">
        <v>100</v>
      </c>
      <c r="I14314">
        <v>364</v>
      </c>
      <c r="J14314" t="s">
        <v>10201</v>
      </c>
      <c r="K14314">
        <v>14010807</v>
      </c>
      <c r="L14314" t="s">
        <v>11261</v>
      </c>
      <c r="M14314" t="s">
        <v>11296</v>
      </c>
      <c r="N14314" t="b">
        <v>1</v>
      </c>
      <c r="O14314" t="s">
        <v>11803</v>
      </c>
      <c r="P14314" t="s">
        <v>11346</v>
      </c>
      <c r="Q14314" t="s">
        <v>12197</v>
      </c>
      <c r="R14314" t="s">
        <v>27265</v>
      </c>
      <c r="S14314" t="s">
        <v>33535</v>
      </c>
      <c r="T14314" t="s">
        <v>33536</v>
      </c>
    </row>
    <row r="14315" spans="1:20" x14ac:dyDescent="0.3">
      <c r="A14315" t="s">
        <v>914</v>
      </c>
      <c r="B14315" t="s">
        <v>914</v>
      </c>
      <c r="C14315" t="s">
        <v>914</v>
      </c>
      <c r="D14315" t="s">
        <v>5127</v>
      </c>
      <c r="E14315" t="s">
        <v>13012</v>
      </c>
      <c r="F14315" t="s">
        <v>7875</v>
      </c>
      <c r="G14315">
        <v>30</v>
      </c>
      <c r="H14315">
        <v>30</v>
      </c>
      <c r="I14315">
        <v>28</v>
      </c>
      <c r="J14315" t="s">
        <v>10202</v>
      </c>
      <c r="K14315">
        <v>13891021</v>
      </c>
      <c r="L14315" t="s">
        <v>11288</v>
      </c>
      <c r="M14315" t="s">
        <v>11298</v>
      </c>
      <c r="N14315" t="b">
        <v>1</v>
      </c>
      <c r="O14315" t="s">
        <v>11803</v>
      </c>
      <c r="P14315" t="s">
        <v>11346</v>
      </c>
      <c r="Q14315" t="s">
        <v>12197</v>
      </c>
      <c r="R14315" t="s">
        <v>27266</v>
      </c>
      <c r="S14315" t="s">
        <v>33535</v>
      </c>
      <c r="T14315" t="s">
        <v>33536</v>
      </c>
    </row>
    <row r="14316" spans="1:20" x14ac:dyDescent="0.3">
      <c r="A14316" t="s">
        <v>915</v>
      </c>
      <c r="B14316" t="s">
        <v>915</v>
      </c>
      <c r="C14316" t="s">
        <v>915</v>
      </c>
      <c r="D14316" t="s">
        <v>5116</v>
      </c>
      <c r="E14316" t="s">
        <v>12638</v>
      </c>
      <c r="F14316" t="s">
        <v>5598</v>
      </c>
      <c r="G14316">
        <v>5</v>
      </c>
      <c r="H14316">
        <v>5</v>
      </c>
      <c r="I14316">
        <v>364</v>
      </c>
      <c r="J14316" t="s">
        <v>10207</v>
      </c>
      <c r="K14316">
        <v>14010401</v>
      </c>
      <c r="L14316" t="s">
        <v>11258</v>
      </c>
      <c r="M14316" t="s">
        <v>11301</v>
      </c>
      <c r="N14316" t="b">
        <v>1</v>
      </c>
      <c r="O14316" t="s">
        <v>11803</v>
      </c>
      <c r="P14316" t="s">
        <v>2688</v>
      </c>
      <c r="Q14316" t="s">
        <v>12197</v>
      </c>
      <c r="R14316" t="s">
        <v>22044</v>
      </c>
      <c r="S14316" t="s">
        <v>33535</v>
      </c>
      <c r="T14316" t="s">
        <v>33536</v>
      </c>
    </row>
    <row r="14317" spans="1:20" x14ac:dyDescent="0.3">
      <c r="A14317" t="s">
        <v>915</v>
      </c>
      <c r="B14317" t="s">
        <v>915</v>
      </c>
      <c r="C14317" t="s">
        <v>915</v>
      </c>
      <c r="D14317" t="s">
        <v>5117</v>
      </c>
      <c r="E14317" t="s">
        <v>12639</v>
      </c>
      <c r="F14317" t="s">
        <v>5325</v>
      </c>
      <c r="G14317">
        <v>5</v>
      </c>
      <c r="H14317">
        <v>5</v>
      </c>
      <c r="I14317">
        <v>364</v>
      </c>
      <c r="J14317" t="s">
        <v>10202</v>
      </c>
      <c r="K14317">
        <v>14010709</v>
      </c>
      <c r="L14317" t="s">
        <v>11258</v>
      </c>
      <c r="M14317" t="s">
        <v>11301</v>
      </c>
      <c r="N14317" t="b">
        <v>1</v>
      </c>
      <c r="O14317" t="s">
        <v>11803</v>
      </c>
      <c r="P14317" t="s">
        <v>2688</v>
      </c>
      <c r="Q14317" t="s">
        <v>12197</v>
      </c>
      <c r="R14317" t="s">
        <v>21966</v>
      </c>
      <c r="S14317" t="s">
        <v>33535</v>
      </c>
      <c r="T14317" t="s">
        <v>33536</v>
      </c>
    </row>
    <row r="14318" spans="1:20" x14ac:dyDescent="0.3">
      <c r="A14318" t="s">
        <v>915</v>
      </c>
      <c r="B14318" t="s">
        <v>915</v>
      </c>
      <c r="C14318" t="s">
        <v>915</v>
      </c>
      <c r="D14318" t="s">
        <v>5122</v>
      </c>
      <c r="E14318" t="s">
        <v>12641</v>
      </c>
      <c r="F14318" t="s">
        <v>7250</v>
      </c>
      <c r="G14318">
        <v>15</v>
      </c>
      <c r="H14318">
        <v>15</v>
      </c>
      <c r="I14318">
        <v>364</v>
      </c>
      <c r="J14318" t="s">
        <v>10207</v>
      </c>
      <c r="K14318">
        <v>14010401</v>
      </c>
      <c r="L14318" t="s">
        <v>11258</v>
      </c>
      <c r="M14318" t="s">
        <v>11301</v>
      </c>
      <c r="N14318" t="b">
        <v>1</v>
      </c>
      <c r="O14318" t="s">
        <v>11803</v>
      </c>
      <c r="P14318" t="s">
        <v>2688</v>
      </c>
      <c r="Q14318" t="s">
        <v>12197</v>
      </c>
      <c r="R14318" t="s">
        <v>27267</v>
      </c>
      <c r="S14318" t="s">
        <v>33535</v>
      </c>
      <c r="T14318" t="s">
        <v>33536</v>
      </c>
    </row>
    <row r="14319" spans="1:20" x14ac:dyDescent="0.3">
      <c r="A14319" t="s">
        <v>915</v>
      </c>
      <c r="B14319" t="s">
        <v>915</v>
      </c>
      <c r="C14319" t="s">
        <v>915</v>
      </c>
      <c r="D14319" t="s">
        <v>5118</v>
      </c>
      <c r="E14319" t="s">
        <v>12642</v>
      </c>
      <c r="F14319" t="s">
        <v>5520</v>
      </c>
      <c r="G14319">
        <v>10</v>
      </c>
      <c r="H14319">
        <v>10</v>
      </c>
      <c r="I14319">
        <v>28</v>
      </c>
      <c r="J14319" t="s">
        <v>10202</v>
      </c>
      <c r="K14319">
        <v>14010807</v>
      </c>
      <c r="L14319" t="s">
        <v>11258</v>
      </c>
      <c r="M14319" t="s">
        <v>11301</v>
      </c>
      <c r="N14319" t="b">
        <v>1</v>
      </c>
      <c r="O14319" t="s">
        <v>11803</v>
      </c>
      <c r="P14319" t="s">
        <v>2688</v>
      </c>
      <c r="Q14319" t="s">
        <v>12197</v>
      </c>
      <c r="R14319" t="s">
        <v>21969</v>
      </c>
      <c r="S14319" t="s">
        <v>33535</v>
      </c>
      <c r="T14319" t="s">
        <v>33536</v>
      </c>
    </row>
    <row r="14320" spans="1:20" x14ac:dyDescent="0.3">
      <c r="A14320" t="s">
        <v>915</v>
      </c>
      <c r="B14320" t="s">
        <v>915</v>
      </c>
      <c r="C14320" t="s">
        <v>915</v>
      </c>
      <c r="D14320" t="s">
        <v>5119</v>
      </c>
      <c r="E14320" t="s">
        <v>12643</v>
      </c>
      <c r="F14320" t="s">
        <v>5556</v>
      </c>
      <c r="G14320">
        <v>10</v>
      </c>
      <c r="H14320">
        <v>10</v>
      </c>
      <c r="I14320">
        <v>168</v>
      </c>
      <c r="J14320" t="s">
        <v>10202</v>
      </c>
      <c r="K14320">
        <v>14010709</v>
      </c>
      <c r="L14320" t="s">
        <v>11258</v>
      </c>
      <c r="M14320" t="s">
        <v>11301</v>
      </c>
      <c r="N14320" t="b">
        <v>1</v>
      </c>
      <c r="O14320" t="s">
        <v>11803</v>
      </c>
      <c r="P14320" t="s">
        <v>2688</v>
      </c>
      <c r="Q14320" t="s">
        <v>12197</v>
      </c>
      <c r="R14320" t="s">
        <v>21970</v>
      </c>
      <c r="S14320" t="s">
        <v>33535</v>
      </c>
      <c r="T14320" t="s">
        <v>33536</v>
      </c>
    </row>
    <row r="14321" spans="1:20" x14ac:dyDescent="0.3">
      <c r="A14321" t="s">
        <v>915</v>
      </c>
      <c r="B14321" t="s">
        <v>915</v>
      </c>
      <c r="C14321" t="s">
        <v>915</v>
      </c>
      <c r="D14321" t="s">
        <v>5122</v>
      </c>
      <c r="E14321" t="s">
        <v>12644</v>
      </c>
      <c r="F14321" t="s">
        <v>5834</v>
      </c>
      <c r="G14321">
        <v>30</v>
      </c>
      <c r="H14321">
        <v>30</v>
      </c>
      <c r="I14321">
        <v>364</v>
      </c>
      <c r="J14321" t="s">
        <v>10207</v>
      </c>
      <c r="K14321">
        <v>14010405</v>
      </c>
      <c r="L14321" t="s">
        <v>11259</v>
      </c>
      <c r="M14321" t="s">
        <v>11297</v>
      </c>
      <c r="N14321" t="b">
        <v>1</v>
      </c>
      <c r="O14321" t="s">
        <v>11803</v>
      </c>
      <c r="P14321" t="s">
        <v>2688</v>
      </c>
      <c r="Q14321" t="s">
        <v>12197</v>
      </c>
      <c r="R14321" t="s">
        <v>27268</v>
      </c>
      <c r="S14321" t="s">
        <v>33535</v>
      </c>
      <c r="T14321" t="s">
        <v>33536</v>
      </c>
    </row>
    <row r="14322" spans="1:20" x14ac:dyDescent="0.3">
      <c r="A14322" t="s">
        <v>915</v>
      </c>
      <c r="B14322" t="s">
        <v>915</v>
      </c>
      <c r="C14322" t="s">
        <v>915</v>
      </c>
      <c r="D14322" t="s">
        <v>5119</v>
      </c>
      <c r="E14322" t="s">
        <v>12645</v>
      </c>
      <c r="F14322" t="s">
        <v>5556</v>
      </c>
      <c r="G14322">
        <v>10</v>
      </c>
      <c r="H14322">
        <v>10</v>
      </c>
      <c r="I14322">
        <v>168</v>
      </c>
      <c r="J14322" t="s">
        <v>10202</v>
      </c>
      <c r="K14322">
        <v>14010612</v>
      </c>
      <c r="L14322" t="s">
        <v>11259</v>
      </c>
      <c r="M14322" t="s">
        <v>11297</v>
      </c>
      <c r="N14322" t="b">
        <v>1</v>
      </c>
      <c r="O14322" t="s">
        <v>11803</v>
      </c>
      <c r="P14322" t="s">
        <v>2688</v>
      </c>
      <c r="Q14322" t="s">
        <v>12197</v>
      </c>
      <c r="R14322" t="s">
        <v>22260</v>
      </c>
      <c r="S14322" t="s">
        <v>33535</v>
      </c>
      <c r="T14322" t="s">
        <v>33536</v>
      </c>
    </row>
    <row r="14323" spans="1:20" x14ac:dyDescent="0.3">
      <c r="A14323" t="s">
        <v>915</v>
      </c>
      <c r="B14323" t="s">
        <v>915</v>
      </c>
      <c r="C14323" t="s">
        <v>915</v>
      </c>
      <c r="D14323" t="s">
        <v>5170</v>
      </c>
      <c r="E14323" t="s">
        <v>13307</v>
      </c>
      <c r="F14323" t="s">
        <v>5998</v>
      </c>
      <c r="G14323">
        <v>5</v>
      </c>
      <c r="H14323">
        <v>5</v>
      </c>
      <c r="I14323">
        <v>84</v>
      </c>
      <c r="J14323" t="s">
        <v>10206</v>
      </c>
      <c r="K14323">
        <v>14010709</v>
      </c>
      <c r="L14323" t="s">
        <v>11258</v>
      </c>
      <c r="M14323" t="s">
        <v>11301</v>
      </c>
      <c r="N14323" t="b">
        <v>1</v>
      </c>
      <c r="O14323" t="s">
        <v>11803</v>
      </c>
      <c r="P14323" t="s">
        <v>2688</v>
      </c>
      <c r="Q14323" t="s">
        <v>12197</v>
      </c>
      <c r="R14323" t="s">
        <v>22747</v>
      </c>
      <c r="S14323" t="s">
        <v>33535</v>
      </c>
      <c r="T14323" t="s">
        <v>33536</v>
      </c>
    </row>
    <row r="14324" spans="1:20" x14ac:dyDescent="0.3">
      <c r="A14324" t="s">
        <v>915</v>
      </c>
      <c r="B14324" t="s">
        <v>915</v>
      </c>
      <c r="C14324" t="s">
        <v>915</v>
      </c>
      <c r="D14324" t="s">
        <v>5117</v>
      </c>
      <c r="E14324" t="s">
        <v>12318</v>
      </c>
      <c r="F14324" t="s">
        <v>5325</v>
      </c>
      <c r="G14324">
        <v>10</v>
      </c>
      <c r="H14324">
        <v>10</v>
      </c>
      <c r="I14324">
        <v>168</v>
      </c>
      <c r="J14324" t="s">
        <v>10202</v>
      </c>
      <c r="K14324">
        <v>14010612</v>
      </c>
      <c r="L14324" t="s">
        <v>11259</v>
      </c>
      <c r="M14324" t="s">
        <v>11297</v>
      </c>
      <c r="N14324" t="b">
        <v>1</v>
      </c>
      <c r="O14324" t="s">
        <v>11803</v>
      </c>
      <c r="P14324" t="s">
        <v>2688</v>
      </c>
      <c r="Q14324" t="s">
        <v>12197</v>
      </c>
      <c r="R14324" t="s">
        <v>21572</v>
      </c>
      <c r="S14324" t="s">
        <v>33535</v>
      </c>
      <c r="T14324" t="s">
        <v>33536</v>
      </c>
    </row>
    <row r="14325" spans="1:20" x14ac:dyDescent="0.3">
      <c r="A14325" t="s">
        <v>915</v>
      </c>
      <c r="B14325" t="s">
        <v>915</v>
      </c>
      <c r="C14325" t="s">
        <v>915</v>
      </c>
      <c r="D14325" t="s">
        <v>5141</v>
      </c>
      <c r="E14325" t="s">
        <v>12575</v>
      </c>
      <c r="F14325" t="s">
        <v>5557</v>
      </c>
      <c r="G14325">
        <v>45</v>
      </c>
      <c r="H14325">
        <v>45</v>
      </c>
      <c r="I14325">
        <v>364</v>
      </c>
      <c r="J14325" t="s">
        <v>10207</v>
      </c>
      <c r="K14325">
        <v>14010405</v>
      </c>
      <c r="L14325" t="s">
        <v>11259</v>
      </c>
      <c r="M14325" t="s">
        <v>11297</v>
      </c>
      <c r="N14325" t="b">
        <v>1</v>
      </c>
      <c r="O14325" t="s">
        <v>11803</v>
      </c>
      <c r="P14325" t="s">
        <v>2688</v>
      </c>
      <c r="Q14325" t="s">
        <v>12197</v>
      </c>
      <c r="R14325" t="s">
        <v>21973</v>
      </c>
      <c r="S14325" t="s">
        <v>33535</v>
      </c>
      <c r="T14325" t="s">
        <v>33536</v>
      </c>
    </row>
    <row r="14326" spans="1:20" x14ac:dyDescent="0.3">
      <c r="A14326" t="s">
        <v>915</v>
      </c>
      <c r="B14326" t="s">
        <v>915</v>
      </c>
      <c r="C14326" t="s">
        <v>915</v>
      </c>
      <c r="D14326" t="s">
        <v>5120</v>
      </c>
      <c r="E14326" t="s">
        <v>12319</v>
      </c>
      <c r="F14326" t="s">
        <v>7669</v>
      </c>
      <c r="G14326">
        <v>10</v>
      </c>
      <c r="H14326">
        <v>10</v>
      </c>
      <c r="I14326">
        <v>28</v>
      </c>
      <c r="J14326" t="s">
        <v>10202</v>
      </c>
      <c r="K14326">
        <v>14010807</v>
      </c>
      <c r="L14326" t="s">
        <v>11259</v>
      </c>
      <c r="M14326" t="s">
        <v>11297</v>
      </c>
      <c r="N14326" t="b">
        <v>1</v>
      </c>
      <c r="O14326" t="s">
        <v>11803</v>
      </c>
      <c r="P14326" t="s">
        <v>2688</v>
      </c>
      <c r="Q14326" t="s">
        <v>12197</v>
      </c>
      <c r="R14326" t="s">
        <v>26607</v>
      </c>
      <c r="S14326" t="s">
        <v>33535</v>
      </c>
      <c r="T14326" t="s">
        <v>33536</v>
      </c>
    </row>
    <row r="14327" spans="1:20" x14ac:dyDescent="0.3">
      <c r="A14327" t="s">
        <v>915</v>
      </c>
      <c r="B14327" t="s">
        <v>915</v>
      </c>
      <c r="C14327" t="s">
        <v>915</v>
      </c>
      <c r="D14327" t="s">
        <v>5121</v>
      </c>
      <c r="E14327" t="s">
        <v>12320</v>
      </c>
      <c r="F14327" t="s">
        <v>5512</v>
      </c>
      <c r="G14327">
        <v>60</v>
      </c>
      <c r="H14327">
        <v>100</v>
      </c>
      <c r="I14327">
        <v>364</v>
      </c>
      <c r="J14327" t="s">
        <v>10207</v>
      </c>
      <c r="K14327">
        <v>14010405</v>
      </c>
      <c r="L14327" t="s">
        <v>11259</v>
      </c>
      <c r="M14327" t="s">
        <v>11297</v>
      </c>
      <c r="N14327" t="b">
        <v>1</v>
      </c>
      <c r="O14327" t="s">
        <v>11803</v>
      </c>
      <c r="P14327" t="s">
        <v>2688</v>
      </c>
      <c r="Q14327" t="s">
        <v>12197</v>
      </c>
      <c r="R14327" t="s">
        <v>21974</v>
      </c>
      <c r="S14327" t="s">
        <v>33535</v>
      </c>
      <c r="T14327" t="s">
        <v>33536</v>
      </c>
    </row>
    <row r="14328" spans="1:20" x14ac:dyDescent="0.3">
      <c r="A14328" t="s">
        <v>915</v>
      </c>
      <c r="B14328" t="s">
        <v>915</v>
      </c>
      <c r="C14328" t="s">
        <v>915</v>
      </c>
      <c r="D14328" t="s">
        <v>5122</v>
      </c>
      <c r="E14328" t="s">
        <v>12321</v>
      </c>
      <c r="F14328" t="s">
        <v>5559</v>
      </c>
      <c r="G14328">
        <v>30</v>
      </c>
      <c r="H14328">
        <v>30</v>
      </c>
      <c r="I14328">
        <v>364</v>
      </c>
      <c r="J14328" t="s">
        <v>10207</v>
      </c>
      <c r="K14328">
        <v>14010405</v>
      </c>
      <c r="L14328" t="s">
        <v>11259</v>
      </c>
      <c r="M14328" t="s">
        <v>11297</v>
      </c>
      <c r="N14328" t="b">
        <v>1</v>
      </c>
      <c r="O14328" t="s">
        <v>11803</v>
      </c>
      <c r="P14328" t="s">
        <v>2688</v>
      </c>
      <c r="Q14328" t="s">
        <v>12197</v>
      </c>
      <c r="R14328" t="s">
        <v>21976</v>
      </c>
      <c r="S14328" t="s">
        <v>33535</v>
      </c>
      <c r="T14328" t="s">
        <v>33536</v>
      </c>
    </row>
    <row r="14329" spans="1:20" x14ac:dyDescent="0.3">
      <c r="A14329" t="s">
        <v>915</v>
      </c>
      <c r="B14329" t="s">
        <v>915</v>
      </c>
      <c r="C14329" t="s">
        <v>915</v>
      </c>
      <c r="D14329" t="s">
        <v>5123</v>
      </c>
      <c r="E14329" t="s">
        <v>12322</v>
      </c>
      <c r="F14329" t="s">
        <v>5613</v>
      </c>
      <c r="G14329">
        <v>10</v>
      </c>
      <c r="H14329">
        <v>10</v>
      </c>
      <c r="I14329">
        <v>364</v>
      </c>
      <c r="J14329" t="s">
        <v>10207</v>
      </c>
      <c r="K14329">
        <v>14010405</v>
      </c>
      <c r="L14329" t="s">
        <v>11259</v>
      </c>
      <c r="M14329" t="s">
        <v>11297</v>
      </c>
      <c r="N14329" t="b">
        <v>1</v>
      </c>
      <c r="O14329" t="s">
        <v>11803</v>
      </c>
      <c r="P14329" t="s">
        <v>2688</v>
      </c>
      <c r="Q14329" t="s">
        <v>12197</v>
      </c>
      <c r="R14329" t="s">
        <v>22092</v>
      </c>
      <c r="S14329" t="s">
        <v>33535</v>
      </c>
      <c r="T14329" t="s">
        <v>33536</v>
      </c>
    </row>
    <row r="14330" spans="1:20" x14ac:dyDescent="0.3">
      <c r="A14330" t="s">
        <v>915</v>
      </c>
      <c r="B14330" t="s">
        <v>915</v>
      </c>
      <c r="C14330" t="s">
        <v>915</v>
      </c>
      <c r="D14330" t="s">
        <v>5119</v>
      </c>
      <c r="E14330" t="s">
        <v>12323</v>
      </c>
      <c r="F14330" t="s">
        <v>5556</v>
      </c>
      <c r="G14330">
        <v>10</v>
      </c>
      <c r="H14330">
        <v>10</v>
      </c>
      <c r="I14330">
        <v>168</v>
      </c>
      <c r="J14330" t="s">
        <v>10202</v>
      </c>
      <c r="K14330">
        <v>14010612</v>
      </c>
      <c r="L14330" t="s">
        <v>11259</v>
      </c>
      <c r="M14330" t="s">
        <v>11297</v>
      </c>
      <c r="N14330" t="b">
        <v>1</v>
      </c>
      <c r="O14330" t="s">
        <v>11803</v>
      </c>
      <c r="P14330" t="s">
        <v>2688</v>
      </c>
      <c r="Q14330" t="s">
        <v>12197</v>
      </c>
      <c r="R14330" t="s">
        <v>22262</v>
      </c>
      <c r="S14330" t="s">
        <v>33535</v>
      </c>
      <c r="T14330" t="s">
        <v>33536</v>
      </c>
    </row>
    <row r="14331" spans="1:20" x14ac:dyDescent="0.3">
      <c r="A14331" t="s">
        <v>915</v>
      </c>
      <c r="B14331" t="s">
        <v>915</v>
      </c>
      <c r="C14331" t="s">
        <v>915</v>
      </c>
      <c r="D14331" t="s">
        <v>5135</v>
      </c>
      <c r="E14331" t="s">
        <v>12576</v>
      </c>
      <c r="F14331" t="s">
        <v>7900</v>
      </c>
      <c r="G14331">
        <v>20</v>
      </c>
      <c r="H14331">
        <v>20</v>
      </c>
      <c r="I14331">
        <v>1093</v>
      </c>
      <c r="J14331" t="s">
        <v>10207</v>
      </c>
      <c r="K14331">
        <v>13941227</v>
      </c>
      <c r="L14331" t="s">
        <v>11259</v>
      </c>
      <c r="M14331" t="s">
        <v>11297</v>
      </c>
      <c r="N14331" t="b">
        <v>0</v>
      </c>
      <c r="O14331" t="s">
        <v>11803</v>
      </c>
      <c r="P14331" t="s">
        <v>2688</v>
      </c>
      <c r="Q14331" t="s">
        <v>12197</v>
      </c>
      <c r="R14331" t="s">
        <v>27440</v>
      </c>
      <c r="S14331" t="s">
        <v>33535</v>
      </c>
      <c r="T14331" t="s">
        <v>33536</v>
      </c>
    </row>
    <row r="14332" spans="1:20" x14ac:dyDescent="0.3">
      <c r="A14332" t="s">
        <v>915</v>
      </c>
      <c r="B14332" t="s">
        <v>915</v>
      </c>
      <c r="C14332" t="s">
        <v>915</v>
      </c>
      <c r="D14332" t="s">
        <v>5124</v>
      </c>
      <c r="E14332" t="s">
        <v>12577</v>
      </c>
      <c r="F14332" t="s">
        <v>6383</v>
      </c>
      <c r="G14332">
        <v>20</v>
      </c>
      <c r="H14332">
        <v>20</v>
      </c>
      <c r="I14332">
        <v>56</v>
      </c>
      <c r="J14332" t="s">
        <v>10203</v>
      </c>
      <c r="K14332">
        <v>14010624</v>
      </c>
      <c r="L14332" t="s">
        <v>11259</v>
      </c>
      <c r="M14332" t="s">
        <v>11297</v>
      </c>
      <c r="N14332" t="b">
        <v>1</v>
      </c>
      <c r="O14332" t="s">
        <v>11803</v>
      </c>
      <c r="P14332" t="s">
        <v>2688</v>
      </c>
      <c r="Q14332" t="s">
        <v>12197</v>
      </c>
      <c r="R14332" t="s">
        <v>23890</v>
      </c>
      <c r="S14332" t="s">
        <v>33535</v>
      </c>
      <c r="T14332" t="s">
        <v>33536</v>
      </c>
    </row>
    <row r="14333" spans="1:20" x14ac:dyDescent="0.3">
      <c r="A14333" t="s">
        <v>916</v>
      </c>
      <c r="B14333" t="s">
        <v>916</v>
      </c>
      <c r="C14333" t="s">
        <v>916</v>
      </c>
      <c r="D14333" t="s">
        <v>5150</v>
      </c>
      <c r="E14333" t="s">
        <v>12648</v>
      </c>
      <c r="F14333" t="s">
        <v>7279</v>
      </c>
      <c r="G14333">
        <v>30</v>
      </c>
      <c r="H14333">
        <v>30</v>
      </c>
      <c r="I14333">
        <v>49</v>
      </c>
      <c r="J14333" t="s">
        <v>10202</v>
      </c>
      <c r="K14333">
        <v>14010219</v>
      </c>
      <c r="L14333" t="s">
        <v>11262</v>
      </c>
      <c r="M14333" t="s">
        <v>11296</v>
      </c>
      <c r="N14333" t="b">
        <v>1</v>
      </c>
      <c r="O14333" t="s">
        <v>11803</v>
      </c>
      <c r="P14333" t="s">
        <v>11320</v>
      </c>
      <c r="Q14333" t="s">
        <v>12197</v>
      </c>
      <c r="R14333" t="s">
        <v>25826</v>
      </c>
      <c r="S14333" t="s">
        <v>33535</v>
      </c>
      <c r="T14333" t="s">
        <v>33536</v>
      </c>
    </row>
    <row r="14334" spans="1:20" x14ac:dyDescent="0.3">
      <c r="A14334" t="s">
        <v>916</v>
      </c>
      <c r="B14334" t="s">
        <v>916</v>
      </c>
      <c r="C14334" t="s">
        <v>916</v>
      </c>
      <c r="D14334" t="s">
        <v>5116</v>
      </c>
      <c r="E14334" t="s">
        <v>15785</v>
      </c>
      <c r="F14334" t="s">
        <v>7897</v>
      </c>
      <c r="G14334">
        <v>60</v>
      </c>
      <c r="H14334">
        <v>100</v>
      </c>
      <c r="I14334">
        <v>56</v>
      </c>
      <c r="J14334" t="s">
        <v>10202</v>
      </c>
      <c r="K14334">
        <v>14010213</v>
      </c>
      <c r="L14334" t="s">
        <v>11262</v>
      </c>
      <c r="M14334" t="s">
        <v>11296</v>
      </c>
      <c r="N14334" t="b">
        <v>1</v>
      </c>
      <c r="O14334" t="s">
        <v>11803</v>
      </c>
      <c r="P14334" t="s">
        <v>11320</v>
      </c>
      <c r="Q14334" t="s">
        <v>12197</v>
      </c>
      <c r="R14334" t="s">
        <v>27417</v>
      </c>
      <c r="S14334" t="s">
        <v>33535</v>
      </c>
      <c r="T14334" t="s">
        <v>33536</v>
      </c>
    </row>
    <row r="14335" spans="1:20" x14ac:dyDescent="0.3">
      <c r="A14335" t="s">
        <v>916</v>
      </c>
      <c r="B14335" t="s">
        <v>916</v>
      </c>
      <c r="C14335" t="s">
        <v>916</v>
      </c>
      <c r="D14335" t="s">
        <v>5125</v>
      </c>
      <c r="E14335" t="s">
        <v>15786</v>
      </c>
      <c r="F14335" t="s">
        <v>7898</v>
      </c>
      <c r="G14335">
        <v>30</v>
      </c>
      <c r="H14335">
        <v>30</v>
      </c>
      <c r="I14335">
        <v>56</v>
      </c>
      <c r="J14335" t="s">
        <v>10202</v>
      </c>
      <c r="K14335">
        <v>14010213</v>
      </c>
      <c r="L14335" t="s">
        <v>11262</v>
      </c>
      <c r="M14335" t="s">
        <v>11296</v>
      </c>
      <c r="N14335" t="b">
        <v>1</v>
      </c>
      <c r="O14335" t="s">
        <v>11803</v>
      </c>
      <c r="P14335" t="s">
        <v>11320</v>
      </c>
      <c r="Q14335" t="s">
        <v>12197</v>
      </c>
      <c r="R14335" t="s">
        <v>27418</v>
      </c>
      <c r="S14335" t="s">
        <v>33535</v>
      </c>
      <c r="T14335" t="s">
        <v>33536</v>
      </c>
    </row>
    <row r="14336" spans="1:20" x14ac:dyDescent="0.3">
      <c r="A14336" t="s">
        <v>916</v>
      </c>
      <c r="B14336" t="s">
        <v>916</v>
      </c>
      <c r="C14336" t="s">
        <v>916</v>
      </c>
      <c r="D14336" t="s">
        <v>5117</v>
      </c>
      <c r="E14336" t="s">
        <v>17060</v>
      </c>
      <c r="F14336" t="s">
        <v>5325</v>
      </c>
      <c r="G14336">
        <v>25</v>
      </c>
      <c r="H14336">
        <v>25</v>
      </c>
      <c r="I14336">
        <v>364</v>
      </c>
      <c r="J14336" t="s">
        <v>10202</v>
      </c>
      <c r="K14336">
        <v>14010709</v>
      </c>
      <c r="L14336" t="s">
        <v>11258</v>
      </c>
      <c r="M14336" t="s">
        <v>11301</v>
      </c>
      <c r="N14336" t="b">
        <v>1</v>
      </c>
      <c r="O14336" t="s">
        <v>11803</v>
      </c>
      <c r="P14336" t="s">
        <v>11320</v>
      </c>
      <c r="Q14336" t="s">
        <v>12197</v>
      </c>
      <c r="R14336" t="s">
        <v>27441</v>
      </c>
      <c r="S14336" t="s">
        <v>33535</v>
      </c>
      <c r="T14336" t="s">
        <v>33536</v>
      </c>
    </row>
    <row r="14337" spans="1:20" x14ac:dyDescent="0.3">
      <c r="A14337" t="s">
        <v>916</v>
      </c>
      <c r="B14337" t="s">
        <v>916</v>
      </c>
      <c r="C14337" t="s">
        <v>916</v>
      </c>
      <c r="D14337" t="s">
        <v>5121</v>
      </c>
      <c r="E14337" t="s">
        <v>17061</v>
      </c>
      <c r="F14337" t="s">
        <v>5512</v>
      </c>
      <c r="G14337">
        <v>40</v>
      </c>
      <c r="H14337">
        <v>40</v>
      </c>
      <c r="I14337">
        <v>364</v>
      </c>
      <c r="J14337" t="s">
        <v>10207</v>
      </c>
      <c r="K14337">
        <v>14010401</v>
      </c>
      <c r="L14337" t="s">
        <v>11258</v>
      </c>
      <c r="M14337" t="s">
        <v>11301</v>
      </c>
      <c r="N14337" t="b">
        <v>1</v>
      </c>
      <c r="O14337" t="s">
        <v>11803</v>
      </c>
      <c r="P14337" t="s">
        <v>11320</v>
      </c>
      <c r="Q14337" t="s">
        <v>12197</v>
      </c>
      <c r="R14337" t="s">
        <v>27442</v>
      </c>
      <c r="S14337" t="s">
        <v>33535</v>
      </c>
      <c r="T14337" t="s">
        <v>33536</v>
      </c>
    </row>
    <row r="14338" spans="1:20" x14ac:dyDescent="0.3">
      <c r="A14338" t="s">
        <v>916</v>
      </c>
      <c r="B14338" t="s">
        <v>916</v>
      </c>
      <c r="C14338" t="s">
        <v>916</v>
      </c>
      <c r="D14338" t="s">
        <v>5122</v>
      </c>
      <c r="E14338" t="s">
        <v>17062</v>
      </c>
      <c r="F14338" t="s">
        <v>5495</v>
      </c>
      <c r="G14338">
        <v>30</v>
      </c>
      <c r="H14338">
        <v>30</v>
      </c>
      <c r="I14338">
        <v>364</v>
      </c>
      <c r="J14338" t="s">
        <v>10207</v>
      </c>
      <c r="K14338">
        <v>14010401</v>
      </c>
      <c r="L14338" t="s">
        <v>11258</v>
      </c>
      <c r="M14338" t="s">
        <v>11301</v>
      </c>
      <c r="N14338" t="b">
        <v>1</v>
      </c>
      <c r="O14338" t="s">
        <v>11803</v>
      </c>
      <c r="P14338" t="s">
        <v>11320</v>
      </c>
      <c r="Q14338" t="s">
        <v>12197</v>
      </c>
      <c r="R14338" t="s">
        <v>27443</v>
      </c>
      <c r="S14338" t="s">
        <v>33535</v>
      </c>
      <c r="T14338" t="s">
        <v>33536</v>
      </c>
    </row>
    <row r="14339" spans="1:20" x14ac:dyDescent="0.3">
      <c r="A14339" t="s">
        <v>916</v>
      </c>
      <c r="B14339" t="s">
        <v>916</v>
      </c>
      <c r="C14339" t="s">
        <v>916</v>
      </c>
      <c r="D14339" t="s">
        <v>5147</v>
      </c>
      <c r="E14339" t="s">
        <v>17063</v>
      </c>
      <c r="F14339" t="s">
        <v>5569</v>
      </c>
      <c r="G14339">
        <v>30</v>
      </c>
      <c r="H14339">
        <v>30</v>
      </c>
      <c r="I14339">
        <v>84</v>
      </c>
      <c r="J14339" t="s">
        <v>10201</v>
      </c>
      <c r="K14339">
        <v>14010401</v>
      </c>
      <c r="L14339" t="s">
        <v>11258</v>
      </c>
      <c r="M14339" t="s">
        <v>11301</v>
      </c>
      <c r="N14339" t="b">
        <v>1</v>
      </c>
      <c r="O14339" t="s">
        <v>11803</v>
      </c>
      <c r="P14339" t="s">
        <v>11320</v>
      </c>
      <c r="Q14339" t="s">
        <v>12197</v>
      </c>
      <c r="R14339" t="s">
        <v>27444</v>
      </c>
      <c r="S14339" t="s">
        <v>33535</v>
      </c>
      <c r="T14339" t="s">
        <v>33536</v>
      </c>
    </row>
    <row r="14340" spans="1:20" x14ac:dyDescent="0.3">
      <c r="A14340" t="s">
        <v>916</v>
      </c>
      <c r="B14340" t="s">
        <v>916</v>
      </c>
      <c r="C14340" t="s">
        <v>916</v>
      </c>
      <c r="D14340" t="s">
        <v>5118</v>
      </c>
      <c r="E14340" t="s">
        <v>17064</v>
      </c>
      <c r="F14340" t="s">
        <v>5520</v>
      </c>
      <c r="G14340">
        <v>25</v>
      </c>
      <c r="H14340">
        <v>25</v>
      </c>
      <c r="I14340">
        <v>28</v>
      </c>
      <c r="J14340" t="s">
        <v>10201</v>
      </c>
      <c r="K14340">
        <v>14010401</v>
      </c>
      <c r="L14340" t="s">
        <v>11258</v>
      </c>
      <c r="M14340" t="s">
        <v>11301</v>
      </c>
      <c r="N14340" t="b">
        <v>1</v>
      </c>
      <c r="O14340" t="s">
        <v>11803</v>
      </c>
      <c r="P14340" t="s">
        <v>11320</v>
      </c>
      <c r="Q14340" t="s">
        <v>12197</v>
      </c>
      <c r="R14340" t="s">
        <v>27445</v>
      </c>
      <c r="S14340" t="s">
        <v>33535</v>
      </c>
      <c r="T14340" t="s">
        <v>33536</v>
      </c>
    </row>
    <row r="14341" spans="1:20" x14ac:dyDescent="0.3">
      <c r="A14341" t="s">
        <v>916</v>
      </c>
      <c r="B14341" t="s">
        <v>916</v>
      </c>
      <c r="C14341" t="s">
        <v>916</v>
      </c>
      <c r="D14341" t="s">
        <v>5119</v>
      </c>
      <c r="E14341" t="s">
        <v>17065</v>
      </c>
      <c r="F14341" t="s">
        <v>5556</v>
      </c>
      <c r="G14341">
        <v>20</v>
      </c>
      <c r="H14341">
        <v>20</v>
      </c>
      <c r="I14341">
        <v>168</v>
      </c>
      <c r="J14341" t="s">
        <v>10202</v>
      </c>
      <c r="K14341">
        <v>14010709</v>
      </c>
      <c r="L14341" t="s">
        <v>11258</v>
      </c>
      <c r="M14341" t="s">
        <v>11301</v>
      </c>
      <c r="N14341" t="b">
        <v>1</v>
      </c>
      <c r="O14341" t="s">
        <v>11803</v>
      </c>
      <c r="P14341" t="s">
        <v>11320</v>
      </c>
      <c r="Q14341" t="s">
        <v>12197</v>
      </c>
      <c r="R14341" t="s">
        <v>27446</v>
      </c>
      <c r="S14341" t="s">
        <v>33535</v>
      </c>
      <c r="T14341" t="s">
        <v>33536</v>
      </c>
    </row>
    <row r="14342" spans="1:20" x14ac:dyDescent="0.3">
      <c r="A14342" t="s">
        <v>916</v>
      </c>
      <c r="B14342" t="s">
        <v>916</v>
      </c>
      <c r="C14342" t="s">
        <v>916</v>
      </c>
      <c r="D14342" t="s">
        <v>5139</v>
      </c>
      <c r="E14342" t="s">
        <v>12658</v>
      </c>
      <c r="F14342" t="s">
        <v>7243</v>
      </c>
      <c r="G14342">
        <v>60</v>
      </c>
      <c r="H14342">
        <v>200</v>
      </c>
      <c r="I14342">
        <v>364</v>
      </c>
      <c r="J14342" t="s">
        <v>10210</v>
      </c>
      <c r="K14342">
        <v>14000720</v>
      </c>
      <c r="L14342" t="s">
        <v>11262</v>
      </c>
      <c r="M14342" t="s">
        <v>11296</v>
      </c>
      <c r="N14342" t="b">
        <v>1</v>
      </c>
      <c r="O14342" t="s">
        <v>11803</v>
      </c>
      <c r="P14342" t="s">
        <v>11320</v>
      </c>
      <c r="Q14342" t="s">
        <v>12197</v>
      </c>
      <c r="R14342" t="s">
        <v>25737</v>
      </c>
      <c r="S14342" t="s">
        <v>33535</v>
      </c>
      <c r="T14342" t="s">
        <v>33536</v>
      </c>
    </row>
    <row r="14343" spans="1:20" x14ac:dyDescent="0.3">
      <c r="A14343" t="s">
        <v>916</v>
      </c>
      <c r="B14343" t="s">
        <v>916</v>
      </c>
      <c r="C14343" t="s">
        <v>916</v>
      </c>
      <c r="D14343" t="s">
        <v>5116</v>
      </c>
      <c r="E14343" t="s">
        <v>12659</v>
      </c>
      <c r="F14343" t="s">
        <v>5571</v>
      </c>
      <c r="G14343">
        <v>15</v>
      </c>
      <c r="H14343">
        <v>15</v>
      </c>
      <c r="I14343">
        <v>364</v>
      </c>
      <c r="J14343" t="s">
        <v>10207</v>
      </c>
      <c r="K14343">
        <v>14010401</v>
      </c>
      <c r="L14343" t="s">
        <v>11258</v>
      </c>
      <c r="M14343" t="s">
        <v>11301</v>
      </c>
      <c r="N14343" t="b">
        <v>1</v>
      </c>
      <c r="O14343" t="s">
        <v>11803</v>
      </c>
      <c r="P14343" t="s">
        <v>11320</v>
      </c>
      <c r="Q14343" t="s">
        <v>12197</v>
      </c>
      <c r="R14343" t="s">
        <v>21992</v>
      </c>
      <c r="S14343" t="s">
        <v>33535</v>
      </c>
      <c r="T14343" t="s">
        <v>33536</v>
      </c>
    </row>
    <row r="14344" spans="1:20" x14ac:dyDescent="0.3">
      <c r="A14344" t="s">
        <v>916</v>
      </c>
      <c r="B14344" t="s">
        <v>916</v>
      </c>
      <c r="C14344" t="s">
        <v>916</v>
      </c>
      <c r="D14344" t="s">
        <v>5121</v>
      </c>
      <c r="E14344" t="s">
        <v>12660</v>
      </c>
      <c r="F14344" t="s">
        <v>5494</v>
      </c>
      <c r="G14344">
        <v>10</v>
      </c>
      <c r="H14344">
        <v>10</v>
      </c>
      <c r="I14344">
        <v>364</v>
      </c>
      <c r="J14344" t="s">
        <v>10202</v>
      </c>
      <c r="K14344">
        <v>14010709</v>
      </c>
      <c r="L14344" t="s">
        <v>11258</v>
      </c>
      <c r="M14344" t="s">
        <v>11301</v>
      </c>
      <c r="N14344" t="b">
        <v>1</v>
      </c>
      <c r="O14344" t="s">
        <v>11803</v>
      </c>
      <c r="P14344" t="s">
        <v>11320</v>
      </c>
      <c r="Q14344" t="s">
        <v>12197</v>
      </c>
      <c r="R14344" t="s">
        <v>23376</v>
      </c>
      <c r="S14344" t="s">
        <v>33535</v>
      </c>
      <c r="T14344" t="s">
        <v>33536</v>
      </c>
    </row>
    <row r="14345" spans="1:20" x14ac:dyDescent="0.3">
      <c r="A14345" t="s">
        <v>916</v>
      </c>
      <c r="B14345" t="s">
        <v>916</v>
      </c>
      <c r="C14345" t="s">
        <v>916</v>
      </c>
      <c r="D14345" t="s">
        <v>5122</v>
      </c>
      <c r="E14345" t="s">
        <v>12661</v>
      </c>
      <c r="F14345" t="s">
        <v>5572</v>
      </c>
      <c r="G14345">
        <v>10</v>
      </c>
      <c r="H14345">
        <v>10</v>
      </c>
      <c r="I14345">
        <v>364</v>
      </c>
      <c r="J14345" t="s">
        <v>10207</v>
      </c>
      <c r="K14345">
        <v>14010401</v>
      </c>
      <c r="L14345" t="s">
        <v>11258</v>
      </c>
      <c r="M14345" t="s">
        <v>11301</v>
      </c>
      <c r="N14345" t="b">
        <v>1</v>
      </c>
      <c r="O14345" t="s">
        <v>11803</v>
      </c>
      <c r="P14345" t="s">
        <v>11320</v>
      </c>
      <c r="Q14345" t="s">
        <v>12197</v>
      </c>
      <c r="R14345" t="s">
        <v>21994</v>
      </c>
      <c r="S14345" t="s">
        <v>33535</v>
      </c>
      <c r="T14345" t="s">
        <v>33536</v>
      </c>
    </row>
    <row r="14346" spans="1:20" x14ac:dyDescent="0.3">
      <c r="A14346" t="s">
        <v>916</v>
      </c>
      <c r="B14346" t="s">
        <v>916</v>
      </c>
      <c r="C14346" t="s">
        <v>916</v>
      </c>
      <c r="D14346" t="s">
        <v>5118</v>
      </c>
      <c r="E14346" t="s">
        <v>12662</v>
      </c>
      <c r="F14346" t="s">
        <v>5520</v>
      </c>
      <c r="G14346">
        <v>10</v>
      </c>
      <c r="H14346">
        <v>10</v>
      </c>
      <c r="I14346">
        <v>28</v>
      </c>
      <c r="J14346" t="s">
        <v>10202</v>
      </c>
      <c r="K14346">
        <v>14010807</v>
      </c>
      <c r="L14346" t="s">
        <v>11258</v>
      </c>
      <c r="M14346" t="s">
        <v>11301</v>
      </c>
      <c r="N14346" t="b">
        <v>1</v>
      </c>
      <c r="O14346" t="s">
        <v>11803</v>
      </c>
      <c r="P14346" t="s">
        <v>11320</v>
      </c>
      <c r="Q14346" t="s">
        <v>12197</v>
      </c>
      <c r="R14346" t="s">
        <v>21995</v>
      </c>
      <c r="S14346" t="s">
        <v>33535</v>
      </c>
      <c r="T14346" t="s">
        <v>33536</v>
      </c>
    </row>
    <row r="14347" spans="1:20" x14ac:dyDescent="0.3">
      <c r="A14347" t="s">
        <v>916</v>
      </c>
      <c r="B14347" t="s">
        <v>916</v>
      </c>
      <c r="C14347" t="s">
        <v>916</v>
      </c>
      <c r="D14347" t="s">
        <v>5119</v>
      </c>
      <c r="E14347" t="s">
        <v>12663</v>
      </c>
      <c r="F14347" t="s">
        <v>5556</v>
      </c>
      <c r="G14347">
        <v>10</v>
      </c>
      <c r="H14347">
        <v>10</v>
      </c>
      <c r="I14347">
        <v>168</v>
      </c>
      <c r="J14347" t="s">
        <v>10202</v>
      </c>
      <c r="K14347">
        <v>14010709</v>
      </c>
      <c r="L14347" t="s">
        <v>11258</v>
      </c>
      <c r="M14347" t="s">
        <v>11301</v>
      </c>
      <c r="N14347" t="b">
        <v>1</v>
      </c>
      <c r="O14347" t="s">
        <v>11803</v>
      </c>
      <c r="P14347" t="s">
        <v>11320</v>
      </c>
      <c r="Q14347" t="s">
        <v>12197</v>
      </c>
      <c r="R14347" t="s">
        <v>23377</v>
      </c>
      <c r="S14347" t="s">
        <v>33535</v>
      </c>
      <c r="T14347" t="s">
        <v>33536</v>
      </c>
    </row>
    <row r="14348" spans="1:20" x14ac:dyDescent="0.3">
      <c r="A14348" t="s">
        <v>916</v>
      </c>
      <c r="B14348" t="s">
        <v>916</v>
      </c>
      <c r="C14348" t="s">
        <v>916</v>
      </c>
      <c r="D14348" t="s">
        <v>5116</v>
      </c>
      <c r="E14348" t="s">
        <v>12669</v>
      </c>
      <c r="F14348" t="s">
        <v>5577</v>
      </c>
      <c r="G14348">
        <v>30</v>
      </c>
      <c r="H14348">
        <v>30</v>
      </c>
      <c r="I14348">
        <v>56</v>
      </c>
      <c r="J14348" t="s">
        <v>10202</v>
      </c>
      <c r="K14348">
        <v>14010213</v>
      </c>
      <c r="L14348" t="s">
        <v>11262</v>
      </c>
      <c r="M14348" t="s">
        <v>11296</v>
      </c>
      <c r="N14348" t="b">
        <v>1</v>
      </c>
      <c r="O14348" t="s">
        <v>11803</v>
      </c>
      <c r="P14348" t="s">
        <v>11320</v>
      </c>
      <c r="Q14348" t="s">
        <v>12197</v>
      </c>
      <c r="R14348" t="s">
        <v>22002</v>
      </c>
      <c r="S14348" t="s">
        <v>33535</v>
      </c>
      <c r="T14348" t="s">
        <v>33536</v>
      </c>
    </row>
    <row r="14349" spans="1:20" x14ac:dyDescent="0.3">
      <c r="A14349" t="s">
        <v>916</v>
      </c>
      <c r="B14349" t="s">
        <v>916</v>
      </c>
      <c r="C14349" t="s">
        <v>916</v>
      </c>
      <c r="D14349" t="s">
        <v>5129</v>
      </c>
      <c r="E14349" t="s">
        <v>12671</v>
      </c>
      <c r="F14349" t="s">
        <v>5579</v>
      </c>
      <c r="G14349">
        <v>60</v>
      </c>
      <c r="H14349">
        <v>200</v>
      </c>
      <c r="I14349">
        <v>364</v>
      </c>
      <c r="J14349" t="s">
        <v>10202</v>
      </c>
      <c r="K14349">
        <v>14000720</v>
      </c>
      <c r="L14349" t="s">
        <v>11262</v>
      </c>
      <c r="M14349" t="s">
        <v>11296</v>
      </c>
      <c r="N14349" t="b">
        <v>1</v>
      </c>
      <c r="O14349" t="s">
        <v>11803</v>
      </c>
      <c r="P14349" t="s">
        <v>11320</v>
      </c>
      <c r="Q14349" t="s">
        <v>12197</v>
      </c>
      <c r="R14349" t="s">
        <v>22004</v>
      </c>
      <c r="S14349" t="s">
        <v>33535</v>
      </c>
      <c r="T14349" t="s">
        <v>33536</v>
      </c>
    </row>
    <row r="14350" spans="1:20" x14ac:dyDescent="0.3">
      <c r="A14350" t="s">
        <v>916</v>
      </c>
      <c r="B14350" t="s">
        <v>916</v>
      </c>
      <c r="C14350" t="s">
        <v>916</v>
      </c>
      <c r="D14350" t="s">
        <v>5117</v>
      </c>
      <c r="E14350" t="s">
        <v>17066</v>
      </c>
      <c r="F14350" t="s">
        <v>5325</v>
      </c>
      <c r="G14350">
        <v>10</v>
      </c>
      <c r="H14350">
        <v>10</v>
      </c>
      <c r="I14350">
        <v>364</v>
      </c>
      <c r="J14350" t="s">
        <v>10202</v>
      </c>
      <c r="K14350">
        <v>14010709</v>
      </c>
      <c r="L14350" t="s">
        <v>11258</v>
      </c>
      <c r="M14350" t="s">
        <v>11301</v>
      </c>
      <c r="N14350" t="b">
        <v>1</v>
      </c>
      <c r="O14350" t="s">
        <v>11803</v>
      </c>
      <c r="P14350" t="s">
        <v>11320</v>
      </c>
      <c r="Q14350" t="s">
        <v>12197</v>
      </c>
      <c r="R14350" t="s">
        <v>27447</v>
      </c>
      <c r="S14350" t="s">
        <v>33535</v>
      </c>
      <c r="T14350" t="s">
        <v>33536</v>
      </c>
    </row>
    <row r="14351" spans="1:20" x14ac:dyDescent="0.3">
      <c r="A14351" t="s">
        <v>916</v>
      </c>
      <c r="B14351" t="s">
        <v>916</v>
      </c>
      <c r="C14351" t="s">
        <v>916</v>
      </c>
      <c r="D14351" t="s">
        <v>5121</v>
      </c>
      <c r="E14351" t="s">
        <v>17067</v>
      </c>
      <c r="F14351" t="s">
        <v>5512</v>
      </c>
      <c r="G14351">
        <v>15</v>
      </c>
      <c r="H14351">
        <v>15</v>
      </c>
      <c r="I14351">
        <v>364</v>
      </c>
      <c r="J14351" t="s">
        <v>10207</v>
      </c>
      <c r="K14351">
        <v>14010401</v>
      </c>
      <c r="L14351" t="s">
        <v>11258</v>
      </c>
      <c r="M14351" t="s">
        <v>11301</v>
      </c>
      <c r="N14351" t="b">
        <v>1</v>
      </c>
      <c r="O14351" t="s">
        <v>11803</v>
      </c>
      <c r="P14351" t="s">
        <v>11320</v>
      </c>
      <c r="Q14351" t="s">
        <v>12197</v>
      </c>
      <c r="R14351" t="s">
        <v>27448</v>
      </c>
      <c r="S14351" t="s">
        <v>33535</v>
      </c>
      <c r="T14351" t="s">
        <v>33536</v>
      </c>
    </row>
    <row r="14352" spans="1:20" x14ac:dyDescent="0.3">
      <c r="A14352" t="s">
        <v>916</v>
      </c>
      <c r="B14352" t="s">
        <v>916</v>
      </c>
      <c r="C14352" t="s">
        <v>916</v>
      </c>
      <c r="D14352" t="s">
        <v>5122</v>
      </c>
      <c r="E14352" t="s">
        <v>17068</v>
      </c>
      <c r="F14352" t="s">
        <v>5495</v>
      </c>
      <c r="G14352">
        <v>20</v>
      </c>
      <c r="H14352">
        <v>20</v>
      </c>
      <c r="I14352">
        <v>364</v>
      </c>
      <c r="J14352" t="s">
        <v>10207</v>
      </c>
      <c r="K14352">
        <v>14010401</v>
      </c>
      <c r="L14352" t="s">
        <v>11258</v>
      </c>
      <c r="M14352" t="s">
        <v>11301</v>
      </c>
      <c r="N14352" t="b">
        <v>1</v>
      </c>
      <c r="O14352" t="s">
        <v>11803</v>
      </c>
      <c r="P14352" t="s">
        <v>11320</v>
      </c>
      <c r="Q14352" t="s">
        <v>12197</v>
      </c>
      <c r="R14352" t="s">
        <v>27449</v>
      </c>
      <c r="S14352" t="s">
        <v>33535</v>
      </c>
      <c r="T14352" t="s">
        <v>33536</v>
      </c>
    </row>
    <row r="14353" spans="1:20" x14ac:dyDescent="0.3">
      <c r="A14353" t="s">
        <v>916</v>
      </c>
      <c r="B14353" t="s">
        <v>916</v>
      </c>
      <c r="C14353" t="s">
        <v>916</v>
      </c>
      <c r="D14353" t="s">
        <v>5118</v>
      </c>
      <c r="E14353" t="s">
        <v>17069</v>
      </c>
      <c r="F14353" t="s">
        <v>5520</v>
      </c>
      <c r="G14353">
        <v>10</v>
      </c>
      <c r="H14353">
        <v>10</v>
      </c>
      <c r="I14353">
        <v>28</v>
      </c>
      <c r="J14353" t="s">
        <v>10202</v>
      </c>
      <c r="K14353">
        <v>14010807</v>
      </c>
      <c r="L14353" t="s">
        <v>11258</v>
      </c>
      <c r="M14353" t="s">
        <v>11301</v>
      </c>
      <c r="N14353" t="b">
        <v>1</v>
      </c>
      <c r="O14353" t="s">
        <v>11803</v>
      </c>
      <c r="P14353" t="s">
        <v>11320</v>
      </c>
      <c r="Q14353" t="s">
        <v>12197</v>
      </c>
      <c r="R14353" t="s">
        <v>27450</v>
      </c>
      <c r="S14353" t="s">
        <v>33535</v>
      </c>
      <c r="T14353" t="s">
        <v>33536</v>
      </c>
    </row>
    <row r="14354" spans="1:20" x14ac:dyDescent="0.3">
      <c r="A14354" t="s">
        <v>916</v>
      </c>
      <c r="B14354" t="s">
        <v>916</v>
      </c>
      <c r="C14354" t="s">
        <v>916</v>
      </c>
      <c r="D14354" t="s">
        <v>5119</v>
      </c>
      <c r="E14354" t="s">
        <v>17070</v>
      </c>
      <c r="F14354" t="s">
        <v>5556</v>
      </c>
      <c r="G14354">
        <v>10</v>
      </c>
      <c r="H14354">
        <v>10</v>
      </c>
      <c r="I14354">
        <v>168</v>
      </c>
      <c r="J14354" t="s">
        <v>10202</v>
      </c>
      <c r="K14354">
        <v>14010709</v>
      </c>
      <c r="L14354" t="s">
        <v>11258</v>
      </c>
      <c r="M14354" t="s">
        <v>11301</v>
      </c>
      <c r="N14354" t="b">
        <v>1</v>
      </c>
      <c r="O14354" t="s">
        <v>11803</v>
      </c>
      <c r="P14354" t="s">
        <v>11320</v>
      </c>
      <c r="Q14354" t="s">
        <v>12197</v>
      </c>
      <c r="R14354" t="s">
        <v>27451</v>
      </c>
      <c r="S14354" t="s">
        <v>33535</v>
      </c>
      <c r="T14354" t="s">
        <v>33536</v>
      </c>
    </row>
    <row r="14355" spans="1:20" x14ac:dyDescent="0.3">
      <c r="A14355" t="s">
        <v>916</v>
      </c>
      <c r="B14355" t="s">
        <v>916</v>
      </c>
      <c r="C14355" t="s">
        <v>916</v>
      </c>
      <c r="D14355" t="s">
        <v>5129</v>
      </c>
      <c r="E14355" t="s">
        <v>12688</v>
      </c>
      <c r="F14355" t="s">
        <v>5582</v>
      </c>
      <c r="G14355">
        <v>60</v>
      </c>
      <c r="H14355">
        <v>100</v>
      </c>
      <c r="I14355">
        <v>364</v>
      </c>
      <c r="J14355" t="s">
        <v>10202</v>
      </c>
      <c r="K14355">
        <v>13890510</v>
      </c>
      <c r="L14355" t="s">
        <v>11288</v>
      </c>
      <c r="M14355" t="s">
        <v>11298</v>
      </c>
      <c r="N14355" t="b">
        <v>1</v>
      </c>
      <c r="O14355" t="s">
        <v>11803</v>
      </c>
      <c r="P14355" t="s">
        <v>11320</v>
      </c>
      <c r="Q14355" t="s">
        <v>12197</v>
      </c>
      <c r="R14355" t="s">
        <v>22021</v>
      </c>
      <c r="S14355" t="s">
        <v>33535</v>
      </c>
      <c r="T14355" t="s">
        <v>33536</v>
      </c>
    </row>
    <row r="14356" spans="1:20" x14ac:dyDescent="0.3">
      <c r="A14356" t="s">
        <v>916</v>
      </c>
      <c r="B14356" t="s">
        <v>916</v>
      </c>
      <c r="C14356" t="s">
        <v>916</v>
      </c>
      <c r="D14356" t="s">
        <v>5126</v>
      </c>
      <c r="E14356" t="s">
        <v>16921</v>
      </c>
      <c r="F14356" t="s">
        <v>7901</v>
      </c>
      <c r="G14356">
        <v>180</v>
      </c>
      <c r="H14356">
        <v>600</v>
      </c>
      <c r="I14356">
        <v>364</v>
      </c>
      <c r="J14356" t="s">
        <v>10202</v>
      </c>
      <c r="K14356">
        <v>14000720</v>
      </c>
      <c r="L14356" t="s">
        <v>11262</v>
      </c>
      <c r="M14356" t="s">
        <v>11296</v>
      </c>
      <c r="N14356" t="b">
        <v>1</v>
      </c>
      <c r="O14356" t="s">
        <v>11803</v>
      </c>
      <c r="P14356" t="s">
        <v>11320</v>
      </c>
      <c r="Q14356" t="s">
        <v>12197</v>
      </c>
      <c r="R14356" t="s">
        <v>27452</v>
      </c>
      <c r="S14356" t="s">
        <v>33535</v>
      </c>
      <c r="T14356" t="s">
        <v>33536</v>
      </c>
    </row>
    <row r="14357" spans="1:20" x14ac:dyDescent="0.3">
      <c r="A14357" t="s">
        <v>916</v>
      </c>
      <c r="B14357" t="s">
        <v>916</v>
      </c>
      <c r="C14357" t="s">
        <v>916</v>
      </c>
      <c r="D14357" t="s">
        <v>5145</v>
      </c>
      <c r="E14357" t="s">
        <v>16922</v>
      </c>
      <c r="F14357" t="s">
        <v>7275</v>
      </c>
      <c r="G14357">
        <v>60</v>
      </c>
      <c r="H14357">
        <v>100</v>
      </c>
      <c r="I14357">
        <v>56</v>
      </c>
      <c r="J14357" t="s">
        <v>10202</v>
      </c>
      <c r="K14357">
        <v>14010213</v>
      </c>
      <c r="L14357" t="s">
        <v>11262</v>
      </c>
      <c r="M14357" t="s">
        <v>11296</v>
      </c>
      <c r="N14357" t="b">
        <v>1</v>
      </c>
      <c r="O14357" t="s">
        <v>11803</v>
      </c>
      <c r="P14357" t="s">
        <v>11320</v>
      </c>
      <c r="Q14357" t="s">
        <v>12197</v>
      </c>
      <c r="R14357" t="s">
        <v>27284</v>
      </c>
      <c r="S14357" t="s">
        <v>33535</v>
      </c>
      <c r="T14357" t="s">
        <v>33536</v>
      </c>
    </row>
    <row r="14358" spans="1:20" x14ac:dyDescent="0.3">
      <c r="A14358" t="s">
        <v>916</v>
      </c>
      <c r="B14358" t="s">
        <v>916</v>
      </c>
      <c r="C14358" t="s">
        <v>916</v>
      </c>
      <c r="D14358" t="s">
        <v>5129</v>
      </c>
      <c r="E14358" t="s">
        <v>16923</v>
      </c>
      <c r="F14358" t="s">
        <v>7899</v>
      </c>
      <c r="G14358">
        <v>60</v>
      </c>
      <c r="H14358">
        <v>130</v>
      </c>
      <c r="I14358">
        <v>112</v>
      </c>
      <c r="J14358" t="s">
        <v>10202</v>
      </c>
      <c r="K14358">
        <v>14010213</v>
      </c>
      <c r="L14358" t="s">
        <v>11262</v>
      </c>
      <c r="M14358" t="s">
        <v>11296</v>
      </c>
      <c r="N14358" t="b">
        <v>1</v>
      </c>
      <c r="O14358" t="s">
        <v>11803</v>
      </c>
      <c r="P14358" t="s">
        <v>11320</v>
      </c>
      <c r="Q14358" t="s">
        <v>12197</v>
      </c>
      <c r="R14358" t="s">
        <v>27430</v>
      </c>
      <c r="S14358" t="s">
        <v>33535</v>
      </c>
      <c r="T14358" t="s">
        <v>33536</v>
      </c>
    </row>
    <row r="14359" spans="1:20" x14ac:dyDescent="0.3">
      <c r="A14359" t="s">
        <v>916</v>
      </c>
      <c r="B14359" t="s">
        <v>916</v>
      </c>
      <c r="C14359" t="s">
        <v>916</v>
      </c>
      <c r="D14359" t="s">
        <v>5124</v>
      </c>
      <c r="E14359" t="s">
        <v>16924</v>
      </c>
      <c r="F14359" t="s">
        <v>7236</v>
      </c>
      <c r="G14359">
        <v>30</v>
      </c>
      <c r="H14359">
        <v>15</v>
      </c>
      <c r="I14359">
        <v>56</v>
      </c>
      <c r="J14359" t="s">
        <v>10203</v>
      </c>
      <c r="K14359">
        <v>14010631</v>
      </c>
      <c r="L14359" t="s">
        <v>11261</v>
      </c>
      <c r="M14359" t="s">
        <v>11296</v>
      </c>
      <c r="N14359" t="b">
        <v>1</v>
      </c>
      <c r="O14359" t="s">
        <v>11803</v>
      </c>
      <c r="P14359" t="s">
        <v>11320</v>
      </c>
      <c r="Q14359" t="s">
        <v>12197</v>
      </c>
      <c r="R14359" t="s">
        <v>27286</v>
      </c>
      <c r="S14359" t="s">
        <v>33535</v>
      </c>
      <c r="T14359" t="s">
        <v>33536</v>
      </c>
    </row>
    <row r="14360" spans="1:20" x14ac:dyDescent="0.3">
      <c r="A14360" t="s">
        <v>916</v>
      </c>
      <c r="B14360" t="s">
        <v>916</v>
      </c>
      <c r="C14360" t="s">
        <v>916</v>
      </c>
      <c r="D14360" t="s">
        <v>5116</v>
      </c>
      <c r="E14360" t="s">
        <v>17071</v>
      </c>
      <c r="F14360" t="s">
        <v>5585</v>
      </c>
      <c r="G14360">
        <v>10</v>
      </c>
      <c r="H14360">
        <v>10</v>
      </c>
      <c r="I14360">
        <v>168</v>
      </c>
      <c r="J14360" t="s">
        <v>10207</v>
      </c>
      <c r="K14360">
        <v>14010401</v>
      </c>
      <c r="L14360" t="s">
        <v>11258</v>
      </c>
      <c r="M14360" t="s">
        <v>11301</v>
      </c>
      <c r="N14360" t="b">
        <v>1</v>
      </c>
      <c r="O14360" t="s">
        <v>11803</v>
      </c>
      <c r="P14360" t="s">
        <v>11320</v>
      </c>
      <c r="Q14360" t="s">
        <v>12197</v>
      </c>
      <c r="R14360" t="s">
        <v>27453</v>
      </c>
      <c r="S14360" t="s">
        <v>33535</v>
      </c>
      <c r="T14360" t="s">
        <v>33536</v>
      </c>
    </row>
    <row r="14361" spans="1:20" x14ac:dyDescent="0.3">
      <c r="A14361" t="s">
        <v>916</v>
      </c>
      <c r="B14361" t="s">
        <v>916</v>
      </c>
      <c r="C14361" t="s">
        <v>916</v>
      </c>
      <c r="D14361" t="s">
        <v>5117</v>
      </c>
      <c r="E14361" t="s">
        <v>17072</v>
      </c>
      <c r="F14361" t="s">
        <v>5325</v>
      </c>
      <c r="G14361">
        <v>10</v>
      </c>
      <c r="H14361">
        <v>10</v>
      </c>
      <c r="I14361">
        <v>364</v>
      </c>
      <c r="J14361" t="s">
        <v>10202</v>
      </c>
      <c r="K14361">
        <v>14010709</v>
      </c>
      <c r="L14361" t="s">
        <v>11258</v>
      </c>
      <c r="M14361" t="s">
        <v>11301</v>
      </c>
      <c r="N14361" t="b">
        <v>1</v>
      </c>
      <c r="O14361" t="s">
        <v>11803</v>
      </c>
      <c r="P14361" t="s">
        <v>11320</v>
      </c>
      <c r="Q14361" t="s">
        <v>12197</v>
      </c>
      <c r="R14361" t="s">
        <v>27454</v>
      </c>
      <c r="S14361" t="s">
        <v>33535</v>
      </c>
      <c r="T14361" t="s">
        <v>33536</v>
      </c>
    </row>
    <row r="14362" spans="1:20" x14ac:dyDescent="0.3">
      <c r="A14362" t="s">
        <v>916</v>
      </c>
      <c r="B14362" t="s">
        <v>916</v>
      </c>
      <c r="C14362" t="s">
        <v>916</v>
      </c>
      <c r="D14362" t="s">
        <v>5122</v>
      </c>
      <c r="E14362" t="s">
        <v>17073</v>
      </c>
      <c r="F14362" t="s">
        <v>7250</v>
      </c>
      <c r="G14362">
        <v>10</v>
      </c>
      <c r="H14362">
        <v>10</v>
      </c>
      <c r="I14362">
        <v>364</v>
      </c>
      <c r="J14362" t="s">
        <v>10207</v>
      </c>
      <c r="K14362">
        <v>14010401</v>
      </c>
      <c r="L14362" t="s">
        <v>11258</v>
      </c>
      <c r="M14362" t="s">
        <v>11301</v>
      </c>
      <c r="N14362" t="b">
        <v>1</v>
      </c>
      <c r="O14362" t="s">
        <v>11803</v>
      </c>
      <c r="P14362" t="s">
        <v>11320</v>
      </c>
      <c r="Q14362" t="s">
        <v>12197</v>
      </c>
      <c r="R14362" t="s">
        <v>27455</v>
      </c>
      <c r="S14362" t="s">
        <v>33535</v>
      </c>
      <c r="T14362" t="s">
        <v>33536</v>
      </c>
    </row>
    <row r="14363" spans="1:20" x14ac:dyDescent="0.3">
      <c r="A14363" t="s">
        <v>916</v>
      </c>
      <c r="B14363" t="s">
        <v>916</v>
      </c>
      <c r="C14363" t="s">
        <v>916</v>
      </c>
      <c r="D14363" t="s">
        <v>5118</v>
      </c>
      <c r="E14363" t="s">
        <v>17074</v>
      </c>
      <c r="F14363" t="s">
        <v>5520</v>
      </c>
      <c r="G14363">
        <v>10</v>
      </c>
      <c r="H14363">
        <v>10</v>
      </c>
      <c r="I14363">
        <v>28</v>
      </c>
      <c r="J14363" t="s">
        <v>10201</v>
      </c>
      <c r="K14363">
        <v>14010401</v>
      </c>
      <c r="L14363" t="s">
        <v>11258</v>
      </c>
      <c r="M14363" t="s">
        <v>11301</v>
      </c>
      <c r="N14363" t="b">
        <v>1</v>
      </c>
      <c r="O14363" t="s">
        <v>11803</v>
      </c>
      <c r="P14363" t="s">
        <v>11320</v>
      </c>
      <c r="Q14363" t="s">
        <v>12197</v>
      </c>
      <c r="R14363" t="s">
        <v>27456</v>
      </c>
      <c r="S14363" t="s">
        <v>33535</v>
      </c>
      <c r="T14363" t="s">
        <v>33536</v>
      </c>
    </row>
    <row r="14364" spans="1:20" x14ac:dyDescent="0.3">
      <c r="A14364" t="s">
        <v>916</v>
      </c>
      <c r="B14364" t="s">
        <v>916</v>
      </c>
      <c r="C14364" t="s">
        <v>916</v>
      </c>
      <c r="D14364" t="s">
        <v>5119</v>
      </c>
      <c r="E14364" t="s">
        <v>17075</v>
      </c>
      <c r="F14364" t="s">
        <v>5556</v>
      </c>
      <c r="G14364">
        <v>10</v>
      </c>
      <c r="H14364">
        <v>10</v>
      </c>
      <c r="I14364">
        <v>168</v>
      </c>
      <c r="J14364" t="s">
        <v>10202</v>
      </c>
      <c r="K14364">
        <v>14010709</v>
      </c>
      <c r="L14364" t="s">
        <v>11258</v>
      </c>
      <c r="M14364" t="s">
        <v>11301</v>
      </c>
      <c r="N14364" t="b">
        <v>1</v>
      </c>
      <c r="O14364" t="s">
        <v>11803</v>
      </c>
      <c r="P14364" t="s">
        <v>11320</v>
      </c>
      <c r="Q14364" t="s">
        <v>12197</v>
      </c>
      <c r="R14364" t="s">
        <v>27457</v>
      </c>
      <c r="S14364" t="s">
        <v>33535</v>
      </c>
      <c r="T14364" t="s">
        <v>33536</v>
      </c>
    </row>
    <row r="14365" spans="1:20" x14ac:dyDescent="0.3">
      <c r="A14365" t="s">
        <v>916</v>
      </c>
      <c r="B14365" t="s">
        <v>916</v>
      </c>
      <c r="C14365" t="s">
        <v>916</v>
      </c>
      <c r="D14365" t="s">
        <v>5127</v>
      </c>
      <c r="E14365" t="s">
        <v>12699</v>
      </c>
      <c r="F14365" t="s">
        <v>7286</v>
      </c>
      <c r="G14365">
        <v>60</v>
      </c>
      <c r="H14365">
        <v>100</v>
      </c>
      <c r="I14365">
        <v>49</v>
      </c>
      <c r="J14365" t="s">
        <v>10202</v>
      </c>
      <c r="K14365">
        <v>14010220</v>
      </c>
      <c r="L14365" t="s">
        <v>11262</v>
      </c>
      <c r="M14365" t="s">
        <v>11296</v>
      </c>
      <c r="N14365" t="b">
        <v>1</v>
      </c>
      <c r="O14365" t="s">
        <v>11803</v>
      </c>
      <c r="P14365" t="s">
        <v>11320</v>
      </c>
      <c r="Q14365" t="s">
        <v>12197</v>
      </c>
      <c r="R14365" t="s">
        <v>25855</v>
      </c>
      <c r="S14365" t="s">
        <v>33535</v>
      </c>
      <c r="T14365" t="s">
        <v>33536</v>
      </c>
    </row>
    <row r="14366" spans="1:20" x14ac:dyDescent="0.3">
      <c r="A14366" t="s">
        <v>916</v>
      </c>
      <c r="B14366" t="s">
        <v>916</v>
      </c>
      <c r="C14366" t="s">
        <v>916</v>
      </c>
      <c r="D14366" t="s">
        <v>5129</v>
      </c>
      <c r="E14366" t="s">
        <v>12701</v>
      </c>
      <c r="F14366" t="s">
        <v>7902</v>
      </c>
      <c r="G14366">
        <v>30</v>
      </c>
      <c r="H14366">
        <v>30</v>
      </c>
      <c r="I14366">
        <v>112</v>
      </c>
      <c r="J14366" t="s">
        <v>10202</v>
      </c>
      <c r="K14366">
        <v>13930622</v>
      </c>
      <c r="L14366" t="s">
        <v>11262</v>
      </c>
      <c r="M14366" t="s">
        <v>11296</v>
      </c>
      <c r="N14366" t="b">
        <v>0</v>
      </c>
      <c r="O14366" t="s">
        <v>11803</v>
      </c>
      <c r="P14366" t="s">
        <v>11320</v>
      </c>
      <c r="Q14366" t="s">
        <v>12197</v>
      </c>
      <c r="R14366" t="s">
        <v>27458</v>
      </c>
      <c r="S14366" t="s">
        <v>33535</v>
      </c>
      <c r="T14366" t="s">
        <v>33536</v>
      </c>
    </row>
    <row r="14367" spans="1:20" x14ac:dyDescent="0.3">
      <c r="A14367" t="s">
        <v>916</v>
      </c>
      <c r="B14367" t="s">
        <v>916</v>
      </c>
      <c r="C14367" t="s">
        <v>916</v>
      </c>
      <c r="D14367" t="s">
        <v>5152</v>
      </c>
      <c r="E14367" t="s">
        <v>12703</v>
      </c>
      <c r="F14367" t="s">
        <v>7289</v>
      </c>
      <c r="G14367">
        <v>30</v>
      </c>
      <c r="H14367">
        <v>30</v>
      </c>
      <c r="I14367">
        <v>56</v>
      </c>
      <c r="J14367" t="s">
        <v>10202</v>
      </c>
      <c r="K14367">
        <v>13930622</v>
      </c>
      <c r="L14367" t="s">
        <v>11262</v>
      </c>
      <c r="M14367" t="s">
        <v>11296</v>
      </c>
      <c r="N14367" t="b">
        <v>0</v>
      </c>
      <c r="O14367" t="s">
        <v>11803</v>
      </c>
      <c r="P14367" t="s">
        <v>11320</v>
      </c>
      <c r="Q14367" t="s">
        <v>12197</v>
      </c>
      <c r="R14367" t="s">
        <v>25858</v>
      </c>
      <c r="S14367" t="s">
        <v>33535</v>
      </c>
      <c r="T14367" t="s">
        <v>33536</v>
      </c>
    </row>
    <row r="14368" spans="1:20" x14ac:dyDescent="0.3">
      <c r="A14368" t="s">
        <v>916</v>
      </c>
      <c r="B14368" t="s">
        <v>916</v>
      </c>
      <c r="C14368" t="s">
        <v>916</v>
      </c>
      <c r="D14368" t="s">
        <v>5117</v>
      </c>
      <c r="E14368" t="s">
        <v>17076</v>
      </c>
      <c r="F14368" t="s">
        <v>6143</v>
      </c>
      <c r="G14368">
        <v>15</v>
      </c>
      <c r="H14368">
        <v>15</v>
      </c>
      <c r="I14368">
        <v>364</v>
      </c>
      <c r="J14368" t="s">
        <v>10207</v>
      </c>
      <c r="K14368">
        <v>14010401</v>
      </c>
      <c r="L14368" t="s">
        <v>11258</v>
      </c>
      <c r="M14368" t="s">
        <v>11301</v>
      </c>
      <c r="N14368" t="b">
        <v>1</v>
      </c>
      <c r="O14368" t="s">
        <v>11803</v>
      </c>
      <c r="P14368" t="s">
        <v>11320</v>
      </c>
      <c r="Q14368" t="s">
        <v>12197</v>
      </c>
      <c r="R14368" t="s">
        <v>27459</v>
      </c>
      <c r="S14368" t="s">
        <v>33535</v>
      </c>
      <c r="T14368" t="s">
        <v>33536</v>
      </c>
    </row>
    <row r="14369" spans="1:20" x14ac:dyDescent="0.3">
      <c r="A14369" t="s">
        <v>916</v>
      </c>
      <c r="B14369" t="s">
        <v>916</v>
      </c>
      <c r="C14369" t="s">
        <v>916</v>
      </c>
      <c r="D14369" t="s">
        <v>5147</v>
      </c>
      <c r="E14369" t="s">
        <v>17077</v>
      </c>
      <c r="F14369" t="s">
        <v>7683</v>
      </c>
      <c r="G14369">
        <v>10</v>
      </c>
      <c r="H14369">
        <v>10</v>
      </c>
      <c r="I14369">
        <v>84</v>
      </c>
      <c r="J14369" t="s">
        <v>10201</v>
      </c>
      <c r="K14369">
        <v>14010401</v>
      </c>
      <c r="L14369" t="s">
        <v>11258</v>
      </c>
      <c r="M14369" t="s">
        <v>11301</v>
      </c>
      <c r="N14369" t="b">
        <v>1</v>
      </c>
      <c r="O14369" t="s">
        <v>11803</v>
      </c>
      <c r="P14369" t="s">
        <v>11320</v>
      </c>
      <c r="Q14369" t="s">
        <v>12197</v>
      </c>
      <c r="R14369" t="s">
        <v>27460</v>
      </c>
      <c r="S14369" t="s">
        <v>33535</v>
      </c>
      <c r="T14369" t="s">
        <v>33536</v>
      </c>
    </row>
    <row r="14370" spans="1:20" x14ac:dyDescent="0.3">
      <c r="A14370" t="s">
        <v>916</v>
      </c>
      <c r="B14370" t="s">
        <v>916</v>
      </c>
      <c r="C14370" t="s">
        <v>916</v>
      </c>
      <c r="D14370" t="s">
        <v>5118</v>
      </c>
      <c r="E14370" t="s">
        <v>17078</v>
      </c>
      <c r="F14370" t="s">
        <v>5520</v>
      </c>
      <c r="G14370">
        <v>10</v>
      </c>
      <c r="H14370">
        <v>10</v>
      </c>
      <c r="I14370">
        <v>28</v>
      </c>
      <c r="J14370" t="s">
        <v>10201</v>
      </c>
      <c r="K14370">
        <v>14010401</v>
      </c>
      <c r="L14370" t="s">
        <v>11258</v>
      </c>
      <c r="M14370" t="s">
        <v>11301</v>
      </c>
      <c r="N14370" t="b">
        <v>1</v>
      </c>
      <c r="O14370" t="s">
        <v>11803</v>
      </c>
      <c r="P14370" t="s">
        <v>11320</v>
      </c>
      <c r="Q14370" t="s">
        <v>12197</v>
      </c>
      <c r="R14370" t="s">
        <v>27461</v>
      </c>
      <c r="S14370" t="s">
        <v>33535</v>
      </c>
      <c r="T14370" t="s">
        <v>33536</v>
      </c>
    </row>
    <row r="14371" spans="1:20" x14ac:dyDescent="0.3">
      <c r="A14371" t="s">
        <v>916</v>
      </c>
      <c r="B14371" t="s">
        <v>916</v>
      </c>
      <c r="C14371" t="s">
        <v>916</v>
      </c>
      <c r="D14371" t="s">
        <v>5119</v>
      </c>
      <c r="E14371" t="s">
        <v>17079</v>
      </c>
      <c r="F14371" t="s">
        <v>5556</v>
      </c>
      <c r="G14371">
        <v>10</v>
      </c>
      <c r="H14371">
        <v>10</v>
      </c>
      <c r="I14371">
        <v>168</v>
      </c>
      <c r="J14371" t="s">
        <v>10202</v>
      </c>
      <c r="K14371">
        <v>14010709</v>
      </c>
      <c r="L14371" t="s">
        <v>11258</v>
      </c>
      <c r="M14371" t="s">
        <v>11301</v>
      </c>
      <c r="N14371" t="b">
        <v>1</v>
      </c>
      <c r="O14371" t="s">
        <v>11803</v>
      </c>
      <c r="P14371" t="s">
        <v>11320</v>
      </c>
      <c r="Q14371" t="s">
        <v>12197</v>
      </c>
      <c r="R14371" t="s">
        <v>27462</v>
      </c>
      <c r="S14371" t="s">
        <v>33535</v>
      </c>
      <c r="T14371" t="s">
        <v>33536</v>
      </c>
    </row>
    <row r="14372" spans="1:20" x14ac:dyDescent="0.3">
      <c r="A14372" t="s">
        <v>916</v>
      </c>
      <c r="B14372" t="s">
        <v>916</v>
      </c>
      <c r="C14372" t="s">
        <v>916</v>
      </c>
      <c r="D14372" t="s">
        <v>5147</v>
      </c>
      <c r="E14372" t="s">
        <v>12709</v>
      </c>
      <c r="F14372" t="s">
        <v>7290</v>
      </c>
      <c r="G14372">
        <v>30</v>
      </c>
      <c r="H14372">
        <v>30</v>
      </c>
      <c r="I14372">
        <v>56</v>
      </c>
      <c r="J14372" t="s">
        <v>10202</v>
      </c>
      <c r="K14372">
        <v>14010213</v>
      </c>
      <c r="L14372" t="s">
        <v>11262</v>
      </c>
      <c r="M14372" t="s">
        <v>11296</v>
      </c>
      <c r="N14372" t="b">
        <v>1</v>
      </c>
      <c r="O14372" t="s">
        <v>11803</v>
      </c>
      <c r="P14372" t="s">
        <v>11320</v>
      </c>
      <c r="Q14372" t="s">
        <v>12197</v>
      </c>
      <c r="R14372" t="s">
        <v>25860</v>
      </c>
      <c r="S14372" t="s">
        <v>33535</v>
      </c>
      <c r="T14372" t="s">
        <v>33536</v>
      </c>
    </row>
    <row r="14373" spans="1:20" x14ac:dyDescent="0.3">
      <c r="A14373" t="s">
        <v>917</v>
      </c>
      <c r="B14373" t="s">
        <v>917</v>
      </c>
      <c r="C14373" t="s">
        <v>917</v>
      </c>
      <c r="D14373" t="s">
        <v>5149</v>
      </c>
      <c r="E14373" t="s">
        <v>15714</v>
      </c>
      <c r="F14373" t="s">
        <v>5547</v>
      </c>
      <c r="G14373">
        <v>15</v>
      </c>
      <c r="H14373">
        <v>15</v>
      </c>
      <c r="I14373">
        <v>28</v>
      </c>
      <c r="J14373" t="s">
        <v>10202</v>
      </c>
      <c r="K14373">
        <v>14010726</v>
      </c>
      <c r="L14373" t="s">
        <v>11261</v>
      </c>
      <c r="M14373" t="s">
        <v>11296</v>
      </c>
      <c r="N14373" t="b">
        <v>1</v>
      </c>
      <c r="O14373" t="s">
        <v>11804</v>
      </c>
      <c r="P14373" t="s">
        <v>11346</v>
      </c>
      <c r="Q14373" t="s">
        <v>12197</v>
      </c>
      <c r="R14373" t="s">
        <v>25717</v>
      </c>
      <c r="S14373" t="s">
        <v>33535</v>
      </c>
      <c r="T14373" t="s">
        <v>33536</v>
      </c>
    </row>
    <row r="14374" spans="1:20" x14ac:dyDescent="0.3">
      <c r="A14374" t="s">
        <v>917</v>
      </c>
      <c r="B14374" t="s">
        <v>917</v>
      </c>
      <c r="C14374" t="s">
        <v>917</v>
      </c>
      <c r="D14374" t="s">
        <v>5161</v>
      </c>
      <c r="E14374" t="s">
        <v>15715</v>
      </c>
      <c r="F14374" t="s">
        <v>6213</v>
      </c>
      <c r="G14374">
        <v>30</v>
      </c>
      <c r="H14374">
        <v>30</v>
      </c>
      <c r="I14374">
        <v>56</v>
      </c>
      <c r="J14374" t="s">
        <v>10202</v>
      </c>
      <c r="K14374">
        <v>14010213</v>
      </c>
      <c r="L14374" t="s">
        <v>11262</v>
      </c>
      <c r="M14374" t="s">
        <v>11296</v>
      </c>
      <c r="N14374" t="b">
        <v>1</v>
      </c>
      <c r="O14374" t="s">
        <v>11804</v>
      </c>
      <c r="P14374" t="s">
        <v>11346</v>
      </c>
      <c r="Q14374" t="s">
        <v>12197</v>
      </c>
      <c r="R14374" t="s">
        <v>26906</v>
      </c>
      <c r="S14374" t="s">
        <v>33535</v>
      </c>
      <c r="T14374" t="s">
        <v>33536</v>
      </c>
    </row>
    <row r="14375" spans="1:20" x14ac:dyDescent="0.3">
      <c r="A14375" t="s">
        <v>917</v>
      </c>
      <c r="B14375" t="s">
        <v>917</v>
      </c>
      <c r="C14375" t="s">
        <v>917</v>
      </c>
      <c r="D14375" t="s">
        <v>5129</v>
      </c>
      <c r="E14375" t="s">
        <v>12574</v>
      </c>
      <c r="F14375" t="s">
        <v>5549</v>
      </c>
      <c r="G14375">
        <v>60</v>
      </c>
      <c r="H14375">
        <v>100</v>
      </c>
      <c r="I14375">
        <v>196</v>
      </c>
      <c r="J14375" t="s">
        <v>10203</v>
      </c>
      <c r="K14375">
        <v>14010307</v>
      </c>
      <c r="L14375" t="s">
        <v>11262</v>
      </c>
      <c r="M14375" t="s">
        <v>11296</v>
      </c>
      <c r="N14375" t="b">
        <v>1</v>
      </c>
      <c r="O14375" t="s">
        <v>11804</v>
      </c>
      <c r="P14375" t="s">
        <v>11346</v>
      </c>
      <c r="Q14375" t="s">
        <v>12197</v>
      </c>
      <c r="R14375" t="s">
        <v>21959</v>
      </c>
      <c r="S14375" t="s">
        <v>33535</v>
      </c>
      <c r="T14375" t="s">
        <v>33536</v>
      </c>
    </row>
    <row r="14376" spans="1:20" x14ac:dyDescent="0.3">
      <c r="A14376" t="s">
        <v>917</v>
      </c>
      <c r="B14376" t="s">
        <v>917</v>
      </c>
      <c r="C14376" t="s">
        <v>917</v>
      </c>
      <c r="D14376" t="s">
        <v>5125</v>
      </c>
      <c r="E14376" t="s">
        <v>16909</v>
      </c>
      <c r="F14376" t="s">
        <v>7873</v>
      </c>
      <c r="G14376">
        <v>60</v>
      </c>
      <c r="H14376">
        <v>100</v>
      </c>
      <c r="I14376">
        <v>728</v>
      </c>
      <c r="J14376" t="s">
        <v>10202</v>
      </c>
      <c r="K14376">
        <v>14000621</v>
      </c>
      <c r="L14376" t="s">
        <v>11262</v>
      </c>
      <c r="M14376" t="s">
        <v>11296</v>
      </c>
      <c r="N14376" t="b">
        <v>1</v>
      </c>
      <c r="O14376" t="s">
        <v>11804</v>
      </c>
      <c r="P14376" t="s">
        <v>11346</v>
      </c>
      <c r="Q14376" t="s">
        <v>12197</v>
      </c>
      <c r="R14376" t="s">
        <v>27264</v>
      </c>
      <c r="S14376" t="s">
        <v>33535</v>
      </c>
      <c r="T14376" t="s">
        <v>33536</v>
      </c>
    </row>
    <row r="14377" spans="1:20" x14ac:dyDescent="0.3">
      <c r="A14377" t="s">
        <v>917</v>
      </c>
      <c r="B14377" t="s">
        <v>917</v>
      </c>
      <c r="C14377" t="s">
        <v>917</v>
      </c>
      <c r="D14377" t="s">
        <v>5131</v>
      </c>
      <c r="E14377" t="s">
        <v>12572</v>
      </c>
      <c r="F14377" t="s">
        <v>5551</v>
      </c>
      <c r="G14377">
        <v>30</v>
      </c>
      <c r="H14377">
        <v>30</v>
      </c>
      <c r="I14377">
        <v>49</v>
      </c>
      <c r="J14377" t="s">
        <v>10202</v>
      </c>
      <c r="K14377">
        <v>14010711</v>
      </c>
      <c r="L14377" t="s">
        <v>11261</v>
      </c>
      <c r="M14377" t="s">
        <v>11296</v>
      </c>
      <c r="N14377" t="b">
        <v>1</v>
      </c>
      <c r="O14377" t="s">
        <v>11804</v>
      </c>
      <c r="P14377" t="s">
        <v>11346</v>
      </c>
      <c r="Q14377" t="s">
        <v>12197</v>
      </c>
      <c r="R14377" t="s">
        <v>21961</v>
      </c>
      <c r="S14377" t="s">
        <v>33535</v>
      </c>
      <c r="T14377" t="s">
        <v>33536</v>
      </c>
    </row>
    <row r="14378" spans="1:20" x14ac:dyDescent="0.3">
      <c r="A14378" t="s">
        <v>917</v>
      </c>
      <c r="B14378" t="s">
        <v>917</v>
      </c>
      <c r="C14378" t="s">
        <v>917</v>
      </c>
      <c r="D14378" t="s">
        <v>5137</v>
      </c>
      <c r="E14378" t="s">
        <v>12548</v>
      </c>
      <c r="F14378" t="s">
        <v>7230</v>
      </c>
      <c r="G14378">
        <v>15</v>
      </c>
      <c r="H14378">
        <v>30</v>
      </c>
      <c r="I14378">
        <v>56</v>
      </c>
      <c r="J14378" t="s">
        <v>10202</v>
      </c>
      <c r="K14378">
        <v>14010213</v>
      </c>
      <c r="L14378" t="s">
        <v>11262</v>
      </c>
      <c r="M14378" t="s">
        <v>11296</v>
      </c>
      <c r="N14378" t="b">
        <v>1</v>
      </c>
      <c r="O14378" t="s">
        <v>11804</v>
      </c>
      <c r="P14378" t="s">
        <v>11346</v>
      </c>
      <c r="Q14378" t="s">
        <v>12197</v>
      </c>
      <c r="R14378" t="s">
        <v>25719</v>
      </c>
      <c r="S14378" t="s">
        <v>33535</v>
      </c>
      <c r="T14378" t="s">
        <v>33536</v>
      </c>
    </row>
    <row r="14379" spans="1:20" x14ac:dyDescent="0.3">
      <c r="A14379" t="s">
        <v>917</v>
      </c>
      <c r="B14379" t="s">
        <v>917</v>
      </c>
      <c r="C14379" t="s">
        <v>917</v>
      </c>
      <c r="D14379" t="s">
        <v>5132</v>
      </c>
      <c r="E14379" t="s">
        <v>12573</v>
      </c>
      <c r="F14379" t="s">
        <v>7874</v>
      </c>
      <c r="G14379">
        <v>60</v>
      </c>
      <c r="H14379">
        <v>100</v>
      </c>
      <c r="I14379">
        <v>364</v>
      </c>
      <c r="J14379" t="s">
        <v>10201</v>
      </c>
      <c r="K14379">
        <v>14010401</v>
      </c>
      <c r="L14379" t="s">
        <v>11261</v>
      </c>
      <c r="M14379" t="s">
        <v>11296</v>
      </c>
      <c r="N14379" t="b">
        <v>1</v>
      </c>
      <c r="O14379" t="s">
        <v>11804</v>
      </c>
      <c r="P14379" t="s">
        <v>11346</v>
      </c>
      <c r="Q14379" t="s">
        <v>12197</v>
      </c>
      <c r="R14379" t="s">
        <v>27265</v>
      </c>
      <c r="S14379" t="s">
        <v>33535</v>
      </c>
      <c r="T14379" t="s">
        <v>33536</v>
      </c>
    </row>
    <row r="14380" spans="1:20" x14ac:dyDescent="0.3">
      <c r="A14380" t="s">
        <v>917</v>
      </c>
      <c r="B14380" t="s">
        <v>917</v>
      </c>
      <c r="C14380" t="s">
        <v>917</v>
      </c>
      <c r="D14380" t="s">
        <v>5127</v>
      </c>
      <c r="E14380" t="s">
        <v>13012</v>
      </c>
      <c r="F14380" t="s">
        <v>7875</v>
      </c>
      <c r="G14380">
        <v>30</v>
      </c>
      <c r="H14380">
        <v>30</v>
      </c>
      <c r="I14380">
        <v>28</v>
      </c>
      <c r="J14380" t="s">
        <v>10202</v>
      </c>
      <c r="K14380">
        <v>13891022</v>
      </c>
      <c r="L14380" t="s">
        <v>11288</v>
      </c>
      <c r="M14380" t="s">
        <v>11298</v>
      </c>
      <c r="N14380" t="b">
        <v>1</v>
      </c>
      <c r="O14380" t="s">
        <v>11804</v>
      </c>
      <c r="P14380" t="s">
        <v>11346</v>
      </c>
      <c r="Q14380" t="s">
        <v>12197</v>
      </c>
      <c r="R14380" t="s">
        <v>27266</v>
      </c>
      <c r="S14380" t="s">
        <v>33535</v>
      </c>
      <c r="T14380" t="s">
        <v>33536</v>
      </c>
    </row>
    <row r="14381" spans="1:20" x14ac:dyDescent="0.3">
      <c r="A14381" t="s">
        <v>918</v>
      </c>
      <c r="B14381" t="s">
        <v>918</v>
      </c>
      <c r="C14381" t="s">
        <v>918</v>
      </c>
      <c r="D14381" t="s">
        <v>5116</v>
      </c>
      <c r="E14381" t="s">
        <v>12638</v>
      </c>
      <c r="F14381" t="s">
        <v>5598</v>
      </c>
      <c r="G14381">
        <v>5</v>
      </c>
      <c r="H14381">
        <v>5</v>
      </c>
      <c r="I14381">
        <v>364</v>
      </c>
      <c r="J14381" t="s">
        <v>10207</v>
      </c>
      <c r="K14381">
        <v>14010401</v>
      </c>
      <c r="L14381" t="s">
        <v>11258</v>
      </c>
      <c r="M14381" t="s">
        <v>11301</v>
      </c>
      <c r="N14381" t="b">
        <v>1</v>
      </c>
      <c r="O14381" t="s">
        <v>11804</v>
      </c>
      <c r="P14381" t="s">
        <v>2688</v>
      </c>
      <c r="Q14381" t="s">
        <v>12197</v>
      </c>
      <c r="R14381" t="s">
        <v>22044</v>
      </c>
      <c r="S14381" t="s">
        <v>33535</v>
      </c>
      <c r="T14381" t="s">
        <v>33536</v>
      </c>
    </row>
    <row r="14382" spans="1:20" x14ac:dyDescent="0.3">
      <c r="A14382" t="s">
        <v>918</v>
      </c>
      <c r="B14382" t="s">
        <v>918</v>
      </c>
      <c r="C14382" t="s">
        <v>918</v>
      </c>
      <c r="D14382" t="s">
        <v>5117</v>
      </c>
      <c r="E14382" t="s">
        <v>12639</v>
      </c>
      <c r="F14382" t="s">
        <v>5325</v>
      </c>
      <c r="G14382">
        <v>5</v>
      </c>
      <c r="H14382">
        <v>5</v>
      </c>
      <c r="I14382">
        <v>364</v>
      </c>
      <c r="J14382" t="s">
        <v>10202</v>
      </c>
      <c r="K14382">
        <v>14010709</v>
      </c>
      <c r="L14382" t="s">
        <v>11258</v>
      </c>
      <c r="M14382" t="s">
        <v>11301</v>
      </c>
      <c r="N14382" t="b">
        <v>1</v>
      </c>
      <c r="O14382" t="s">
        <v>11804</v>
      </c>
      <c r="P14382" t="s">
        <v>2688</v>
      </c>
      <c r="Q14382" t="s">
        <v>12197</v>
      </c>
      <c r="R14382" t="s">
        <v>21966</v>
      </c>
      <c r="S14382" t="s">
        <v>33535</v>
      </c>
      <c r="T14382" t="s">
        <v>33536</v>
      </c>
    </row>
    <row r="14383" spans="1:20" x14ac:dyDescent="0.3">
      <c r="A14383" t="s">
        <v>918</v>
      </c>
      <c r="B14383" t="s">
        <v>918</v>
      </c>
      <c r="C14383" t="s">
        <v>918</v>
      </c>
      <c r="D14383" t="s">
        <v>5122</v>
      </c>
      <c r="E14383" t="s">
        <v>12641</v>
      </c>
      <c r="F14383" t="s">
        <v>7250</v>
      </c>
      <c r="G14383">
        <v>15</v>
      </c>
      <c r="H14383">
        <v>15</v>
      </c>
      <c r="I14383">
        <v>364</v>
      </c>
      <c r="J14383" t="s">
        <v>10207</v>
      </c>
      <c r="K14383">
        <v>14010401</v>
      </c>
      <c r="L14383" t="s">
        <v>11258</v>
      </c>
      <c r="M14383" t="s">
        <v>11301</v>
      </c>
      <c r="N14383" t="b">
        <v>1</v>
      </c>
      <c r="O14383" t="s">
        <v>11804</v>
      </c>
      <c r="P14383" t="s">
        <v>2688</v>
      </c>
      <c r="Q14383" t="s">
        <v>12197</v>
      </c>
      <c r="R14383" t="s">
        <v>27267</v>
      </c>
      <c r="S14383" t="s">
        <v>33535</v>
      </c>
      <c r="T14383" t="s">
        <v>33536</v>
      </c>
    </row>
    <row r="14384" spans="1:20" x14ac:dyDescent="0.3">
      <c r="A14384" t="s">
        <v>918</v>
      </c>
      <c r="B14384" t="s">
        <v>918</v>
      </c>
      <c r="C14384" t="s">
        <v>918</v>
      </c>
      <c r="D14384" t="s">
        <v>5118</v>
      </c>
      <c r="E14384" t="s">
        <v>12642</v>
      </c>
      <c r="F14384" t="s">
        <v>5520</v>
      </c>
      <c r="G14384">
        <v>10</v>
      </c>
      <c r="H14384">
        <v>10</v>
      </c>
      <c r="I14384">
        <v>28</v>
      </c>
      <c r="J14384" t="s">
        <v>10202</v>
      </c>
      <c r="K14384">
        <v>14010807</v>
      </c>
      <c r="L14384" t="s">
        <v>11258</v>
      </c>
      <c r="M14384" t="s">
        <v>11301</v>
      </c>
      <c r="N14384" t="b">
        <v>1</v>
      </c>
      <c r="O14384" t="s">
        <v>11804</v>
      </c>
      <c r="P14384" t="s">
        <v>2688</v>
      </c>
      <c r="Q14384" t="s">
        <v>12197</v>
      </c>
      <c r="R14384" t="s">
        <v>21969</v>
      </c>
      <c r="S14384" t="s">
        <v>33535</v>
      </c>
      <c r="T14384" t="s">
        <v>33536</v>
      </c>
    </row>
    <row r="14385" spans="1:20" x14ac:dyDescent="0.3">
      <c r="A14385" t="s">
        <v>918</v>
      </c>
      <c r="B14385" t="s">
        <v>918</v>
      </c>
      <c r="C14385" t="s">
        <v>918</v>
      </c>
      <c r="D14385" t="s">
        <v>5119</v>
      </c>
      <c r="E14385" t="s">
        <v>12643</v>
      </c>
      <c r="F14385" t="s">
        <v>5556</v>
      </c>
      <c r="G14385">
        <v>10</v>
      </c>
      <c r="H14385">
        <v>10</v>
      </c>
      <c r="I14385">
        <v>168</v>
      </c>
      <c r="J14385" t="s">
        <v>10202</v>
      </c>
      <c r="K14385">
        <v>14010709</v>
      </c>
      <c r="L14385" t="s">
        <v>11258</v>
      </c>
      <c r="M14385" t="s">
        <v>11301</v>
      </c>
      <c r="N14385" t="b">
        <v>1</v>
      </c>
      <c r="O14385" t="s">
        <v>11804</v>
      </c>
      <c r="P14385" t="s">
        <v>2688</v>
      </c>
      <c r="Q14385" t="s">
        <v>12197</v>
      </c>
      <c r="R14385" t="s">
        <v>21970</v>
      </c>
      <c r="S14385" t="s">
        <v>33535</v>
      </c>
      <c r="T14385" t="s">
        <v>33536</v>
      </c>
    </row>
    <row r="14386" spans="1:20" x14ac:dyDescent="0.3">
      <c r="A14386" t="s">
        <v>918</v>
      </c>
      <c r="B14386" t="s">
        <v>918</v>
      </c>
      <c r="C14386" t="s">
        <v>918</v>
      </c>
      <c r="D14386" t="s">
        <v>5122</v>
      </c>
      <c r="E14386" t="s">
        <v>12644</v>
      </c>
      <c r="F14386" t="s">
        <v>5834</v>
      </c>
      <c r="G14386">
        <v>30</v>
      </c>
      <c r="H14386">
        <v>30</v>
      </c>
      <c r="I14386">
        <v>364</v>
      </c>
      <c r="J14386" t="s">
        <v>10207</v>
      </c>
      <c r="K14386">
        <v>14010405</v>
      </c>
      <c r="L14386" t="s">
        <v>11259</v>
      </c>
      <c r="M14386" t="s">
        <v>11297</v>
      </c>
      <c r="N14386" t="b">
        <v>1</v>
      </c>
      <c r="O14386" t="s">
        <v>11804</v>
      </c>
      <c r="P14386" t="s">
        <v>2688</v>
      </c>
      <c r="Q14386" t="s">
        <v>12197</v>
      </c>
      <c r="R14386" t="s">
        <v>27268</v>
      </c>
      <c r="S14386" t="s">
        <v>33535</v>
      </c>
      <c r="T14386" t="s">
        <v>33536</v>
      </c>
    </row>
    <row r="14387" spans="1:20" x14ac:dyDescent="0.3">
      <c r="A14387" t="s">
        <v>918</v>
      </c>
      <c r="B14387" t="s">
        <v>918</v>
      </c>
      <c r="C14387" t="s">
        <v>918</v>
      </c>
      <c r="D14387" t="s">
        <v>5119</v>
      </c>
      <c r="E14387" t="s">
        <v>12645</v>
      </c>
      <c r="F14387" t="s">
        <v>5556</v>
      </c>
      <c r="G14387">
        <v>10</v>
      </c>
      <c r="H14387">
        <v>10</v>
      </c>
      <c r="I14387">
        <v>168</v>
      </c>
      <c r="J14387" t="s">
        <v>10202</v>
      </c>
      <c r="K14387">
        <v>14010612</v>
      </c>
      <c r="L14387" t="s">
        <v>11259</v>
      </c>
      <c r="M14387" t="s">
        <v>11297</v>
      </c>
      <c r="N14387" t="b">
        <v>1</v>
      </c>
      <c r="O14387" t="s">
        <v>11804</v>
      </c>
      <c r="P14387" t="s">
        <v>2688</v>
      </c>
      <c r="Q14387" t="s">
        <v>12197</v>
      </c>
      <c r="R14387" t="s">
        <v>22260</v>
      </c>
      <c r="S14387" t="s">
        <v>33535</v>
      </c>
      <c r="T14387" t="s">
        <v>33536</v>
      </c>
    </row>
    <row r="14388" spans="1:20" x14ac:dyDescent="0.3">
      <c r="A14388" t="s">
        <v>918</v>
      </c>
      <c r="B14388" t="s">
        <v>918</v>
      </c>
      <c r="C14388" t="s">
        <v>918</v>
      </c>
      <c r="D14388" t="s">
        <v>5170</v>
      </c>
      <c r="E14388" t="s">
        <v>13307</v>
      </c>
      <c r="F14388" t="s">
        <v>5998</v>
      </c>
      <c r="G14388">
        <v>5</v>
      </c>
      <c r="H14388">
        <v>5</v>
      </c>
      <c r="I14388">
        <v>84</v>
      </c>
      <c r="J14388" t="s">
        <v>10206</v>
      </c>
      <c r="K14388">
        <v>14010709</v>
      </c>
      <c r="L14388" t="s">
        <v>11258</v>
      </c>
      <c r="M14388" t="s">
        <v>11301</v>
      </c>
      <c r="N14388" t="b">
        <v>1</v>
      </c>
      <c r="O14388" t="s">
        <v>11804</v>
      </c>
      <c r="P14388" t="s">
        <v>2688</v>
      </c>
      <c r="Q14388" t="s">
        <v>12197</v>
      </c>
      <c r="R14388" t="s">
        <v>22747</v>
      </c>
      <c r="S14388" t="s">
        <v>33535</v>
      </c>
      <c r="T14388" t="s">
        <v>33536</v>
      </c>
    </row>
    <row r="14389" spans="1:20" x14ac:dyDescent="0.3">
      <c r="A14389" t="s">
        <v>918</v>
      </c>
      <c r="B14389" t="s">
        <v>918</v>
      </c>
      <c r="C14389" t="s">
        <v>918</v>
      </c>
      <c r="D14389" t="s">
        <v>5117</v>
      </c>
      <c r="E14389" t="s">
        <v>12318</v>
      </c>
      <c r="F14389" t="s">
        <v>5325</v>
      </c>
      <c r="G14389">
        <v>10</v>
      </c>
      <c r="H14389">
        <v>10</v>
      </c>
      <c r="I14389">
        <v>168</v>
      </c>
      <c r="J14389" t="s">
        <v>10202</v>
      </c>
      <c r="K14389">
        <v>14010612</v>
      </c>
      <c r="L14389" t="s">
        <v>11259</v>
      </c>
      <c r="M14389" t="s">
        <v>11297</v>
      </c>
      <c r="N14389" t="b">
        <v>1</v>
      </c>
      <c r="O14389" t="s">
        <v>11804</v>
      </c>
      <c r="P14389" t="s">
        <v>2688</v>
      </c>
      <c r="Q14389" t="s">
        <v>12197</v>
      </c>
      <c r="R14389" t="s">
        <v>21572</v>
      </c>
      <c r="S14389" t="s">
        <v>33535</v>
      </c>
      <c r="T14389" t="s">
        <v>33536</v>
      </c>
    </row>
    <row r="14390" spans="1:20" x14ac:dyDescent="0.3">
      <c r="A14390" t="s">
        <v>918</v>
      </c>
      <c r="B14390" t="s">
        <v>918</v>
      </c>
      <c r="C14390" t="s">
        <v>918</v>
      </c>
      <c r="D14390" t="s">
        <v>5141</v>
      </c>
      <c r="E14390" t="s">
        <v>12575</v>
      </c>
      <c r="F14390" t="s">
        <v>5557</v>
      </c>
      <c r="G14390">
        <v>45</v>
      </c>
      <c r="H14390">
        <v>45</v>
      </c>
      <c r="I14390">
        <v>364</v>
      </c>
      <c r="J14390" t="s">
        <v>10207</v>
      </c>
      <c r="K14390">
        <v>14010405</v>
      </c>
      <c r="L14390" t="s">
        <v>11259</v>
      </c>
      <c r="M14390" t="s">
        <v>11297</v>
      </c>
      <c r="N14390" t="b">
        <v>1</v>
      </c>
      <c r="O14390" t="s">
        <v>11804</v>
      </c>
      <c r="P14390" t="s">
        <v>2688</v>
      </c>
      <c r="Q14390" t="s">
        <v>12197</v>
      </c>
      <c r="R14390" t="s">
        <v>21973</v>
      </c>
      <c r="S14390" t="s">
        <v>33535</v>
      </c>
      <c r="T14390" t="s">
        <v>33536</v>
      </c>
    </row>
    <row r="14391" spans="1:20" x14ac:dyDescent="0.3">
      <c r="A14391" t="s">
        <v>918</v>
      </c>
      <c r="B14391" t="s">
        <v>918</v>
      </c>
      <c r="C14391" t="s">
        <v>918</v>
      </c>
      <c r="D14391" t="s">
        <v>5120</v>
      </c>
      <c r="E14391" t="s">
        <v>12319</v>
      </c>
      <c r="F14391" t="s">
        <v>7669</v>
      </c>
      <c r="G14391">
        <v>10</v>
      </c>
      <c r="H14391">
        <v>10</v>
      </c>
      <c r="I14391">
        <v>28</v>
      </c>
      <c r="J14391" t="s">
        <v>10202</v>
      </c>
      <c r="K14391">
        <v>14010807</v>
      </c>
      <c r="L14391" t="s">
        <v>11259</v>
      </c>
      <c r="M14391" t="s">
        <v>11297</v>
      </c>
      <c r="N14391" t="b">
        <v>1</v>
      </c>
      <c r="O14391" t="s">
        <v>11804</v>
      </c>
      <c r="P14391" t="s">
        <v>2688</v>
      </c>
      <c r="Q14391" t="s">
        <v>12197</v>
      </c>
      <c r="R14391" t="s">
        <v>26607</v>
      </c>
      <c r="S14391" t="s">
        <v>33535</v>
      </c>
      <c r="T14391" t="s">
        <v>33536</v>
      </c>
    </row>
    <row r="14392" spans="1:20" x14ac:dyDescent="0.3">
      <c r="A14392" t="s">
        <v>918</v>
      </c>
      <c r="B14392" t="s">
        <v>918</v>
      </c>
      <c r="C14392" t="s">
        <v>918</v>
      </c>
      <c r="D14392" t="s">
        <v>5121</v>
      </c>
      <c r="E14392" t="s">
        <v>12320</v>
      </c>
      <c r="F14392" t="s">
        <v>5512</v>
      </c>
      <c r="G14392">
        <v>60</v>
      </c>
      <c r="H14392">
        <v>100</v>
      </c>
      <c r="I14392">
        <v>364</v>
      </c>
      <c r="J14392" t="s">
        <v>10207</v>
      </c>
      <c r="K14392">
        <v>14010405</v>
      </c>
      <c r="L14392" t="s">
        <v>11259</v>
      </c>
      <c r="M14392" t="s">
        <v>11297</v>
      </c>
      <c r="N14392" t="b">
        <v>1</v>
      </c>
      <c r="O14392" t="s">
        <v>11804</v>
      </c>
      <c r="P14392" t="s">
        <v>2688</v>
      </c>
      <c r="Q14392" t="s">
        <v>12197</v>
      </c>
      <c r="R14392" t="s">
        <v>21974</v>
      </c>
      <c r="S14392" t="s">
        <v>33535</v>
      </c>
      <c r="T14392" t="s">
        <v>33536</v>
      </c>
    </row>
    <row r="14393" spans="1:20" x14ac:dyDescent="0.3">
      <c r="A14393" t="s">
        <v>918</v>
      </c>
      <c r="B14393" t="s">
        <v>918</v>
      </c>
      <c r="C14393" t="s">
        <v>918</v>
      </c>
      <c r="D14393" t="s">
        <v>5122</v>
      </c>
      <c r="E14393" t="s">
        <v>12321</v>
      </c>
      <c r="F14393" t="s">
        <v>5495</v>
      </c>
      <c r="G14393">
        <v>30</v>
      </c>
      <c r="H14393">
        <v>30</v>
      </c>
      <c r="I14393">
        <v>364</v>
      </c>
      <c r="J14393" t="s">
        <v>10207</v>
      </c>
      <c r="K14393">
        <v>14010405</v>
      </c>
      <c r="L14393" t="s">
        <v>11259</v>
      </c>
      <c r="M14393" t="s">
        <v>11297</v>
      </c>
      <c r="N14393" t="b">
        <v>1</v>
      </c>
      <c r="O14393" t="s">
        <v>11804</v>
      </c>
      <c r="P14393" t="s">
        <v>2688</v>
      </c>
      <c r="Q14393" t="s">
        <v>12197</v>
      </c>
      <c r="R14393" t="s">
        <v>21897</v>
      </c>
      <c r="S14393" t="s">
        <v>33535</v>
      </c>
      <c r="T14393" t="s">
        <v>33536</v>
      </c>
    </row>
    <row r="14394" spans="1:20" x14ac:dyDescent="0.3">
      <c r="A14394" t="s">
        <v>918</v>
      </c>
      <c r="B14394" t="s">
        <v>918</v>
      </c>
      <c r="C14394" t="s">
        <v>918</v>
      </c>
      <c r="D14394" t="s">
        <v>5123</v>
      </c>
      <c r="E14394" t="s">
        <v>12322</v>
      </c>
      <c r="F14394" t="s">
        <v>5613</v>
      </c>
      <c r="G14394">
        <v>10</v>
      </c>
      <c r="H14394">
        <v>10</v>
      </c>
      <c r="I14394">
        <v>168</v>
      </c>
      <c r="J14394" t="s">
        <v>10207</v>
      </c>
      <c r="K14394">
        <v>14010405</v>
      </c>
      <c r="L14394" t="s">
        <v>11259</v>
      </c>
      <c r="M14394" t="s">
        <v>11297</v>
      </c>
      <c r="N14394" t="b">
        <v>1</v>
      </c>
      <c r="O14394" t="s">
        <v>11804</v>
      </c>
      <c r="P14394" t="s">
        <v>2688</v>
      </c>
      <c r="Q14394" t="s">
        <v>12197</v>
      </c>
      <c r="R14394" t="s">
        <v>22092</v>
      </c>
      <c r="S14394" t="s">
        <v>33535</v>
      </c>
      <c r="T14394" t="s">
        <v>33536</v>
      </c>
    </row>
    <row r="14395" spans="1:20" x14ac:dyDescent="0.3">
      <c r="A14395" t="s">
        <v>918</v>
      </c>
      <c r="B14395" t="s">
        <v>918</v>
      </c>
      <c r="C14395" t="s">
        <v>918</v>
      </c>
      <c r="D14395" t="s">
        <v>5119</v>
      </c>
      <c r="E14395" t="s">
        <v>12323</v>
      </c>
      <c r="F14395" t="s">
        <v>5554</v>
      </c>
      <c r="G14395">
        <v>10</v>
      </c>
      <c r="H14395">
        <v>10</v>
      </c>
      <c r="I14395">
        <v>168</v>
      </c>
      <c r="J14395" t="s">
        <v>10202</v>
      </c>
      <c r="K14395">
        <v>14010612</v>
      </c>
      <c r="L14395" t="s">
        <v>11259</v>
      </c>
      <c r="M14395" t="s">
        <v>11297</v>
      </c>
      <c r="N14395" t="b">
        <v>1</v>
      </c>
      <c r="O14395" t="s">
        <v>11804</v>
      </c>
      <c r="P14395" t="s">
        <v>2688</v>
      </c>
      <c r="Q14395" t="s">
        <v>12197</v>
      </c>
      <c r="R14395" t="s">
        <v>22047</v>
      </c>
      <c r="S14395" t="s">
        <v>33535</v>
      </c>
      <c r="T14395" t="s">
        <v>33536</v>
      </c>
    </row>
    <row r="14396" spans="1:20" x14ac:dyDescent="0.3">
      <c r="A14396" t="s">
        <v>918</v>
      </c>
      <c r="B14396" t="s">
        <v>918</v>
      </c>
      <c r="C14396" t="s">
        <v>918</v>
      </c>
      <c r="D14396" t="s">
        <v>5135</v>
      </c>
      <c r="E14396" t="s">
        <v>12576</v>
      </c>
      <c r="F14396" t="s">
        <v>5496</v>
      </c>
      <c r="G14396">
        <v>20</v>
      </c>
      <c r="H14396">
        <v>20</v>
      </c>
      <c r="I14396">
        <v>1441</v>
      </c>
      <c r="J14396" t="s">
        <v>10207</v>
      </c>
      <c r="K14396">
        <v>13951209</v>
      </c>
      <c r="L14396" t="s">
        <v>11259</v>
      </c>
      <c r="M14396" t="s">
        <v>11297</v>
      </c>
      <c r="N14396" t="b">
        <v>0</v>
      </c>
      <c r="O14396" t="s">
        <v>11804</v>
      </c>
      <c r="P14396" t="s">
        <v>2688</v>
      </c>
      <c r="Q14396" t="s">
        <v>12197</v>
      </c>
      <c r="R14396" t="s">
        <v>21898</v>
      </c>
      <c r="S14396" t="s">
        <v>33535</v>
      </c>
      <c r="T14396" t="s">
        <v>33536</v>
      </c>
    </row>
    <row r="14397" spans="1:20" x14ac:dyDescent="0.3">
      <c r="A14397" t="s">
        <v>918</v>
      </c>
      <c r="B14397" t="s">
        <v>918</v>
      </c>
      <c r="C14397" t="s">
        <v>918</v>
      </c>
      <c r="D14397" t="s">
        <v>5124</v>
      </c>
      <c r="E14397" t="s">
        <v>12577</v>
      </c>
      <c r="F14397" t="s">
        <v>6383</v>
      </c>
      <c r="G14397">
        <v>20</v>
      </c>
      <c r="H14397">
        <v>20</v>
      </c>
      <c r="I14397">
        <v>56</v>
      </c>
      <c r="J14397" t="s">
        <v>10203</v>
      </c>
      <c r="K14397">
        <v>14010624</v>
      </c>
      <c r="L14397" t="s">
        <v>11259</v>
      </c>
      <c r="M14397" t="s">
        <v>11297</v>
      </c>
      <c r="N14397" t="b">
        <v>1</v>
      </c>
      <c r="O14397" t="s">
        <v>11804</v>
      </c>
      <c r="P14397" t="s">
        <v>2688</v>
      </c>
      <c r="Q14397" t="s">
        <v>12197</v>
      </c>
      <c r="R14397" t="s">
        <v>23890</v>
      </c>
      <c r="S14397" t="s">
        <v>33535</v>
      </c>
      <c r="T14397" t="s">
        <v>33536</v>
      </c>
    </row>
    <row r="14398" spans="1:20" x14ac:dyDescent="0.3">
      <c r="A14398" t="s">
        <v>919</v>
      </c>
      <c r="B14398" t="s">
        <v>919</v>
      </c>
      <c r="C14398" t="s">
        <v>919</v>
      </c>
      <c r="D14398" t="s">
        <v>5150</v>
      </c>
      <c r="E14398" t="s">
        <v>12648</v>
      </c>
      <c r="F14398" t="s">
        <v>7279</v>
      </c>
      <c r="G14398">
        <v>30</v>
      </c>
      <c r="H14398">
        <v>30</v>
      </c>
      <c r="I14398">
        <v>49</v>
      </c>
      <c r="J14398" t="s">
        <v>10202</v>
      </c>
      <c r="K14398">
        <v>14010219</v>
      </c>
      <c r="L14398" t="s">
        <v>11262</v>
      </c>
      <c r="M14398" t="s">
        <v>11296</v>
      </c>
      <c r="N14398" t="b">
        <v>1</v>
      </c>
      <c r="O14398" t="s">
        <v>11804</v>
      </c>
      <c r="P14398" t="s">
        <v>11320</v>
      </c>
      <c r="Q14398" t="s">
        <v>12197</v>
      </c>
      <c r="R14398" t="s">
        <v>25826</v>
      </c>
      <c r="S14398" t="s">
        <v>33535</v>
      </c>
      <c r="T14398" t="s">
        <v>33536</v>
      </c>
    </row>
    <row r="14399" spans="1:20" x14ac:dyDescent="0.3">
      <c r="A14399" t="s">
        <v>919</v>
      </c>
      <c r="B14399" t="s">
        <v>919</v>
      </c>
      <c r="C14399" t="s">
        <v>919</v>
      </c>
      <c r="D14399" t="s">
        <v>5116</v>
      </c>
      <c r="E14399" t="s">
        <v>15785</v>
      </c>
      <c r="F14399" t="s">
        <v>7897</v>
      </c>
      <c r="G14399">
        <v>60</v>
      </c>
      <c r="H14399">
        <v>100</v>
      </c>
      <c r="I14399">
        <v>56</v>
      </c>
      <c r="J14399" t="s">
        <v>10202</v>
      </c>
      <c r="K14399">
        <v>14010213</v>
      </c>
      <c r="L14399" t="s">
        <v>11262</v>
      </c>
      <c r="M14399" t="s">
        <v>11296</v>
      </c>
      <c r="N14399" t="b">
        <v>1</v>
      </c>
      <c r="O14399" t="s">
        <v>11804</v>
      </c>
      <c r="P14399" t="s">
        <v>11320</v>
      </c>
      <c r="Q14399" t="s">
        <v>12197</v>
      </c>
      <c r="R14399" t="s">
        <v>27417</v>
      </c>
      <c r="S14399" t="s">
        <v>33535</v>
      </c>
      <c r="T14399" t="s">
        <v>33536</v>
      </c>
    </row>
    <row r="14400" spans="1:20" x14ac:dyDescent="0.3">
      <c r="A14400" t="s">
        <v>919</v>
      </c>
      <c r="B14400" t="s">
        <v>919</v>
      </c>
      <c r="C14400" t="s">
        <v>919</v>
      </c>
      <c r="D14400" t="s">
        <v>5125</v>
      </c>
      <c r="E14400" t="s">
        <v>15786</v>
      </c>
      <c r="F14400" t="s">
        <v>7898</v>
      </c>
      <c r="G14400">
        <v>30</v>
      </c>
      <c r="H14400">
        <v>30</v>
      </c>
      <c r="I14400">
        <v>56</v>
      </c>
      <c r="J14400" t="s">
        <v>10202</v>
      </c>
      <c r="K14400">
        <v>14010213</v>
      </c>
      <c r="L14400" t="s">
        <v>11262</v>
      </c>
      <c r="M14400" t="s">
        <v>11296</v>
      </c>
      <c r="N14400" t="b">
        <v>1</v>
      </c>
      <c r="O14400" t="s">
        <v>11804</v>
      </c>
      <c r="P14400" t="s">
        <v>11320</v>
      </c>
      <c r="Q14400" t="s">
        <v>12197</v>
      </c>
      <c r="R14400" t="s">
        <v>27418</v>
      </c>
      <c r="S14400" t="s">
        <v>33535</v>
      </c>
      <c r="T14400" t="s">
        <v>33536</v>
      </c>
    </row>
    <row r="14401" spans="1:20" x14ac:dyDescent="0.3">
      <c r="A14401" t="s">
        <v>919</v>
      </c>
      <c r="B14401" t="s">
        <v>919</v>
      </c>
      <c r="C14401" t="s">
        <v>919</v>
      </c>
      <c r="D14401" t="s">
        <v>5117</v>
      </c>
      <c r="E14401" t="s">
        <v>17080</v>
      </c>
      <c r="F14401" t="s">
        <v>5325</v>
      </c>
      <c r="G14401">
        <v>25</v>
      </c>
      <c r="H14401">
        <v>25</v>
      </c>
      <c r="I14401">
        <v>364</v>
      </c>
      <c r="J14401" t="s">
        <v>10202</v>
      </c>
      <c r="K14401">
        <v>14010709</v>
      </c>
      <c r="L14401" t="s">
        <v>11258</v>
      </c>
      <c r="M14401" t="s">
        <v>11301</v>
      </c>
      <c r="N14401" t="b">
        <v>1</v>
      </c>
      <c r="O14401" t="s">
        <v>11804</v>
      </c>
      <c r="P14401" t="s">
        <v>11320</v>
      </c>
      <c r="Q14401" t="s">
        <v>12197</v>
      </c>
      <c r="R14401" t="s">
        <v>27463</v>
      </c>
      <c r="S14401" t="s">
        <v>33535</v>
      </c>
      <c r="T14401" t="s">
        <v>33536</v>
      </c>
    </row>
    <row r="14402" spans="1:20" x14ac:dyDescent="0.3">
      <c r="A14402" t="s">
        <v>919</v>
      </c>
      <c r="B14402" t="s">
        <v>919</v>
      </c>
      <c r="C14402" t="s">
        <v>919</v>
      </c>
      <c r="D14402" t="s">
        <v>5121</v>
      </c>
      <c r="E14402" t="s">
        <v>17081</v>
      </c>
      <c r="F14402" t="s">
        <v>5512</v>
      </c>
      <c r="G14402">
        <v>30</v>
      </c>
      <c r="H14402">
        <v>30</v>
      </c>
      <c r="I14402">
        <v>364</v>
      </c>
      <c r="J14402" t="s">
        <v>10207</v>
      </c>
      <c r="K14402">
        <v>14010401</v>
      </c>
      <c r="L14402" t="s">
        <v>11258</v>
      </c>
      <c r="M14402" t="s">
        <v>11301</v>
      </c>
      <c r="N14402" t="b">
        <v>1</v>
      </c>
      <c r="O14402" t="s">
        <v>11804</v>
      </c>
      <c r="P14402" t="s">
        <v>11320</v>
      </c>
      <c r="Q14402" t="s">
        <v>12197</v>
      </c>
      <c r="R14402" t="s">
        <v>27464</v>
      </c>
      <c r="S14402" t="s">
        <v>33535</v>
      </c>
      <c r="T14402" t="s">
        <v>33536</v>
      </c>
    </row>
    <row r="14403" spans="1:20" x14ac:dyDescent="0.3">
      <c r="A14403" t="s">
        <v>919</v>
      </c>
      <c r="B14403" t="s">
        <v>919</v>
      </c>
      <c r="C14403" t="s">
        <v>919</v>
      </c>
      <c r="D14403" t="s">
        <v>5122</v>
      </c>
      <c r="E14403" t="s">
        <v>17082</v>
      </c>
      <c r="F14403" t="s">
        <v>5495</v>
      </c>
      <c r="G14403">
        <v>30</v>
      </c>
      <c r="H14403">
        <v>30</v>
      </c>
      <c r="I14403">
        <v>364</v>
      </c>
      <c r="J14403" t="s">
        <v>10207</v>
      </c>
      <c r="K14403">
        <v>14010401</v>
      </c>
      <c r="L14403" t="s">
        <v>11258</v>
      </c>
      <c r="M14403" t="s">
        <v>11301</v>
      </c>
      <c r="N14403" t="b">
        <v>1</v>
      </c>
      <c r="O14403" t="s">
        <v>11804</v>
      </c>
      <c r="P14403" t="s">
        <v>11320</v>
      </c>
      <c r="Q14403" t="s">
        <v>12197</v>
      </c>
      <c r="R14403" t="s">
        <v>27465</v>
      </c>
      <c r="S14403" t="s">
        <v>33535</v>
      </c>
      <c r="T14403" t="s">
        <v>33536</v>
      </c>
    </row>
    <row r="14404" spans="1:20" x14ac:dyDescent="0.3">
      <c r="A14404" t="s">
        <v>919</v>
      </c>
      <c r="B14404" t="s">
        <v>919</v>
      </c>
      <c r="C14404" t="s">
        <v>919</v>
      </c>
      <c r="D14404" t="s">
        <v>5147</v>
      </c>
      <c r="E14404" t="s">
        <v>17083</v>
      </c>
      <c r="F14404" t="s">
        <v>5569</v>
      </c>
      <c r="G14404">
        <v>30</v>
      </c>
      <c r="H14404">
        <v>30</v>
      </c>
      <c r="I14404">
        <v>84</v>
      </c>
      <c r="J14404" t="s">
        <v>10201</v>
      </c>
      <c r="K14404">
        <v>14010401</v>
      </c>
      <c r="L14404" t="s">
        <v>11258</v>
      </c>
      <c r="M14404" t="s">
        <v>11301</v>
      </c>
      <c r="N14404" t="b">
        <v>1</v>
      </c>
      <c r="O14404" t="s">
        <v>11804</v>
      </c>
      <c r="P14404" t="s">
        <v>11320</v>
      </c>
      <c r="Q14404" t="s">
        <v>12197</v>
      </c>
      <c r="R14404" t="s">
        <v>27466</v>
      </c>
      <c r="S14404" t="s">
        <v>33535</v>
      </c>
      <c r="T14404" t="s">
        <v>33536</v>
      </c>
    </row>
    <row r="14405" spans="1:20" x14ac:dyDescent="0.3">
      <c r="A14405" t="s">
        <v>919</v>
      </c>
      <c r="B14405" t="s">
        <v>919</v>
      </c>
      <c r="C14405" t="s">
        <v>919</v>
      </c>
      <c r="D14405" t="s">
        <v>5118</v>
      </c>
      <c r="E14405" t="s">
        <v>17084</v>
      </c>
      <c r="F14405" t="s">
        <v>5520</v>
      </c>
      <c r="G14405">
        <v>25</v>
      </c>
      <c r="H14405">
        <v>25</v>
      </c>
      <c r="I14405">
        <v>28</v>
      </c>
      <c r="J14405" t="s">
        <v>10201</v>
      </c>
      <c r="K14405">
        <v>14010401</v>
      </c>
      <c r="L14405" t="s">
        <v>11258</v>
      </c>
      <c r="M14405" t="s">
        <v>11301</v>
      </c>
      <c r="N14405" t="b">
        <v>1</v>
      </c>
      <c r="O14405" t="s">
        <v>11804</v>
      </c>
      <c r="P14405" t="s">
        <v>11320</v>
      </c>
      <c r="Q14405" t="s">
        <v>12197</v>
      </c>
      <c r="R14405" t="s">
        <v>27467</v>
      </c>
      <c r="S14405" t="s">
        <v>33535</v>
      </c>
      <c r="T14405" t="s">
        <v>33536</v>
      </c>
    </row>
    <row r="14406" spans="1:20" x14ac:dyDescent="0.3">
      <c r="A14406" t="s">
        <v>919</v>
      </c>
      <c r="B14406" t="s">
        <v>919</v>
      </c>
      <c r="C14406" t="s">
        <v>919</v>
      </c>
      <c r="D14406" t="s">
        <v>5119</v>
      </c>
      <c r="E14406" t="s">
        <v>17085</v>
      </c>
      <c r="F14406" t="s">
        <v>5556</v>
      </c>
      <c r="G14406">
        <v>20</v>
      </c>
      <c r="H14406">
        <v>20</v>
      </c>
      <c r="I14406">
        <v>168</v>
      </c>
      <c r="J14406" t="s">
        <v>10202</v>
      </c>
      <c r="K14406">
        <v>14010709</v>
      </c>
      <c r="L14406" t="s">
        <v>11258</v>
      </c>
      <c r="M14406" t="s">
        <v>11301</v>
      </c>
      <c r="N14406" t="b">
        <v>1</v>
      </c>
      <c r="O14406" t="s">
        <v>11804</v>
      </c>
      <c r="P14406" t="s">
        <v>11320</v>
      </c>
      <c r="Q14406" t="s">
        <v>12197</v>
      </c>
      <c r="R14406" t="s">
        <v>27468</v>
      </c>
      <c r="S14406" t="s">
        <v>33535</v>
      </c>
      <c r="T14406" t="s">
        <v>33536</v>
      </c>
    </row>
    <row r="14407" spans="1:20" x14ac:dyDescent="0.3">
      <c r="A14407" t="s">
        <v>919</v>
      </c>
      <c r="B14407" t="s">
        <v>919</v>
      </c>
      <c r="C14407" t="s">
        <v>919</v>
      </c>
      <c r="D14407" t="s">
        <v>5139</v>
      </c>
      <c r="E14407" t="s">
        <v>12658</v>
      </c>
      <c r="F14407" t="s">
        <v>7243</v>
      </c>
      <c r="G14407">
        <v>60</v>
      </c>
      <c r="H14407">
        <v>200</v>
      </c>
      <c r="I14407">
        <v>364</v>
      </c>
      <c r="J14407" t="s">
        <v>10210</v>
      </c>
      <c r="K14407">
        <v>14000621</v>
      </c>
      <c r="L14407" t="s">
        <v>11262</v>
      </c>
      <c r="M14407" t="s">
        <v>11296</v>
      </c>
      <c r="N14407" t="b">
        <v>1</v>
      </c>
      <c r="O14407" t="s">
        <v>11804</v>
      </c>
      <c r="P14407" t="s">
        <v>11320</v>
      </c>
      <c r="Q14407" t="s">
        <v>12197</v>
      </c>
      <c r="R14407" t="s">
        <v>25737</v>
      </c>
      <c r="S14407" t="s">
        <v>33535</v>
      </c>
      <c r="T14407" t="s">
        <v>33536</v>
      </c>
    </row>
    <row r="14408" spans="1:20" x14ac:dyDescent="0.3">
      <c r="A14408" t="s">
        <v>919</v>
      </c>
      <c r="B14408" t="s">
        <v>919</v>
      </c>
      <c r="C14408" t="s">
        <v>919</v>
      </c>
      <c r="D14408" t="s">
        <v>5116</v>
      </c>
      <c r="E14408" t="s">
        <v>12659</v>
      </c>
      <c r="F14408" t="s">
        <v>5571</v>
      </c>
      <c r="G14408">
        <v>10</v>
      </c>
      <c r="H14408">
        <v>10</v>
      </c>
      <c r="I14408">
        <v>364</v>
      </c>
      <c r="J14408" t="s">
        <v>10207</v>
      </c>
      <c r="K14408">
        <v>14010401</v>
      </c>
      <c r="L14408" t="s">
        <v>11258</v>
      </c>
      <c r="M14408" t="s">
        <v>11301</v>
      </c>
      <c r="N14408" t="b">
        <v>1</v>
      </c>
      <c r="O14408" t="s">
        <v>11804</v>
      </c>
      <c r="P14408" t="s">
        <v>11320</v>
      </c>
      <c r="Q14408" t="s">
        <v>12197</v>
      </c>
      <c r="R14408" t="s">
        <v>21992</v>
      </c>
      <c r="S14408" t="s">
        <v>33535</v>
      </c>
      <c r="T14408" t="s">
        <v>33536</v>
      </c>
    </row>
    <row r="14409" spans="1:20" x14ac:dyDescent="0.3">
      <c r="A14409" t="s">
        <v>919</v>
      </c>
      <c r="B14409" t="s">
        <v>919</v>
      </c>
      <c r="C14409" t="s">
        <v>919</v>
      </c>
      <c r="D14409" t="s">
        <v>5121</v>
      </c>
      <c r="E14409" t="s">
        <v>12660</v>
      </c>
      <c r="F14409" t="s">
        <v>5494</v>
      </c>
      <c r="G14409">
        <v>10</v>
      </c>
      <c r="H14409">
        <v>10</v>
      </c>
      <c r="I14409">
        <v>168</v>
      </c>
      <c r="J14409" t="s">
        <v>10207</v>
      </c>
      <c r="K14409">
        <v>14010401</v>
      </c>
      <c r="L14409" t="s">
        <v>11258</v>
      </c>
      <c r="M14409" t="s">
        <v>11301</v>
      </c>
      <c r="N14409" t="b">
        <v>1</v>
      </c>
      <c r="O14409" t="s">
        <v>11804</v>
      </c>
      <c r="P14409" t="s">
        <v>11320</v>
      </c>
      <c r="Q14409" t="s">
        <v>12197</v>
      </c>
      <c r="R14409" t="s">
        <v>23376</v>
      </c>
      <c r="S14409" t="s">
        <v>33535</v>
      </c>
      <c r="T14409" t="s">
        <v>33536</v>
      </c>
    </row>
    <row r="14410" spans="1:20" x14ac:dyDescent="0.3">
      <c r="A14410" t="s">
        <v>919</v>
      </c>
      <c r="B14410" t="s">
        <v>919</v>
      </c>
      <c r="C14410" t="s">
        <v>919</v>
      </c>
      <c r="D14410" t="s">
        <v>5122</v>
      </c>
      <c r="E14410" t="s">
        <v>12661</v>
      </c>
      <c r="F14410" t="s">
        <v>5572</v>
      </c>
      <c r="G14410">
        <v>10</v>
      </c>
      <c r="H14410">
        <v>10</v>
      </c>
      <c r="I14410">
        <v>364</v>
      </c>
      <c r="J14410" t="s">
        <v>10207</v>
      </c>
      <c r="K14410">
        <v>14010401</v>
      </c>
      <c r="L14410" t="s">
        <v>11258</v>
      </c>
      <c r="M14410" t="s">
        <v>11301</v>
      </c>
      <c r="N14410" t="b">
        <v>1</v>
      </c>
      <c r="O14410" t="s">
        <v>11804</v>
      </c>
      <c r="P14410" t="s">
        <v>11320</v>
      </c>
      <c r="Q14410" t="s">
        <v>12197</v>
      </c>
      <c r="R14410" t="s">
        <v>21994</v>
      </c>
      <c r="S14410" t="s">
        <v>33535</v>
      </c>
      <c r="T14410" t="s">
        <v>33536</v>
      </c>
    </row>
    <row r="14411" spans="1:20" x14ac:dyDescent="0.3">
      <c r="A14411" t="s">
        <v>919</v>
      </c>
      <c r="B14411" t="s">
        <v>919</v>
      </c>
      <c r="C14411" t="s">
        <v>919</v>
      </c>
      <c r="D14411" t="s">
        <v>5118</v>
      </c>
      <c r="E14411" t="s">
        <v>12662</v>
      </c>
      <c r="F14411" t="s">
        <v>5520</v>
      </c>
      <c r="G14411">
        <v>10</v>
      </c>
      <c r="H14411">
        <v>10</v>
      </c>
      <c r="I14411">
        <v>28</v>
      </c>
      <c r="J14411" t="s">
        <v>10202</v>
      </c>
      <c r="K14411">
        <v>14010807</v>
      </c>
      <c r="L14411" t="s">
        <v>11258</v>
      </c>
      <c r="M14411" t="s">
        <v>11301</v>
      </c>
      <c r="N14411" t="b">
        <v>1</v>
      </c>
      <c r="O14411" t="s">
        <v>11804</v>
      </c>
      <c r="P14411" t="s">
        <v>11320</v>
      </c>
      <c r="Q14411" t="s">
        <v>12197</v>
      </c>
      <c r="R14411" t="s">
        <v>21995</v>
      </c>
      <c r="S14411" t="s">
        <v>33535</v>
      </c>
      <c r="T14411" t="s">
        <v>33536</v>
      </c>
    </row>
    <row r="14412" spans="1:20" x14ac:dyDescent="0.3">
      <c r="A14412" t="s">
        <v>919</v>
      </c>
      <c r="B14412" t="s">
        <v>919</v>
      </c>
      <c r="C14412" t="s">
        <v>919</v>
      </c>
      <c r="D14412" t="s">
        <v>5119</v>
      </c>
      <c r="E14412" t="s">
        <v>12663</v>
      </c>
      <c r="F14412" t="s">
        <v>5556</v>
      </c>
      <c r="G14412">
        <v>10</v>
      </c>
      <c r="H14412">
        <v>10</v>
      </c>
      <c r="I14412">
        <v>168</v>
      </c>
      <c r="J14412" t="s">
        <v>10202</v>
      </c>
      <c r="K14412">
        <v>14010709</v>
      </c>
      <c r="L14412" t="s">
        <v>11258</v>
      </c>
      <c r="M14412" t="s">
        <v>11301</v>
      </c>
      <c r="N14412" t="b">
        <v>1</v>
      </c>
      <c r="O14412" t="s">
        <v>11804</v>
      </c>
      <c r="P14412" t="s">
        <v>11320</v>
      </c>
      <c r="Q14412" t="s">
        <v>12197</v>
      </c>
      <c r="R14412" t="s">
        <v>23377</v>
      </c>
      <c r="S14412" t="s">
        <v>33535</v>
      </c>
      <c r="T14412" t="s">
        <v>33536</v>
      </c>
    </row>
    <row r="14413" spans="1:20" x14ac:dyDescent="0.3">
      <c r="A14413" t="s">
        <v>919</v>
      </c>
      <c r="B14413" t="s">
        <v>919</v>
      </c>
      <c r="C14413" t="s">
        <v>919</v>
      </c>
      <c r="D14413" t="s">
        <v>5116</v>
      </c>
      <c r="E14413" t="s">
        <v>12669</v>
      </c>
      <c r="F14413" t="s">
        <v>5577</v>
      </c>
      <c r="G14413">
        <v>30</v>
      </c>
      <c r="H14413">
        <v>30</v>
      </c>
      <c r="I14413">
        <v>56</v>
      </c>
      <c r="J14413" t="s">
        <v>10202</v>
      </c>
      <c r="K14413">
        <v>14010213</v>
      </c>
      <c r="L14413" t="s">
        <v>11262</v>
      </c>
      <c r="M14413" t="s">
        <v>11296</v>
      </c>
      <c r="N14413" t="b">
        <v>1</v>
      </c>
      <c r="O14413" t="s">
        <v>11804</v>
      </c>
      <c r="P14413" t="s">
        <v>11320</v>
      </c>
      <c r="Q14413" t="s">
        <v>12197</v>
      </c>
      <c r="R14413" t="s">
        <v>22002</v>
      </c>
      <c r="S14413" t="s">
        <v>33535</v>
      </c>
      <c r="T14413" t="s">
        <v>33536</v>
      </c>
    </row>
    <row r="14414" spans="1:20" x14ac:dyDescent="0.3">
      <c r="A14414" t="s">
        <v>919</v>
      </c>
      <c r="B14414" t="s">
        <v>919</v>
      </c>
      <c r="C14414" t="s">
        <v>919</v>
      </c>
      <c r="D14414" t="s">
        <v>5129</v>
      </c>
      <c r="E14414" t="s">
        <v>12671</v>
      </c>
      <c r="F14414" t="s">
        <v>5579</v>
      </c>
      <c r="G14414">
        <v>60</v>
      </c>
      <c r="H14414">
        <v>200</v>
      </c>
      <c r="I14414">
        <v>364</v>
      </c>
      <c r="J14414" t="s">
        <v>10202</v>
      </c>
      <c r="K14414">
        <v>14000621</v>
      </c>
      <c r="L14414" t="s">
        <v>11262</v>
      </c>
      <c r="M14414" t="s">
        <v>11296</v>
      </c>
      <c r="N14414" t="b">
        <v>1</v>
      </c>
      <c r="O14414" t="s">
        <v>11804</v>
      </c>
      <c r="P14414" t="s">
        <v>11320</v>
      </c>
      <c r="Q14414" t="s">
        <v>12197</v>
      </c>
      <c r="R14414" t="s">
        <v>22004</v>
      </c>
      <c r="S14414" t="s">
        <v>33535</v>
      </c>
      <c r="T14414" t="s">
        <v>33536</v>
      </c>
    </row>
    <row r="14415" spans="1:20" x14ac:dyDescent="0.3">
      <c r="A14415" t="s">
        <v>919</v>
      </c>
      <c r="B14415" t="s">
        <v>919</v>
      </c>
      <c r="C14415" t="s">
        <v>919</v>
      </c>
      <c r="D14415" t="s">
        <v>5117</v>
      </c>
      <c r="E14415" t="s">
        <v>17086</v>
      </c>
      <c r="F14415" t="s">
        <v>5325</v>
      </c>
      <c r="G14415">
        <v>10</v>
      </c>
      <c r="H14415">
        <v>10</v>
      </c>
      <c r="I14415">
        <v>364</v>
      </c>
      <c r="J14415" t="s">
        <v>10202</v>
      </c>
      <c r="K14415">
        <v>14010709</v>
      </c>
      <c r="L14415" t="s">
        <v>11258</v>
      </c>
      <c r="M14415" t="s">
        <v>11301</v>
      </c>
      <c r="N14415" t="b">
        <v>1</v>
      </c>
      <c r="O14415" t="s">
        <v>11804</v>
      </c>
      <c r="P14415" t="s">
        <v>11320</v>
      </c>
      <c r="Q14415" t="s">
        <v>12197</v>
      </c>
      <c r="R14415" t="s">
        <v>27469</v>
      </c>
      <c r="S14415" t="s">
        <v>33535</v>
      </c>
      <c r="T14415" t="s">
        <v>33536</v>
      </c>
    </row>
    <row r="14416" spans="1:20" x14ac:dyDescent="0.3">
      <c r="A14416" t="s">
        <v>919</v>
      </c>
      <c r="B14416" t="s">
        <v>919</v>
      </c>
      <c r="C14416" t="s">
        <v>919</v>
      </c>
      <c r="D14416" t="s">
        <v>5121</v>
      </c>
      <c r="E14416" t="s">
        <v>17087</v>
      </c>
      <c r="F14416" t="s">
        <v>5512</v>
      </c>
      <c r="G14416">
        <v>10</v>
      </c>
      <c r="H14416">
        <v>10</v>
      </c>
      <c r="I14416">
        <v>364</v>
      </c>
      <c r="J14416" t="s">
        <v>10207</v>
      </c>
      <c r="K14416">
        <v>14010401</v>
      </c>
      <c r="L14416" t="s">
        <v>11258</v>
      </c>
      <c r="M14416" t="s">
        <v>11301</v>
      </c>
      <c r="N14416" t="b">
        <v>1</v>
      </c>
      <c r="O14416" t="s">
        <v>11804</v>
      </c>
      <c r="P14416" t="s">
        <v>11320</v>
      </c>
      <c r="Q14416" t="s">
        <v>12197</v>
      </c>
      <c r="R14416" t="s">
        <v>27470</v>
      </c>
      <c r="S14416" t="s">
        <v>33535</v>
      </c>
      <c r="T14416" t="s">
        <v>33536</v>
      </c>
    </row>
    <row r="14417" spans="1:20" x14ac:dyDescent="0.3">
      <c r="A14417" t="s">
        <v>919</v>
      </c>
      <c r="B14417" t="s">
        <v>919</v>
      </c>
      <c r="C14417" t="s">
        <v>919</v>
      </c>
      <c r="D14417" t="s">
        <v>5122</v>
      </c>
      <c r="E14417" t="s">
        <v>17088</v>
      </c>
      <c r="F14417" t="s">
        <v>5495</v>
      </c>
      <c r="G14417">
        <v>20</v>
      </c>
      <c r="H14417">
        <v>20</v>
      </c>
      <c r="I14417">
        <v>364</v>
      </c>
      <c r="J14417" t="s">
        <v>10207</v>
      </c>
      <c r="K14417">
        <v>14010401</v>
      </c>
      <c r="L14417" t="s">
        <v>11258</v>
      </c>
      <c r="M14417" t="s">
        <v>11301</v>
      </c>
      <c r="N14417" t="b">
        <v>1</v>
      </c>
      <c r="O14417" t="s">
        <v>11804</v>
      </c>
      <c r="P14417" t="s">
        <v>11320</v>
      </c>
      <c r="Q14417" t="s">
        <v>12197</v>
      </c>
      <c r="R14417" t="s">
        <v>27471</v>
      </c>
      <c r="S14417" t="s">
        <v>33535</v>
      </c>
      <c r="T14417" t="s">
        <v>33536</v>
      </c>
    </row>
    <row r="14418" spans="1:20" x14ac:dyDescent="0.3">
      <c r="A14418" t="s">
        <v>919</v>
      </c>
      <c r="B14418" t="s">
        <v>919</v>
      </c>
      <c r="C14418" t="s">
        <v>919</v>
      </c>
      <c r="D14418" t="s">
        <v>5118</v>
      </c>
      <c r="E14418" t="s">
        <v>17089</v>
      </c>
      <c r="F14418" t="s">
        <v>5520</v>
      </c>
      <c r="G14418">
        <v>10</v>
      </c>
      <c r="H14418">
        <v>10</v>
      </c>
      <c r="I14418">
        <v>28</v>
      </c>
      <c r="J14418" t="s">
        <v>10202</v>
      </c>
      <c r="K14418">
        <v>14010807</v>
      </c>
      <c r="L14418" t="s">
        <v>11258</v>
      </c>
      <c r="M14418" t="s">
        <v>11301</v>
      </c>
      <c r="N14418" t="b">
        <v>1</v>
      </c>
      <c r="O14418" t="s">
        <v>11804</v>
      </c>
      <c r="P14418" t="s">
        <v>11320</v>
      </c>
      <c r="Q14418" t="s">
        <v>12197</v>
      </c>
      <c r="R14418" t="s">
        <v>27472</v>
      </c>
      <c r="S14418" t="s">
        <v>33535</v>
      </c>
      <c r="T14418" t="s">
        <v>33536</v>
      </c>
    </row>
    <row r="14419" spans="1:20" x14ac:dyDescent="0.3">
      <c r="A14419" t="s">
        <v>919</v>
      </c>
      <c r="B14419" t="s">
        <v>919</v>
      </c>
      <c r="C14419" t="s">
        <v>919</v>
      </c>
      <c r="D14419" t="s">
        <v>5119</v>
      </c>
      <c r="E14419" t="s">
        <v>17090</v>
      </c>
      <c r="F14419" t="s">
        <v>5556</v>
      </c>
      <c r="G14419">
        <v>15</v>
      </c>
      <c r="H14419">
        <v>15</v>
      </c>
      <c r="I14419">
        <v>168</v>
      </c>
      <c r="J14419" t="s">
        <v>10202</v>
      </c>
      <c r="K14419">
        <v>14010709</v>
      </c>
      <c r="L14419" t="s">
        <v>11258</v>
      </c>
      <c r="M14419" t="s">
        <v>11301</v>
      </c>
      <c r="N14419" t="b">
        <v>1</v>
      </c>
      <c r="O14419" t="s">
        <v>11804</v>
      </c>
      <c r="P14419" t="s">
        <v>11320</v>
      </c>
      <c r="Q14419" t="s">
        <v>12197</v>
      </c>
      <c r="R14419" t="s">
        <v>27473</v>
      </c>
      <c r="S14419" t="s">
        <v>33535</v>
      </c>
      <c r="T14419" t="s">
        <v>33536</v>
      </c>
    </row>
    <row r="14420" spans="1:20" x14ac:dyDescent="0.3">
      <c r="A14420" t="s">
        <v>919</v>
      </c>
      <c r="B14420" t="s">
        <v>919</v>
      </c>
      <c r="C14420" t="s">
        <v>919</v>
      </c>
      <c r="D14420" t="s">
        <v>5129</v>
      </c>
      <c r="E14420" t="s">
        <v>12688</v>
      </c>
      <c r="F14420" t="s">
        <v>5582</v>
      </c>
      <c r="G14420">
        <v>60</v>
      </c>
      <c r="H14420">
        <v>100</v>
      </c>
      <c r="I14420">
        <v>364</v>
      </c>
      <c r="J14420" t="s">
        <v>10202</v>
      </c>
      <c r="K14420">
        <v>13890510</v>
      </c>
      <c r="L14420" t="s">
        <v>11288</v>
      </c>
      <c r="M14420" t="s">
        <v>11298</v>
      </c>
      <c r="N14420" t="b">
        <v>1</v>
      </c>
      <c r="O14420" t="s">
        <v>11804</v>
      </c>
      <c r="P14420" t="s">
        <v>11320</v>
      </c>
      <c r="Q14420" t="s">
        <v>12197</v>
      </c>
      <c r="R14420" t="s">
        <v>22021</v>
      </c>
      <c r="S14420" t="s">
        <v>33535</v>
      </c>
      <c r="T14420" t="s">
        <v>33536</v>
      </c>
    </row>
    <row r="14421" spans="1:20" x14ac:dyDescent="0.3">
      <c r="A14421" t="s">
        <v>919</v>
      </c>
      <c r="B14421" t="s">
        <v>919</v>
      </c>
      <c r="C14421" t="s">
        <v>919</v>
      </c>
      <c r="D14421" t="s">
        <v>5126</v>
      </c>
      <c r="E14421" t="s">
        <v>16921</v>
      </c>
      <c r="F14421" t="s">
        <v>7901</v>
      </c>
      <c r="G14421">
        <v>60</v>
      </c>
      <c r="H14421">
        <v>600</v>
      </c>
      <c r="I14421">
        <v>364</v>
      </c>
      <c r="J14421" t="s">
        <v>10202</v>
      </c>
      <c r="K14421">
        <v>14000621</v>
      </c>
      <c r="L14421" t="s">
        <v>11262</v>
      </c>
      <c r="M14421" t="s">
        <v>11296</v>
      </c>
      <c r="N14421" t="b">
        <v>1</v>
      </c>
      <c r="O14421" t="s">
        <v>11804</v>
      </c>
      <c r="P14421" t="s">
        <v>11320</v>
      </c>
      <c r="Q14421" t="s">
        <v>12197</v>
      </c>
      <c r="R14421" t="s">
        <v>27452</v>
      </c>
      <c r="S14421" t="s">
        <v>33535</v>
      </c>
      <c r="T14421" t="s">
        <v>33536</v>
      </c>
    </row>
    <row r="14422" spans="1:20" x14ac:dyDescent="0.3">
      <c r="A14422" t="s">
        <v>919</v>
      </c>
      <c r="B14422" t="s">
        <v>919</v>
      </c>
      <c r="C14422" t="s">
        <v>919</v>
      </c>
      <c r="D14422" t="s">
        <v>5145</v>
      </c>
      <c r="E14422" t="s">
        <v>16922</v>
      </c>
      <c r="F14422" t="s">
        <v>7275</v>
      </c>
      <c r="G14422">
        <v>60</v>
      </c>
      <c r="H14422">
        <v>100</v>
      </c>
      <c r="I14422">
        <v>56</v>
      </c>
      <c r="J14422" t="s">
        <v>10202</v>
      </c>
      <c r="K14422">
        <v>14010213</v>
      </c>
      <c r="L14422" t="s">
        <v>11262</v>
      </c>
      <c r="M14422" t="s">
        <v>11296</v>
      </c>
      <c r="N14422" t="b">
        <v>1</v>
      </c>
      <c r="O14422" t="s">
        <v>11804</v>
      </c>
      <c r="P14422" t="s">
        <v>11320</v>
      </c>
      <c r="Q14422" t="s">
        <v>12197</v>
      </c>
      <c r="R14422" t="s">
        <v>27284</v>
      </c>
      <c r="S14422" t="s">
        <v>33535</v>
      </c>
      <c r="T14422" t="s">
        <v>33536</v>
      </c>
    </row>
    <row r="14423" spans="1:20" x14ac:dyDescent="0.3">
      <c r="A14423" t="s">
        <v>919</v>
      </c>
      <c r="B14423" t="s">
        <v>919</v>
      </c>
      <c r="C14423" t="s">
        <v>919</v>
      </c>
      <c r="D14423" t="s">
        <v>5129</v>
      </c>
      <c r="E14423" t="s">
        <v>16923</v>
      </c>
      <c r="F14423" t="s">
        <v>7890</v>
      </c>
      <c r="G14423">
        <v>60</v>
      </c>
      <c r="H14423">
        <v>130</v>
      </c>
      <c r="I14423">
        <v>112</v>
      </c>
      <c r="J14423" t="s">
        <v>10202</v>
      </c>
      <c r="K14423">
        <v>14010113</v>
      </c>
      <c r="L14423" t="s">
        <v>11262</v>
      </c>
      <c r="M14423" t="s">
        <v>11296</v>
      </c>
      <c r="N14423" t="b">
        <v>1</v>
      </c>
      <c r="O14423" t="s">
        <v>11804</v>
      </c>
      <c r="P14423" t="s">
        <v>11320</v>
      </c>
      <c r="Q14423" t="s">
        <v>12197</v>
      </c>
      <c r="R14423" t="s">
        <v>27474</v>
      </c>
      <c r="S14423" t="s">
        <v>33535</v>
      </c>
      <c r="T14423" t="s">
        <v>33536</v>
      </c>
    </row>
    <row r="14424" spans="1:20" x14ac:dyDescent="0.3">
      <c r="A14424" t="s">
        <v>919</v>
      </c>
      <c r="B14424" t="s">
        <v>919</v>
      </c>
      <c r="C14424" t="s">
        <v>919</v>
      </c>
      <c r="D14424" t="s">
        <v>5124</v>
      </c>
      <c r="E14424" t="s">
        <v>16924</v>
      </c>
      <c r="F14424" t="s">
        <v>7236</v>
      </c>
      <c r="G14424">
        <v>30</v>
      </c>
      <c r="H14424">
        <v>15</v>
      </c>
      <c r="I14424">
        <v>56</v>
      </c>
      <c r="J14424" t="s">
        <v>10203</v>
      </c>
      <c r="K14424">
        <v>14010709</v>
      </c>
      <c r="L14424" t="s">
        <v>11261</v>
      </c>
      <c r="M14424" t="s">
        <v>11296</v>
      </c>
      <c r="N14424" t="b">
        <v>1</v>
      </c>
      <c r="O14424" t="s">
        <v>11804</v>
      </c>
      <c r="P14424" t="s">
        <v>11320</v>
      </c>
      <c r="Q14424" t="s">
        <v>12197</v>
      </c>
      <c r="R14424" t="s">
        <v>27286</v>
      </c>
      <c r="S14424" t="s">
        <v>33535</v>
      </c>
      <c r="T14424" t="s">
        <v>33536</v>
      </c>
    </row>
    <row r="14425" spans="1:20" x14ac:dyDescent="0.3">
      <c r="A14425" t="s">
        <v>919</v>
      </c>
      <c r="B14425" t="s">
        <v>919</v>
      </c>
      <c r="C14425" t="s">
        <v>919</v>
      </c>
      <c r="D14425" t="s">
        <v>5116</v>
      </c>
      <c r="E14425" t="s">
        <v>17091</v>
      </c>
      <c r="F14425" t="s">
        <v>5585</v>
      </c>
      <c r="G14425">
        <v>10</v>
      </c>
      <c r="H14425">
        <v>10</v>
      </c>
      <c r="I14425">
        <v>168</v>
      </c>
      <c r="J14425" t="s">
        <v>10207</v>
      </c>
      <c r="K14425">
        <v>14010401</v>
      </c>
      <c r="L14425" t="s">
        <v>11258</v>
      </c>
      <c r="M14425" t="s">
        <v>11301</v>
      </c>
      <c r="N14425" t="b">
        <v>1</v>
      </c>
      <c r="O14425" t="s">
        <v>11804</v>
      </c>
      <c r="P14425" t="s">
        <v>11320</v>
      </c>
      <c r="Q14425" t="s">
        <v>12197</v>
      </c>
      <c r="R14425" t="s">
        <v>27475</v>
      </c>
      <c r="S14425" t="s">
        <v>33535</v>
      </c>
      <c r="T14425" t="s">
        <v>33536</v>
      </c>
    </row>
    <row r="14426" spans="1:20" x14ac:dyDescent="0.3">
      <c r="A14426" t="s">
        <v>919</v>
      </c>
      <c r="B14426" t="s">
        <v>919</v>
      </c>
      <c r="C14426" t="s">
        <v>919</v>
      </c>
      <c r="D14426" t="s">
        <v>5117</v>
      </c>
      <c r="E14426" t="s">
        <v>17092</v>
      </c>
      <c r="F14426" t="s">
        <v>5325</v>
      </c>
      <c r="G14426">
        <v>10</v>
      </c>
      <c r="H14426">
        <v>10</v>
      </c>
      <c r="I14426">
        <v>364</v>
      </c>
      <c r="J14426" t="s">
        <v>10202</v>
      </c>
      <c r="K14426">
        <v>14010709</v>
      </c>
      <c r="L14426" t="s">
        <v>11258</v>
      </c>
      <c r="M14426" t="s">
        <v>11301</v>
      </c>
      <c r="N14426" t="b">
        <v>1</v>
      </c>
      <c r="O14426" t="s">
        <v>11804</v>
      </c>
      <c r="P14426" t="s">
        <v>11320</v>
      </c>
      <c r="Q14426" t="s">
        <v>12197</v>
      </c>
      <c r="R14426" t="s">
        <v>27476</v>
      </c>
      <c r="S14426" t="s">
        <v>33535</v>
      </c>
      <c r="T14426" t="s">
        <v>33536</v>
      </c>
    </row>
    <row r="14427" spans="1:20" x14ac:dyDescent="0.3">
      <c r="A14427" t="s">
        <v>919</v>
      </c>
      <c r="B14427" t="s">
        <v>919</v>
      </c>
      <c r="C14427" t="s">
        <v>919</v>
      </c>
      <c r="D14427" t="s">
        <v>5122</v>
      </c>
      <c r="E14427" t="s">
        <v>17093</v>
      </c>
      <c r="F14427" t="s">
        <v>7250</v>
      </c>
      <c r="G14427">
        <v>10</v>
      </c>
      <c r="H14427">
        <v>10</v>
      </c>
      <c r="I14427">
        <v>364</v>
      </c>
      <c r="J14427" t="s">
        <v>10207</v>
      </c>
      <c r="K14427">
        <v>14010401</v>
      </c>
      <c r="L14427" t="s">
        <v>11258</v>
      </c>
      <c r="M14427" t="s">
        <v>11301</v>
      </c>
      <c r="N14427" t="b">
        <v>1</v>
      </c>
      <c r="O14427" t="s">
        <v>11804</v>
      </c>
      <c r="P14427" t="s">
        <v>11320</v>
      </c>
      <c r="Q14427" t="s">
        <v>12197</v>
      </c>
      <c r="R14427" t="s">
        <v>27477</v>
      </c>
      <c r="S14427" t="s">
        <v>33535</v>
      </c>
      <c r="T14427" t="s">
        <v>33536</v>
      </c>
    </row>
    <row r="14428" spans="1:20" x14ac:dyDescent="0.3">
      <c r="A14428" t="s">
        <v>919</v>
      </c>
      <c r="B14428" t="s">
        <v>919</v>
      </c>
      <c r="C14428" t="s">
        <v>919</v>
      </c>
      <c r="D14428" t="s">
        <v>5118</v>
      </c>
      <c r="E14428" t="s">
        <v>17094</v>
      </c>
      <c r="F14428" t="s">
        <v>5520</v>
      </c>
      <c r="G14428">
        <v>10</v>
      </c>
      <c r="H14428">
        <v>10</v>
      </c>
      <c r="I14428">
        <v>28</v>
      </c>
      <c r="J14428" t="s">
        <v>10201</v>
      </c>
      <c r="K14428">
        <v>14010401</v>
      </c>
      <c r="L14428" t="s">
        <v>11258</v>
      </c>
      <c r="M14428" t="s">
        <v>11301</v>
      </c>
      <c r="N14428" t="b">
        <v>1</v>
      </c>
      <c r="O14428" t="s">
        <v>11804</v>
      </c>
      <c r="P14428" t="s">
        <v>11320</v>
      </c>
      <c r="Q14428" t="s">
        <v>12197</v>
      </c>
      <c r="R14428" t="s">
        <v>27478</v>
      </c>
      <c r="S14428" t="s">
        <v>33535</v>
      </c>
      <c r="T14428" t="s">
        <v>33536</v>
      </c>
    </row>
    <row r="14429" spans="1:20" x14ac:dyDescent="0.3">
      <c r="A14429" t="s">
        <v>919</v>
      </c>
      <c r="B14429" t="s">
        <v>919</v>
      </c>
      <c r="C14429" t="s">
        <v>919</v>
      </c>
      <c r="D14429" t="s">
        <v>5119</v>
      </c>
      <c r="E14429" t="s">
        <v>17095</v>
      </c>
      <c r="F14429" t="s">
        <v>5556</v>
      </c>
      <c r="G14429">
        <v>10</v>
      </c>
      <c r="H14429">
        <v>10</v>
      </c>
      <c r="I14429">
        <v>168</v>
      </c>
      <c r="J14429" t="s">
        <v>10202</v>
      </c>
      <c r="K14429">
        <v>14010709</v>
      </c>
      <c r="L14429" t="s">
        <v>11258</v>
      </c>
      <c r="M14429" t="s">
        <v>11301</v>
      </c>
      <c r="N14429" t="b">
        <v>1</v>
      </c>
      <c r="O14429" t="s">
        <v>11804</v>
      </c>
      <c r="P14429" t="s">
        <v>11320</v>
      </c>
      <c r="Q14429" t="s">
        <v>12197</v>
      </c>
      <c r="R14429" t="s">
        <v>27479</v>
      </c>
      <c r="S14429" t="s">
        <v>33535</v>
      </c>
      <c r="T14429" t="s">
        <v>33536</v>
      </c>
    </row>
    <row r="14430" spans="1:20" x14ac:dyDescent="0.3">
      <c r="A14430" t="s">
        <v>919</v>
      </c>
      <c r="B14430" t="s">
        <v>919</v>
      </c>
      <c r="C14430" t="s">
        <v>919</v>
      </c>
      <c r="D14430" t="s">
        <v>5127</v>
      </c>
      <c r="E14430" t="s">
        <v>12699</v>
      </c>
      <c r="F14430" t="s">
        <v>7286</v>
      </c>
      <c r="G14430">
        <v>60</v>
      </c>
      <c r="H14430">
        <v>100</v>
      </c>
      <c r="I14430">
        <v>49</v>
      </c>
      <c r="J14430" t="s">
        <v>10202</v>
      </c>
      <c r="K14430">
        <v>14010219</v>
      </c>
      <c r="L14430" t="s">
        <v>11262</v>
      </c>
      <c r="M14430" t="s">
        <v>11296</v>
      </c>
      <c r="N14430" t="b">
        <v>1</v>
      </c>
      <c r="O14430" t="s">
        <v>11804</v>
      </c>
      <c r="P14430" t="s">
        <v>11320</v>
      </c>
      <c r="Q14430" t="s">
        <v>12197</v>
      </c>
      <c r="R14430" t="s">
        <v>25855</v>
      </c>
      <c r="S14430" t="s">
        <v>33535</v>
      </c>
      <c r="T14430" t="s">
        <v>33536</v>
      </c>
    </row>
    <row r="14431" spans="1:20" x14ac:dyDescent="0.3">
      <c r="A14431" t="s">
        <v>919</v>
      </c>
      <c r="B14431" t="s">
        <v>919</v>
      </c>
      <c r="C14431" t="s">
        <v>919</v>
      </c>
      <c r="D14431" t="s">
        <v>5129</v>
      </c>
      <c r="E14431" t="s">
        <v>12701</v>
      </c>
      <c r="F14431" t="s">
        <v>7902</v>
      </c>
      <c r="G14431">
        <v>30</v>
      </c>
      <c r="H14431">
        <v>30</v>
      </c>
      <c r="I14431">
        <v>112</v>
      </c>
      <c r="J14431" t="s">
        <v>10202</v>
      </c>
      <c r="K14431">
        <v>13920916</v>
      </c>
      <c r="L14431" t="s">
        <v>11262</v>
      </c>
      <c r="M14431" t="s">
        <v>11296</v>
      </c>
      <c r="N14431" t="b">
        <v>0</v>
      </c>
      <c r="O14431" t="s">
        <v>11804</v>
      </c>
      <c r="P14431" t="s">
        <v>11320</v>
      </c>
      <c r="Q14431" t="s">
        <v>12197</v>
      </c>
      <c r="R14431" t="s">
        <v>27458</v>
      </c>
      <c r="S14431" t="s">
        <v>33535</v>
      </c>
      <c r="T14431" t="s">
        <v>33536</v>
      </c>
    </row>
    <row r="14432" spans="1:20" x14ac:dyDescent="0.3">
      <c r="A14432" t="s">
        <v>919</v>
      </c>
      <c r="B14432" t="s">
        <v>919</v>
      </c>
      <c r="C14432" t="s">
        <v>919</v>
      </c>
      <c r="D14432" t="s">
        <v>5152</v>
      </c>
      <c r="E14432" t="s">
        <v>12703</v>
      </c>
      <c r="F14432" t="s">
        <v>7289</v>
      </c>
      <c r="G14432">
        <v>30</v>
      </c>
      <c r="H14432">
        <v>30</v>
      </c>
      <c r="I14432">
        <v>56</v>
      </c>
      <c r="J14432" t="s">
        <v>10202</v>
      </c>
      <c r="K14432">
        <v>13930622</v>
      </c>
      <c r="L14432" t="s">
        <v>11262</v>
      </c>
      <c r="M14432" t="s">
        <v>11296</v>
      </c>
      <c r="N14432" t="b">
        <v>0</v>
      </c>
      <c r="O14432" t="s">
        <v>11804</v>
      </c>
      <c r="P14432" t="s">
        <v>11320</v>
      </c>
      <c r="Q14432" t="s">
        <v>12197</v>
      </c>
      <c r="R14432" t="s">
        <v>25858</v>
      </c>
      <c r="S14432" t="s">
        <v>33535</v>
      </c>
      <c r="T14432" t="s">
        <v>33536</v>
      </c>
    </row>
    <row r="14433" spans="1:20" x14ac:dyDescent="0.3">
      <c r="A14433" t="s">
        <v>919</v>
      </c>
      <c r="B14433" t="s">
        <v>919</v>
      </c>
      <c r="C14433" t="s">
        <v>919</v>
      </c>
      <c r="D14433" t="s">
        <v>5117</v>
      </c>
      <c r="E14433" t="s">
        <v>17096</v>
      </c>
      <c r="F14433" t="s">
        <v>6143</v>
      </c>
      <c r="G14433">
        <v>15</v>
      </c>
      <c r="H14433">
        <v>15</v>
      </c>
      <c r="I14433">
        <v>364</v>
      </c>
      <c r="J14433" t="s">
        <v>10207</v>
      </c>
      <c r="K14433">
        <v>14010401</v>
      </c>
      <c r="L14433" t="s">
        <v>11258</v>
      </c>
      <c r="M14433" t="s">
        <v>11301</v>
      </c>
      <c r="N14433" t="b">
        <v>1</v>
      </c>
      <c r="O14433" t="s">
        <v>11804</v>
      </c>
      <c r="P14433" t="s">
        <v>11320</v>
      </c>
      <c r="Q14433" t="s">
        <v>12197</v>
      </c>
      <c r="R14433" t="s">
        <v>27480</v>
      </c>
      <c r="S14433" t="s">
        <v>33535</v>
      </c>
      <c r="T14433" t="s">
        <v>33536</v>
      </c>
    </row>
    <row r="14434" spans="1:20" x14ac:dyDescent="0.3">
      <c r="A14434" t="s">
        <v>919</v>
      </c>
      <c r="B14434" t="s">
        <v>919</v>
      </c>
      <c r="C14434" t="s">
        <v>919</v>
      </c>
      <c r="D14434" t="s">
        <v>5147</v>
      </c>
      <c r="E14434" t="s">
        <v>17097</v>
      </c>
      <c r="F14434" t="s">
        <v>5521</v>
      </c>
      <c r="G14434">
        <v>10</v>
      </c>
      <c r="H14434">
        <v>10</v>
      </c>
      <c r="I14434">
        <v>84</v>
      </c>
      <c r="J14434" t="s">
        <v>10201</v>
      </c>
      <c r="K14434">
        <v>14010401</v>
      </c>
      <c r="L14434" t="s">
        <v>11258</v>
      </c>
      <c r="M14434" t="s">
        <v>11301</v>
      </c>
      <c r="N14434" t="b">
        <v>1</v>
      </c>
      <c r="O14434" t="s">
        <v>11804</v>
      </c>
      <c r="P14434" t="s">
        <v>11320</v>
      </c>
      <c r="Q14434" t="s">
        <v>12197</v>
      </c>
      <c r="R14434" t="s">
        <v>27481</v>
      </c>
      <c r="S14434" t="s">
        <v>33535</v>
      </c>
      <c r="T14434" t="s">
        <v>33536</v>
      </c>
    </row>
    <row r="14435" spans="1:20" x14ac:dyDescent="0.3">
      <c r="A14435" t="s">
        <v>919</v>
      </c>
      <c r="B14435" t="s">
        <v>919</v>
      </c>
      <c r="C14435" t="s">
        <v>919</v>
      </c>
      <c r="D14435" t="s">
        <v>5118</v>
      </c>
      <c r="E14435" t="s">
        <v>17098</v>
      </c>
      <c r="F14435" t="s">
        <v>5520</v>
      </c>
      <c r="G14435">
        <v>10</v>
      </c>
      <c r="H14435">
        <v>10</v>
      </c>
      <c r="I14435">
        <v>28</v>
      </c>
      <c r="J14435" t="s">
        <v>10201</v>
      </c>
      <c r="K14435">
        <v>14010401</v>
      </c>
      <c r="L14435" t="s">
        <v>11258</v>
      </c>
      <c r="M14435" t="s">
        <v>11301</v>
      </c>
      <c r="N14435" t="b">
        <v>1</v>
      </c>
      <c r="O14435" t="s">
        <v>11804</v>
      </c>
      <c r="P14435" t="s">
        <v>11320</v>
      </c>
      <c r="Q14435" t="s">
        <v>12197</v>
      </c>
      <c r="R14435" t="s">
        <v>27482</v>
      </c>
      <c r="S14435" t="s">
        <v>33535</v>
      </c>
      <c r="T14435" t="s">
        <v>33536</v>
      </c>
    </row>
    <row r="14436" spans="1:20" x14ac:dyDescent="0.3">
      <c r="A14436" t="s">
        <v>919</v>
      </c>
      <c r="B14436" t="s">
        <v>919</v>
      </c>
      <c r="C14436" t="s">
        <v>919</v>
      </c>
      <c r="D14436" t="s">
        <v>5119</v>
      </c>
      <c r="E14436" t="s">
        <v>17099</v>
      </c>
      <c r="F14436" t="s">
        <v>5556</v>
      </c>
      <c r="G14436">
        <v>10</v>
      </c>
      <c r="H14436">
        <v>10</v>
      </c>
      <c r="I14436">
        <v>168</v>
      </c>
      <c r="J14436" t="s">
        <v>10202</v>
      </c>
      <c r="K14436">
        <v>14010709</v>
      </c>
      <c r="L14436" t="s">
        <v>11258</v>
      </c>
      <c r="M14436" t="s">
        <v>11301</v>
      </c>
      <c r="N14436" t="b">
        <v>1</v>
      </c>
      <c r="O14436" t="s">
        <v>11804</v>
      </c>
      <c r="P14436" t="s">
        <v>11320</v>
      </c>
      <c r="Q14436" t="s">
        <v>12197</v>
      </c>
      <c r="R14436" t="s">
        <v>27483</v>
      </c>
      <c r="S14436" t="s">
        <v>33535</v>
      </c>
      <c r="T14436" t="s">
        <v>33536</v>
      </c>
    </row>
    <row r="14437" spans="1:20" x14ac:dyDescent="0.3">
      <c r="A14437" t="s">
        <v>919</v>
      </c>
      <c r="B14437" t="s">
        <v>919</v>
      </c>
      <c r="C14437" t="s">
        <v>919</v>
      </c>
      <c r="D14437" t="s">
        <v>5147</v>
      </c>
      <c r="E14437" t="s">
        <v>12709</v>
      </c>
      <c r="F14437" t="s">
        <v>7290</v>
      </c>
      <c r="G14437">
        <v>30</v>
      </c>
      <c r="H14437">
        <v>30</v>
      </c>
      <c r="I14437">
        <v>56</v>
      </c>
      <c r="J14437" t="s">
        <v>10202</v>
      </c>
      <c r="K14437">
        <v>14010213</v>
      </c>
      <c r="L14437" t="s">
        <v>11262</v>
      </c>
      <c r="M14437" t="s">
        <v>11296</v>
      </c>
      <c r="N14437" t="b">
        <v>1</v>
      </c>
      <c r="O14437" t="s">
        <v>11804</v>
      </c>
      <c r="P14437" t="s">
        <v>11320</v>
      </c>
      <c r="Q14437" t="s">
        <v>12197</v>
      </c>
      <c r="R14437" t="s">
        <v>25860</v>
      </c>
      <c r="S14437" t="s">
        <v>33535</v>
      </c>
      <c r="T14437" t="s">
        <v>33536</v>
      </c>
    </row>
    <row r="14438" spans="1:20" x14ac:dyDescent="0.3">
      <c r="A14438" t="s">
        <v>920</v>
      </c>
      <c r="B14438" t="s">
        <v>920</v>
      </c>
      <c r="C14438" t="s">
        <v>920</v>
      </c>
      <c r="D14438" t="s">
        <v>5149</v>
      </c>
      <c r="E14438" t="s">
        <v>15714</v>
      </c>
      <c r="F14438" t="s">
        <v>5547</v>
      </c>
      <c r="G14438">
        <v>15</v>
      </c>
      <c r="H14438">
        <v>15</v>
      </c>
      <c r="I14438">
        <v>28</v>
      </c>
      <c r="J14438" t="s">
        <v>10202</v>
      </c>
      <c r="K14438">
        <v>14010726</v>
      </c>
      <c r="L14438" t="s">
        <v>11261</v>
      </c>
      <c r="M14438" t="s">
        <v>11296</v>
      </c>
      <c r="N14438" t="b">
        <v>1</v>
      </c>
      <c r="O14438" t="s">
        <v>11805</v>
      </c>
      <c r="P14438" t="s">
        <v>11346</v>
      </c>
      <c r="Q14438" t="s">
        <v>12197</v>
      </c>
      <c r="R14438" t="s">
        <v>25717</v>
      </c>
      <c r="S14438" t="s">
        <v>33535</v>
      </c>
      <c r="T14438" t="s">
        <v>33536</v>
      </c>
    </row>
    <row r="14439" spans="1:20" x14ac:dyDescent="0.3">
      <c r="A14439" t="s">
        <v>920</v>
      </c>
      <c r="B14439" t="s">
        <v>920</v>
      </c>
      <c r="C14439" t="s">
        <v>920</v>
      </c>
      <c r="D14439" t="s">
        <v>5161</v>
      </c>
      <c r="E14439" t="s">
        <v>15715</v>
      </c>
      <c r="F14439" t="s">
        <v>6213</v>
      </c>
      <c r="G14439">
        <v>30</v>
      </c>
      <c r="H14439">
        <v>30</v>
      </c>
      <c r="I14439">
        <v>56</v>
      </c>
      <c r="J14439" t="s">
        <v>10202</v>
      </c>
      <c r="K14439">
        <v>14010213</v>
      </c>
      <c r="L14439" t="s">
        <v>11262</v>
      </c>
      <c r="M14439" t="s">
        <v>11296</v>
      </c>
      <c r="N14439" t="b">
        <v>1</v>
      </c>
      <c r="O14439" t="s">
        <v>11805</v>
      </c>
      <c r="P14439" t="s">
        <v>11346</v>
      </c>
      <c r="Q14439" t="s">
        <v>12197</v>
      </c>
      <c r="R14439" t="s">
        <v>26906</v>
      </c>
      <c r="S14439" t="s">
        <v>33535</v>
      </c>
      <c r="T14439" t="s">
        <v>33536</v>
      </c>
    </row>
    <row r="14440" spans="1:20" x14ac:dyDescent="0.3">
      <c r="A14440" t="s">
        <v>920</v>
      </c>
      <c r="B14440" t="s">
        <v>920</v>
      </c>
      <c r="C14440" t="s">
        <v>920</v>
      </c>
      <c r="D14440" t="s">
        <v>5129</v>
      </c>
      <c r="E14440" t="s">
        <v>12574</v>
      </c>
      <c r="F14440" t="s">
        <v>5549</v>
      </c>
      <c r="G14440">
        <v>60</v>
      </c>
      <c r="H14440">
        <v>100</v>
      </c>
      <c r="I14440">
        <v>196</v>
      </c>
      <c r="J14440" t="s">
        <v>10203</v>
      </c>
      <c r="K14440">
        <v>14010307</v>
      </c>
      <c r="L14440" t="s">
        <v>11262</v>
      </c>
      <c r="M14440" t="s">
        <v>11296</v>
      </c>
      <c r="N14440" t="b">
        <v>1</v>
      </c>
      <c r="O14440" t="s">
        <v>11805</v>
      </c>
      <c r="P14440" t="s">
        <v>11346</v>
      </c>
      <c r="Q14440" t="s">
        <v>12197</v>
      </c>
      <c r="R14440" t="s">
        <v>21959</v>
      </c>
      <c r="S14440" t="s">
        <v>33535</v>
      </c>
      <c r="T14440" t="s">
        <v>33536</v>
      </c>
    </row>
    <row r="14441" spans="1:20" x14ac:dyDescent="0.3">
      <c r="A14441" t="s">
        <v>920</v>
      </c>
      <c r="B14441" t="s">
        <v>920</v>
      </c>
      <c r="C14441" t="s">
        <v>920</v>
      </c>
      <c r="D14441" t="s">
        <v>5125</v>
      </c>
      <c r="E14441" t="s">
        <v>16909</v>
      </c>
      <c r="F14441" t="s">
        <v>7873</v>
      </c>
      <c r="G14441">
        <v>60</v>
      </c>
      <c r="H14441">
        <v>100</v>
      </c>
      <c r="I14441">
        <v>728</v>
      </c>
      <c r="J14441" t="s">
        <v>10202</v>
      </c>
      <c r="K14441">
        <v>13980616</v>
      </c>
      <c r="L14441" t="s">
        <v>11262</v>
      </c>
      <c r="M14441" t="s">
        <v>11296</v>
      </c>
      <c r="N14441" t="b">
        <v>1</v>
      </c>
      <c r="O14441" t="s">
        <v>11805</v>
      </c>
      <c r="P14441" t="s">
        <v>11346</v>
      </c>
      <c r="Q14441" t="s">
        <v>12197</v>
      </c>
      <c r="R14441" t="s">
        <v>27264</v>
      </c>
      <c r="S14441" t="s">
        <v>33535</v>
      </c>
      <c r="T14441" t="s">
        <v>33536</v>
      </c>
    </row>
    <row r="14442" spans="1:20" x14ac:dyDescent="0.3">
      <c r="A14442" t="s">
        <v>920</v>
      </c>
      <c r="B14442" t="s">
        <v>920</v>
      </c>
      <c r="C14442" t="s">
        <v>920</v>
      </c>
      <c r="D14442" t="s">
        <v>5131</v>
      </c>
      <c r="E14442" t="s">
        <v>12572</v>
      </c>
      <c r="F14442" t="s">
        <v>5551</v>
      </c>
      <c r="G14442">
        <v>30</v>
      </c>
      <c r="H14442">
        <v>30</v>
      </c>
      <c r="I14442">
        <v>49</v>
      </c>
      <c r="J14442" t="s">
        <v>10202</v>
      </c>
      <c r="K14442">
        <v>14010711</v>
      </c>
      <c r="L14442" t="s">
        <v>11261</v>
      </c>
      <c r="M14442" t="s">
        <v>11296</v>
      </c>
      <c r="N14442" t="b">
        <v>1</v>
      </c>
      <c r="O14442" t="s">
        <v>11805</v>
      </c>
      <c r="P14442" t="s">
        <v>11346</v>
      </c>
      <c r="Q14442" t="s">
        <v>12197</v>
      </c>
      <c r="R14442" t="s">
        <v>21961</v>
      </c>
      <c r="S14442" t="s">
        <v>33535</v>
      </c>
      <c r="T14442" t="s">
        <v>33536</v>
      </c>
    </row>
    <row r="14443" spans="1:20" x14ac:dyDescent="0.3">
      <c r="A14443" t="s">
        <v>920</v>
      </c>
      <c r="B14443" t="s">
        <v>920</v>
      </c>
      <c r="C14443" t="s">
        <v>920</v>
      </c>
      <c r="D14443" t="s">
        <v>5137</v>
      </c>
      <c r="E14443" t="s">
        <v>12548</v>
      </c>
      <c r="F14443" t="s">
        <v>7230</v>
      </c>
      <c r="G14443">
        <v>15</v>
      </c>
      <c r="H14443">
        <v>15</v>
      </c>
      <c r="I14443">
        <v>56</v>
      </c>
      <c r="J14443" t="s">
        <v>10202</v>
      </c>
      <c r="K14443">
        <v>14010213</v>
      </c>
      <c r="L14443" t="s">
        <v>11262</v>
      </c>
      <c r="M14443" t="s">
        <v>11296</v>
      </c>
      <c r="N14443" t="b">
        <v>1</v>
      </c>
      <c r="O14443" t="s">
        <v>11805</v>
      </c>
      <c r="P14443" t="s">
        <v>11346</v>
      </c>
      <c r="Q14443" t="s">
        <v>12197</v>
      </c>
      <c r="R14443" t="s">
        <v>25719</v>
      </c>
      <c r="S14443" t="s">
        <v>33535</v>
      </c>
      <c r="T14443" t="s">
        <v>33536</v>
      </c>
    </row>
    <row r="14444" spans="1:20" x14ac:dyDescent="0.3">
      <c r="A14444" t="s">
        <v>920</v>
      </c>
      <c r="B14444" t="s">
        <v>920</v>
      </c>
      <c r="C14444" t="s">
        <v>920</v>
      </c>
      <c r="D14444" t="s">
        <v>5130</v>
      </c>
      <c r="E14444" t="s">
        <v>12549</v>
      </c>
      <c r="F14444" t="s">
        <v>7882</v>
      </c>
      <c r="G14444">
        <v>15</v>
      </c>
      <c r="H14444">
        <v>15</v>
      </c>
      <c r="I14444">
        <v>2</v>
      </c>
      <c r="J14444" t="s">
        <v>10202</v>
      </c>
      <c r="K14444">
        <v>13890606</v>
      </c>
      <c r="L14444" t="s">
        <v>11288</v>
      </c>
      <c r="M14444" t="s">
        <v>11298</v>
      </c>
      <c r="N14444" t="b">
        <v>1</v>
      </c>
      <c r="O14444" t="s">
        <v>11805</v>
      </c>
      <c r="P14444" t="s">
        <v>11346</v>
      </c>
      <c r="Q14444" t="s">
        <v>12197</v>
      </c>
      <c r="R14444" t="s">
        <v>27297</v>
      </c>
      <c r="S14444" t="s">
        <v>33535</v>
      </c>
      <c r="T14444" t="s">
        <v>33536</v>
      </c>
    </row>
    <row r="14445" spans="1:20" x14ac:dyDescent="0.3">
      <c r="A14445" t="s">
        <v>920</v>
      </c>
      <c r="B14445" t="s">
        <v>920</v>
      </c>
      <c r="C14445" t="s">
        <v>920</v>
      </c>
      <c r="D14445" t="s">
        <v>5132</v>
      </c>
      <c r="E14445" t="s">
        <v>12573</v>
      </c>
      <c r="F14445" t="s">
        <v>7874</v>
      </c>
      <c r="G14445">
        <v>60</v>
      </c>
      <c r="H14445">
        <v>100</v>
      </c>
      <c r="I14445">
        <v>364</v>
      </c>
      <c r="J14445" t="s">
        <v>10201</v>
      </c>
      <c r="K14445">
        <v>14010807</v>
      </c>
      <c r="L14445" t="s">
        <v>11261</v>
      </c>
      <c r="M14445" t="s">
        <v>11296</v>
      </c>
      <c r="N14445" t="b">
        <v>1</v>
      </c>
      <c r="O14445" t="s">
        <v>11805</v>
      </c>
      <c r="P14445" t="s">
        <v>11346</v>
      </c>
      <c r="Q14445" t="s">
        <v>12197</v>
      </c>
      <c r="R14445" t="s">
        <v>27265</v>
      </c>
      <c r="S14445" t="s">
        <v>33535</v>
      </c>
      <c r="T14445" t="s">
        <v>33536</v>
      </c>
    </row>
    <row r="14446" spans="1:20" x14ac:dyDescent="0.3">
      <c r="A14446" t="s">
        <v>920</v>
      </c>
      <c r="B14446" t="s">
        <v>920</v>
      </c>
      <c r="C14446" t="s">
        <v>920</v>
      </c>
      <c r="D14446" t="s">
        <v>5127</v>
      </c>
      <c r="E14446" t="s">
        <v>13012</v>
      </c>
      <c r="F14446" t="s">
        <v>7875</v>
      </c>
      <c r="G14446">
        <v>30</v>
      </c>
      <c r="H14446">
        <v>30</v>
      </c>
      <c r="I14446">
        <v>28</v>
      </c>
      <c r="J14446" t="s">
        <v>10202</v>
      </c>
      <c r="K14446">
        <v>13891023</v>
      </c>
      <c r="L14446" t="s">
        <v>11288</v>
      </c>
      <c r="M14446" t="s">
        <v>11298</v>
      </c>
      <c r="N14446" t="b">
        <v>1</v>
      </c>
      <c r="O14446" t="s">
        <v>11805</v>
      </c>
      <c r="P14446" t="s">
        <v>11346</v>
      </c>
      <c r="Q14446" t="s">
        <v>12197</v>
      </c>
      <c r="R14446" t="s">
        <v>27266</v>
      </c>
      <c r="S14446" t="s">
        <v>33535</v>
      </c>
      <c r="T14446" t="s">
        <v>33536</v>
      </c>
    </row>
    <row r="14447" spans="1:20" x14ac:dyDescent="0.3">
      <c r="A14447" t="s">
        <v>921</v>
      </c>
      <c r="B14447" t="s">
        <v>921</v>
      </c>
      <c r="C14447" t="s">
        <v>921</v>
      </c>
      <c r="D14447" t="s">
        <v>5116</v>
      </c>
      <c r="E14447" t="s">
        <v>12638</v>
      </c>
      <c r="F14447" t="s">
        <v>5598</v>
      </c>
      <c r="G14447">
        <v>5</v>
      </c>
      <c r="H14447">
        <v>5</v>
      </c>
      <c r="I14447">
        <v>364</v>
      </c>
      <c r="J14447" t="s">
        <v>10207</v>
      </c>
      <c r="K14447">
        <v>14010401</v>
      </c>
      <c r="L14447" t="s">
        <v>11258</v>
      </c>
      <c r="M14447" t="s">
        <v>11301</v>
      </c>
      <c r="N14447" t="b">
        <v>1</v>
      </c>
      <c r="O14447" t="s">
        <v>11805</v>
      </c>
      <c r="P14447" t="s">
        <v>2688</v>
      </c>
      <c r="Q14447" t="s">
        <v>12197</v>
      </c>
      <c r="R14447" t="s">
        <v>22044</v>
      </c>
      <c r="S14447" t="s">
        <v>33535</v>
      </c>
      <c r="T14447" t="s">
        <v>33536</v>
      </c>
    </row>
    <row r="14448" spans="1:20" x14ac:dyDescent="0.3">
      <c r="A14448" t="s">
        <v>921</v>
      </c>
      <c r="B14448" t="s">
        <v>921</v>
      </c>
      <c r="C14448" t="s">
        <v>921</v>
      </c>
      <c r="D14448" t="s">
        <v>5117</v>
      </c>
      <c r="E14448" t="s">
        <v>12639</v>
      </c>
      <c r="F14448" t="s">
        <v>5325</v>
      </c>
      <c r="G14448">
        <v>5</v>
      </c>
      <c r="H14448">
        <v>5</v>
      </c>
      <c r="I14448">
        <v>364</v>
      </c>
      <c r="J14448" t="s">
        <v>10202</v>
      </c>
      <c r="K14448">
        <v>14010709</v>
      </c>
      <c r="L14448" t="s">
        <v>11258</v>
      </c>
      <c r="M14448" t="s">
        <v>11301</v>
      </c>
      <c r="N14448" t="b">
        <v>1</v>
      </c>
      <c r="O14448" t="s">
        <v>11805</v>
      </c>
      <c r="P14448" t="s">
        <v>2688</v>
      </c>
      <c r="Q14448" t="s">
        <v>12197</v>
      </c>
      <c r="R14448" t="s">
        <v>21966</v>
      </c>
      <c r="S14448" t="s">
        <v>33535</v>
      </c>
      <c r="T14448" t="s">
        <v>33536</v>
      </c>
    </row>
    <row r="14449" spans="1:20" x14ac:dyDescent="0.3">
      <c r="A14449" t="s">
        <v>921</v>
      </c>
      <c r="B14449" t="s">
        <v>921</v>
      </c>
      <c r="C14449" t="s">
        <v>921</v>
      </c>
      <c r="D14449" t="s">
        <v>5122</v>
      </c>
      <c r="E14449" t="s">
        <v>12641</v>
      </c>
      <c r="F14449" t="s">
        <v>7250</v>
      </c>
      <c r="G14449">
        <v>15</v>
      </c>
      <c r="H14449">
        <v>15</v>
      </c>
      <c r="I14449">
        <v>364</v>
      </c>
      <c r="J14449" t="s">
        <v>10207</v>
      </c>
      <c r="K14449">
        <v>14010401</v>
      </c>
      <c r="L14449" t="s">
        <v>11258</v>
      </c>
      <c r="M14449" t="s">
        <v>11301</v>
      </c>
      <c r="N14449" t="b">
        <v>1</v>
      </c>
      <c r="O14449" t="s">
        <v>11805</v>
      </c>
      <c r="P14449" t="s">
        <v>2688</v>
      </c>
      <c r="Q14449" t="s">
        <v>12197</v>
      </c>
      <c r="R14449" t="s">
        <v>27267</v>
      </c>
      <c r="S14449" t="s">
        <v>33535</v>
      </c>
      <c r="T14449" t="s">
        <v>33536</v>
      </c>
    </row>
    <row r="14450" spans="1:20" x14ac:dyDescent="0.3">
      <c r="A14450" t="s">
        <v>921</v>
      </c>
      <c r="B14450" t="s">
        <v>921</v>
      </c>
      <c r="C14450" t="s">
        <v>921</v>
      </c>
      <c r="D14450" t="s">
        <v>5118</v>
      </c>
      <c r="E14450" t="s">
        <v>12642</v>
      </c>
      <c r="F14450" t="s">
        <v>5520</v>
      </c>
      <c r="G14450">
        <v>10</v>
      </c>
      <c r="H14450">
        <v>10</v>
      </c>
      <c r="I14450">
        <v>28</v>
      </c>
      <c r="J14450" t="s">
        <v>10202</v>
      </c>
      <c r="K14450">
        <v>14010807</v>
      </c>
      <c r="L14450" t="s">
        <v>11258</v>
      </c>
      <c r="M14450" t="s">
        <v>11301</v>
      </c>
      <c r="N14450" t="b">
        <v>1</v>
      </c>
      <c r="O14450" t="s">
        <v>11805</v>
      </c>
      <c r="P14450" t="s">
        <v>2688</v>
      </c>
      <c r="Q14450" t="s">
        <v>12197</v>
      </c>
      <c r="R14450" t="s">
        <v>21969</v>
      </c>
      <c r="S14450" t="s">
        <v>33535</v>
      </c>
      <c r="T14450" t="s">
        <v>33536</v>
      </c>
    </row>
    <row r="14451" spans="1:20" x14ac:dyDescent="0.3">
      <c r="A14451" t="s">
        <v>921</v>
      </c>
      <c r="B14451" t="s">
        <v>921</v>
      </c>
      <c r="C14451" t="s">
        <v>921</v>
      </c>
      <c r="D14451" t="s">
        <v>5119</v>
      </c>
      <c r="E14451" t="s">
        <v>12643</v>
      </c>
      <c r="F14451" t="s">
        <v>5556</v>
      </c>
      <c r="G14451">
        <v>10</v>
      </c>
      <c r="H14451">
        <v>10</v>
      </c>
      <c r="I14451">
        <v>168</v>
      </c>
      <c r="J14451" t="s">
        <v>10202</v>
      </c>
      <c r="K14451">
        <v>14010709</v>
      </c>
      <c r="L14451" t="s">
        <v>11258</v>
      </c>
      <c r="M14451" t="s">
        <v>11301</v>
      </c>
      <c r="N14451" t="b">
        <v>1</v>
      </c>
      <c r="O14451" t="s">
        <v>11805</v>
      </c>
      <c r="P14451" t="s">
        <v>2688</v>
      </c>
      <c r="Q14451" t="s">
        <v>12197</v>
      </c>
      <c r="R14451" t="s">
        <v>21970</v>
      </c>
      <c r="S14451" t="s">
        <v>33535</v>
      </c>
      <c r="T14451" t="s">
        <v>33536</v>
      </c>
    </row>
    <row r="14452" spans="1:20" x14ac:dyDescent="0.3">
      <c r="A14452" t="s">
        <v>921</v>
      </c>
      <c r="B14452" t="s">
        <v>921</v>
      </c>
      <c r="C14452" t="s">
        <v>921</v>
      </c>
      <c r="D14452" t="s">
        <v>5122</v>
      </c>
      <c r="E14452" t="s">
        <v>12644</v>
      </c>
      <c r="F14452" t="s">
        <v>5834</v>
      </c>
      <c r="G14452">
        <v>30</v>
      </c>
      <c r="H14452">
        <v>30</v>
      </c>
      <c r="I14452">
        <v>364</v>
      </c>
      <c r="J14452" t="s">
        <v>10207</v>
      </c>
      <c r="K14452">
        <v>14010405</v>
      </c>
      <c r="L14452" t="s">
        <v>11259</v>
      </c>
      <c r="M14452" t="s">
        <v>11297</v>
      </c>
      <c r="N14452" t="b">
        <v>1</v>
      </c>
      <c r="O14452" t="s">
        <v>11805</v>
      </c>
      <c r="P14452" t="s">
        <v>2688</v>
      </c>
      <c r="Q14452" t="s">
        <v>12197</v>
      </c>
      <c r="R14452" t="s">
        <v>27268</v>
      </c>
      <c r="S14452" t="s">
        <v>33535</v>
      </c>
      <c r="T14452" t="s">
        <v>33536</v>
      </c>
    </row>
    <row r="14453" spans="1:20" x14ac:dyDescent="0.3">
      <c r="A14453" t="s">
        <v>921</v>
      </c>
      <c r="B14453" t="s">
        <v>921</v>
      </c>
      <c r="C14453" t="s">
        <v>921</v>
      </c>
      <c r="D14453" t="s">
        <v>5119</v>
      </c>
      <c r="E14453" t="s">
        <v>12645</v>
      </c>
      <c r="F14453" t="s">
        <v>5556</v>
      </c>
      <c r="G14453">
        <v>10</v>
      </c>
      <c r="H14453">
        <v>10</v>
      </c>
      <c r="I14453">
        <v>168</v>
      </c>
      <c r="J14453" t="s">
        <v>10202</v>
      </c>
      <c r="K14453">
        <v>14010612</v>
      </c>
      <c r="L14453" t="s">
        <v>11259</v>
      </c>
      <c r="M14453" t="s">
        <v>11297</v>
      </c>
      <c r="N14453" t="b">
        <v>1</v>
      </c>
      <c r="O14453" t="s">
        <v>11805</v>
      </c>
      <c r="P14453" t="s">
        <v>2688</v>
      </c>
      <c r="Q14453" t="s">
        <v>12197</v>
      </c>
      <c r="R14453" t="s">
        <v>22260</v>
      </c>
      <c r="S14453" t="s">
        <v>33535</v>
      </c>
      <c r="T14453" t="s">
        <v>33536</v>
      </c>
    </row>
    <row r="14454" spans="1:20" x14ac:dyDescent="0.3">
      <c r="A14454" t="s">
        <v>921</v>
      </c>
      <c r="B14454" t="s">
        <v>921</v>
      </c>
      <c r="C14454" t="s">
        <v>921</v>
      </c>
      <c r="D14454" t="s">
        <v>5170</v>
      </c>
      <c r="E14454" t="s">
        <v>13307</v>
      </c>
      <c r="F14454" t="s">
        <v>5998</v>
      </c>
      <c r="G14454">
        <v>5</v>
      </c>
      <c r="H14454">
        <v>5</v>
      </c>
      <c r="I14454">
        <v>84</v>
      </c>
      <c r="J14454" t="s">
        <v>10206</v>
      </c>
      <c r="K14454">
        <v>14010709</v>
      </c>
      <c r="L14454" t="s">
        <v>11258</v>
      </c>
      <c r="M14454" t="s">
        <v>11301</v>
      </c>
      <c r="N14454" t="b">
        <v>1</v>
      </c>
      <c r="O14454" t="s">
        <v>11805</v>
      </c>
      <c r="P14454" t="s">
        <v>2688</v>
      </c>
      <c r="Q14454" t="s">
        <v>12197</v>
      </c>
      <c r="R14454" t="s">
        <v>22747</v>
      </c>
      <c r="S14454" t="s">
        <v>33535</v>
      </c>
      <c r="T14454" t="s">
        <v>33536</v>
      </c>
    </row>
    <row r="14455" spans="1:20" x14ac:dyDescent="0.3">
      <c r="A14455" t="s">
        <v>921</v>
      </c>
      <c r="B14455" t="s">
        <v>921</v>
      </c>
      <c r="C14455" t="s">
        <v>921</v>
      </c>
      <c r="D14455" t="s">
        <v>5117</v>
      </c>
      <c r="E14455" t="s">
        <v>12318</v>
      </c>
      <c r="F14455" t="s">
        <v>5325</v>
      </c>
      <c r="G14455">
        <v>10</v>
      </c>
      <c r="H14455">
        <v>10</v>
      </c>
      <c r="I14455">
        <v>168</v>
      </c>
      <c r="J14455" t="s">
        <v>10202</v>
      </c>
      <c r="K14455">
        <v>14010612</v>
      </c>
      <c r="L14455" t="s">
        <v>11259</v>
      </c>
      <c r="M14455" t="s">
        <v>11297</v>
      </c>
      <c r="N14455" t="b">
        <v>1</v>
      </c>
      <c r="O14455" t="s">
        <v>11805</v>
      </c>
      <c r="P14455" t="s">
        <v>2688</v>
      </c>
      <c r="Q14455" t="s">
        <v>12197</v>
      </c>
      <c r="R14455" t="s">
        <v>21572</v>
      </c>
      <c r="S14455" t="s">
        <v>33535</v>
      </c>
      <c r="T14455" t="s">
        <v>33536</v>
      </c>
    </row>
    <row r="14456" spans="1:20" x14ac:dyDescent="0.3">
      <c r="A14456" t="s">
        <v>921</v>
      </c>
      <c r="B14456" t="s">
        <v>921</v>
      </c>
      <c r="C14456" t="s">
        <v>921</v>
      </c>
      <c r="D14456" t="s">
        <v>5141</v>
      </c>
      <c r="E14456" t="s">
        <v>12575</v>
      </c>
      <c r="F14456" t="s">
        <v>5557</v>
      </c>
      <c r="G14456">
        <v>45</v>
      </c>
      <c r="H14456">
        <v>45</v>
      </c>
      <c r="I14456">
        <v>364</v>
      </c>
      <c r="J14456" t="s">
        <v>10207</v>
      </c>
      <c r="K14456">
        <v>14010405</v>
      </c>
      <c r="L14456" t="s">
        <v>11259</v>
      </c>
      <c r="M14456" t="s">
        <v>11297</v>
      </c>
      <c r="N14456" t="b">
        <v>1</v>
      </c>
      <c r="O14456" t="s">
        <v>11805</v>
      </c>
      <c r="P14456" t="s">
        <v>2688</v>
      </c>
      <c r="Q14456" t="s">
        <v>12197</v>
      </c>
      <c r="R14456" t="s">
        <v>21973</v>
      </c>
      <c r="S14456" t="s">
        <v>33535</v>
      </c>
      <c r="T14456" t="s">
        <v>33536</v>
      </c>
    </row>
    <row r="14457" spans="1:20" x14ac:dyDescent="0.3">
      <c r="A14457" t="s">
        <v>921</v>
      </c>
      <c r="B14457" t="s">
        <v>921</v>
      </c>
      <c r="C14457" t="s">
        <v>921</v>
      </c>
      <c r="D14457" t="s">
        <v>5120</v>
      </c>
      <c r="E14457" t="s">
        <v>12319</v>
      </c>
      <c r="F14457" t="s">
        <v>7669</v>
      </c>
      <c r="G14457">
        <v>10</v>
      </c>
      <c r="H14457">
        <v>10</v>
      </c>
      <c r="I14457">
        <v>28</v>
      </c>
      <c r="J14457" t="s">
        <v>10202</v>
      </c>
      <c r="K14457">
        <v>14010807</v>
      </c>
      <c r="L14457" t="s">
        <v>11259</v>
      </c>
      <c r="M14457" t="s">
        <v>11297</v>
      </c>
      <c r="N14457" t="b">
        <v>1</v>
      </c>
      <c r="O14457" t="s">
        <v>11805</v>
      </c>
      <c r="P14457" t="s">
        <v>2688</v>
      </c>
      <c r="Q14457" t="s">
        <v>12197</v>
      </c>
      <c r="R14457" t="s">
        <v>26607</v>
      </c>
      <c r="S14457" t="s">
        <v>33535</v>
      </c>
      <c r="T14457" t="s">
        <v>33536</v>
      </c>
    </row>
    <row r="14458" spans="1:20" x14ac:dyDescent="0.3">
      <c r="A14458" t="s">
        <v>921</v>
      </c>
      <c r="B14458" t="s">
        <v>921</v>
      </c>
      <c r="C14458" t="s">
        <v>921</v>
      </c>
      <c r="D14458" t="s">
        <v>5121</v>
      </c>
      <c r="E14458" t="s">
        <v>12320</v>
      </c>
      <c r="F14458" t="s">
        <v>5512</v>
      </c>
      <c r="G14458">
        <v>60</v>
      </c>
      <c r="H14458">
        <v>100</v>
      </c>
      <c r="I14458">
        <v>364</v>
      </c>
      <c r="J14458" t="s">
        <v>10207</v>
      </c>
      <c r="K14458">
        <v>14010405</v>
      </c>
      <c r="L14458" t="s">
        <v>11259</v>
      </c>
      <c r="M14458" t="s">
        <v>11297</v>
      </c>
      <c r="N14458" t="b">
        <v>1</v>
      </c>
      <c r="O14458" t="s">
        <v>11805</v>
      </c>
      <c r="P14458" t="s">
        <v>2688</v>
      </c>
      <c r="Q14458" t="s">
        <v>12197</v>
      </c>
      <c r="R14458" t="s">
        <v>21974</v>
      </c>
      <c r="S14458" t="s">
        <v>33535</v>
      </c>
      <c r="T14458" t="s">
        <v>33536</v>
      </c>
    </row>
    <row r="14459" spans="1:20" x14ac:dyDescent="0.3">
      <c r="A14459" t="s">
        <v>921</v>
      </c>
      <c r="B14459" t="s">
        <v>921</v>
      </c>
      <c r="C14459" t="s">
        <v>921</v>
      </c>
      <c r="D14459" t="s">
        <v>5122</v>
      </c>
      <c r="E14459" t="s">
        <v>12321</v>
      </c>
      <c r="F14459" t="s">
        <v>5495</v>
      </c>
      <c r="G14459">
        <v>30</v>
      </c>
      <c r="H14459">
        <v>30</v>
      </c>
      <c r="I14459">
        <v>364</v>
      </c>
      <c r="J14459" t="s">
        <v>10207</v>
      </c>
      <c r="K14459">
        <v>14010405</v>
      </c>
      <c r="L14459" t="s">
        <v>11259</v>
      </c>
      <c r="M14459" t="s">
        <v>11297</v>
      </c>
      <c r="N14459" t="b">
        <v>1</v>
      </c>
      <c r="O14459" t="s">
        <v>11805</v>
      </c>
      <c r="P14459" t="s">
        <v>2688</v>
      </c>
      <c r="Q14459" t="s">
        <v>12197</v>
      </c>
      <c r="R14459" t="s">
        <v>21897</v>
      </c>
      <c r="S14459" t="s">
        <v>33535</v>
      </c>
      <c r="T14459" t="s">
        <v>33536</v>
      </c>
    </row>
    <row r="14460" spans="1:20" x14ac:dyDescent="0.3">
      <c r="A14460" t="s">
        <v>921</v>
      </c>
      <c r="B14460" t="s">
        <v>921</v>
      </c>
      <c r="C14460" t="s">
        <v>921</v>
      </c>
      <c r="D14460" t="s">
        <v>5123</v>
      </c>
      <c r="E14460" t="s">
        <v>12322</v>
      </c>
      <c r="F14460" t="s">
        <v>5613</v>
      </c>
      <c r="G14460">
        <v>10</v>
      </c>
      <c r="H14460">
        <v>10</v>
      </c>
      <c r="I14460">
        <v>364</v>
      </c>
      <c r="J14460" t="s">
        <v>10207</v>
      </c>
      <c r="K14460">
        <v>14010405</v>
      </c>
      <c r="L14460" t="s">
        <v>11259</v>
      </c>
      <c r="M14460" t="s">
        <v>11297</v>
      </c>
      <c r="N14460" t="b">
        <v>1</v>
      </c>
      <c r="O14460" t="s">
        <v>11805</v>
      </c>
      <c r="P14460" t="s">
        <v>2688</v>
      </c>
      <c r="Q14460" t="s">
        <v>12197</v>
      </c>
      <c r="R14460" t="s">
        <v>22092</v>
      </c>
      <c r="S14460" t="s">
        <v>33535</v>
      </c>
      <c r="T14460" t="s">
        <v>33536</v>
      </c>
    </row>
    <row r="14461" spans="1:20" x14ac:dyDescent="0.3">
      <c r="A14461" t="s">
        <v>921</v>
      </c>
      <c r="B14461" t="s">
        <v>921</v>
      </c>
      <c r="C14461" t="s">
        <v>921</v>
      </c>
      <c r="D14461" t="s">
        <v>5119</v>
      </c>
      <c r="E14461" t="s">
        <v>12323</v>
      </c>
      <c r="F14461" t="s">
        <v>5556</v>
      </c>
      <c r="G14461">
        <v>10</v>
      </c>
      <c r="H14461">
        <v>10</v>
      </c>
      <c r="I14461">
        <v>168</v>
      </c>
      <c r="J14461" t="s">
        <v>10202</v>
      </c>
      <c r="K14461">
        <v>14010612</v>
      </c>
      <c r="L14461" t="s">
        <v>11259</v>
      </c>
      <c r="M14461" t="s">
        <v>11297</v>
      </c>
      <c r="N14461" t="b">
        <v>1</v>
      </c>
      <c r="O14461" t="s">
        <v>11805</v>
      </c>
      <c r="P14461" t="s">
        <v>2688</v>
      </c>
      <c r="Q14461" t="s">
        <v>12197</v>
      </c>
      <c r="R14461" t="s">
        <v>22262</v>
      </c>
      <c r="S14461" t="s">
        <v>33535</v>
      </c>
      <c r="T14461" t="s">
        <v>33536</v>
      </c>
    </row>
    <row r="14462" spans="1:20" x14ac:dyDescent="0.3">
      <c r="A14462" t="s">
        <v>921</v>
      </c>
      <c r="B14462" t="s">
        <v>921</v>
      </c>
      <c r="C14462" t="s">
        <v>921</v>
      </c>
      <c r="D14462" t="s">
        <v>5135</v>
      </c>
      <c r="E14462" t="s">
        <v>12576</v>
      </c>
      <c r="F14462" t="s">
        <v>5496</v>
      </c>
      <c r="G14462">
        <v>20</v>
      </c>
      <c r="H14462">
        <v>20</v>
      </c>
      <c r="I14462">
        <v>1441</v>
      </c>
      <c r="J14462" t="s">
        <v>10207</v>
      </c>
      <c r="K14462">
        <v>13951209</v>
      </c>
      <c r="L14462" t="s">
        <v>11259</v>
      </c>
      <c r="M14462" t="s">
        <v>11297</v>
      </c>
      <c r="N14462" t="b">
        <v>0</v>
      </c>
      <c r="O14462" t="s">
        <v>11805</v>
      </c>
      <c r="P14462" t="s">
        <v>2688</v>
      </c>
      <c r="Q14462" t="s">
        <v>12197</v>
      </c>
      <c r="R14462" t="s">
        <v>21898</v>
      </c>
      <c r="S14462" t="s">
        <v>33535</v>
      </c>
      <c r="T14462" t="s">
        <v>33536</v>
      </c>
    </row>
    <row r="14463" spans="1:20" x14ac:dyDescent="0.3">
      <c r="A14463" t="s">
        <v>921</v>
      </c>
      <c r="B14463" t="s">
        <v>921</v>
      </c>
      <c r="C14463" t="s">
        <v>921</v>
      </c>
      <c r="D14463" t="s">
        <v>5124</v>
      </c>
      <c r="E14463" t="s">
        <v>12577</v>
      </c>
      <c r="F14463" t="s">
        <v>6383</v>
      </c>
      <c r="G14463">
        <v>20</v>
      </c>
      <c r="H14463">
        <v>20</v>
      </c>
      <c r="I14463">
        <v>56</v>
      </c>
      <c r="J14463" t="s">
        <v>10203</v>
      </c>
      <c r="K14463">
        <v>14010624</v>
      </c>
      <c r="L14463" t="s">
        <v>11259</v>
      </c>
      <c r="M14463" t="s">
        <v>11297</v>
      </c>
      <c r="N14463" t="b">
        <v>1</v>
      </c>
      <c r="O14463" t="s">
        <v>11805</v>
      </c>
      <c r="P14463" t="s">
        <v>2688</v>
      </c>
      <c r="Q14463" t="s">
        <v>12197</v>
      </c>
      <c r="R14463" t="s">
        <v>23890</v>
      </c>
      <c r="S14463" t="s">
        <v>33535</v>
      </c>
      <c r="T14463" t="s">
        <v>33536</v>
      </c>
    </row>
    <row r="14464" spans="1:20" x14ac:dyDescent="0.3">
      <c r="A14464" t="s">
        <v>922</v>
      </c>
      <c r="B14464" t="s">
        <v>922</v>
      </c>
      <c r="C14464" t="s">
        <v>922</v>
      </c>
      <c r="D14464" t="s">
        <v>5150</v>
      </c>
      <c r="E14464" t="s">
        <v>12648</v>
      </c>
      <c r="F14464" t="s">
        <v>7279</v>
      </c>
      <c r="G14464">
        <v>30</v>
      </c>
      <c r="H14464">
        <v>30</v>
      </c>
      <c r="I14464">
        <v>49</v>
      </c>
      <c r="J14464" t="s">
        <v>10202</v>
      </c>
      <c r="K14464">
        <v>14010219</v>
      </c>
      <c r="L14464" t="s">
        <v>11262</v>
      </c>
      <c r="M14464" t="s">
        <v>11296</v>
      </c>
      <c r="N14464" t="b">
        <v>1</v>
      </c>
      <c r="O14464" t="s">
        <v>11805</v>
      </c>
      <c r="P14464" t="s">
        <v>11320</v>
      </c>
      <c r="Q14464" t="s">
        <v>12197</v>
      </c>
      <c r="R14464" t="s">
        <v>25826</v>
      </c>
      <c r="S14464" t="s">
        <v>33535</v>
      </c>
      <c r="T14464" t="s">
        <v>33536</v>
      </c>
    </row>
    <row r="14465" spans="1:20" x14ac:dyDescent="0.3">
      <c r="A14465" t="s">
        <v>922</v>
      </c>
      <c r="B14465" t="s">
        <v>922</v>
      </c>
      <c r="C14465" t="s">
        <v>922</v>
      </c>
      <c r="D14465" t="s">
        <v>5116</v>
      </c>
      <c r="E14465" t="s">
        <v>15785</v>
      </c>
      <c r="F14465" t="s">
        <v>7897</v>
      </c>
      <c r="G14465">
        <v>60</v>
      </c>
      <c r="H14465">
        <v>100</v>
      </c>
      <c r="I14465">
        <v>56</v>
      </c>
      <c r="J14465" t="s">
        <v>10202</v>
      </c>
      <c r="K14465">
        <v>14010213</v>
      </c>
      <c r="L14465" t="s">
        <v>11262</v>
      </c>
      <c r="M14465" t="s">
        <v>11296</v>
      </c>
      <c r="N14465" t="b">
        <v>1</v>
      </c>
      <c r="O14465" t="s">
        <v>11805</v>
      </c>
      <c r="P14465" t="s">
        <v>11320</v>
      </c>
      <c r="Q14465" t="s">
        <v>12197</v>
      </c>
      <c r="R14465" t="s">
        <v>27417</v>
      </c>
      <c r="S14465" t="s">
        <v>33535</v>
      </c>
      <c r="T14465" t="s">
        <v>33536</v>
      </c>
    </row>
    <row r="14466" spans="1:20" x14ac:dyDescent="0.3">
      <c r="A14466" t="s">
        <v>922</v>
      </c>
      <c r="B14466" t="s">
        <v>922</v>
      </c>
      <c r="C14466" t="s">
        <v>922</v>
      </c>
      <c r="D14466" t="s">
        <v>5125</v>
      </c>
      <c r="E14466" t="s">
        <v>15786</v>
      </c>
      <c r="F14466" t="s">
        <v>7898</v>
      </c>
      <c r="G14466">
        <v>30</v>
      </c>
      <c r="H14466">
        <v>30</v>
      </c>
      <c r="I14466">
        <v>56</v>
      </c>
      <c r="J14466" t="s">
        <v>10202</v>
      </c>
      <c r="K14466">
        <v>14010213</v>
      </c>
      <c r="L14466" t="s">
        <v>11262</v>
      </c>
      <c r="M14466" t="s">
        <v>11296</v>
      </c>
      <c r="N14466" t="b">
        <v>1</v>
      </c>
      <c r="O14466" t="s">
        <v>11805</v>
      </c>
      <c r="P14466" t="s">
        <v>11320</v>
      </c>
      <c r="Q14466" t="s">
        <v>12197</v>
      </c>
      <c r="R14466" t="s">
        <v>27418</v>
      </c>
      <c r="S14466" t="s">
        <v>33535</v>
      </c>
      <c r="T14466" t="s">
        <v>33536</v>
      </c>
    </row>
    <row r="14467" spans="1:20" x14ac:dyDescent="0.3">
      <c r="A14467" t="s">
        <v>922</v>
      </c>
      <c r="B14467" t="s">
        <v>922</v>
      </c>
      <c r="C14467" t="s">
        <v>922</v>
      </c>
      <c r="D14467" t="s">
        <v>5117</v>
      </c>
      <c r="E14467" t="s">
        <v>17100</v>
      </c>
      <c r="F14467" t="s">
        <v>5325</v>
      </c>
      <c r="G14467">
        <v>25</v>
      </c>
      <c r="H14467">
        <v>25</v>
      </c>
      <c r="I14467">
        <v>364</v>
      </c>
      <c r="J14467" t="s">
        <v>10202</v>
      </c>
      <c r="K14467">
        <v>14010709</v>
      </c>
      <c r="L14467" t="s">
        <v>11258</v>
      </c>
      <c r="M14467" t="s">
        <v>11301</v>
      </c>
      <c r="N14467" t="b">
        <v>1</v>
      </c>
      <c r="O14467" t="s">
        <v>11805</v>
      </c>
      <c r="P14467" t="s">
        <v>11320</v>
      </c>
      <c r="Q14467" t="s">
        <v>12197</v>
      </c>
      <c r="R14467" t="s">
        <v>27484</v>
      </c>
      <c r="S14467" t="s">
        <v>33535</v>
      </c>
      <c r="T14467" t="s">
        <v>33536</v>
      </c>
    </row>
    <row r="14468" spans="1:20" x14ac:dyDescent="0.3">
      <c r="A14468" t="s">
        <v>922</v>
      </c>
      <c r="B14468" t="s">
        <v>922</v>
      </c>
      <c r="C14468" t="s">
        <v>922</v>
      </c>
      <c r="D14468" t="s">
        <v>5121</v>
      </c>
      <c r="E14468" t="s">
        <v>17101</v>
      </c>
      <c r="F14468" t="s">
        <v>5512</v>
      </c>
      <c r="G14468">
        <v>40</v>
      </c>
      <c r="H14468">
        <v>40</v>
      </c>
      <c r="I14468">
        <v>364</v>
      </c>
      <c r="J14468" t="s">
        <v>10207</v>
      </c>
      <c r="K14468">
        <v>14010401</v>
      </c>
      <c r="L14468" t="s">
        <v>11258</v>
      </c>
      <c r="M14468" t="s">
        <v>11301</v>
      </c>
      <c r="N14468" t="b">
        <v>1</v>
      </c>
      <c r="O14468" t="s">
        <v>11805</v>
      </c>
      <c r="P14468" t="s">
        <v>11320</v>
      </c>
      <c r="Q14468" t="s">
        <v>12197</v>
      </c>
      <c r="R14468" t="s">
        <v>27485</v>
      </c>
      <c r="S14468" t="s">
        <v>33535</v>
      </c>
      <c r="T14468" t="s">
        <v>33536</v>
      </c>
    </row>
    <row r="14469" spans="1:20" x14ac:dyDescent="0.3">
      <c r="A14469" t="s">
        <v>922</v>
      </c>
      <c r="B14469" t="s">
        <v>922</v>
      </c>
      <c r="C14469" t="s">
        <v>922</v>
      </c>
      <c r="D14469" t="s">
        <v>5122</v>
      </c>
      <c r="E14469" t="s">
        <v>17102</v>
      </c>
      <c r="F14469" t="s">
        <v>5495</v>
      </c>
      <c r="G14469">
        <v>30</v>
      </c>
      <c r="H14469">
        <v>30</v>
      </c>
      <c r="I14469">
        <v>364</v>
      </c>
      <c r="J14469" t="s">
        <v>10207</v>
      </c>
      <c r="K14469">
        <v>14010401</v>
      </c>
      <c r="L14469" t="s">
        <v>11258</v>
      </c>
      <c r="M14469" t="s">
        <v>11301</v>
      </c>
      <c r="N14469" t="b">
        <v>1</v>
      </c>
      <c r="O14469" t="s">
        <v>11805</v>
      </c>
      <c r="P14469" t="s">
        <v>11320</v>
      </c>
      <c r="Q14469" t="s">
        <v>12197</v>
      </c>
      <c r="R14469" t="s">
        <v>27486</v>
      </c>
      <c r="S14469" t="s">
        <v>33535</v>
      </c>
      <c r="T14469" t="s">
        <v>33536</v>
      </c>
    </row>
    <row r="14470" spans="1:20" x14ac:dyDescent="0.3">
      <c r="A14470" t="s">
        <v>922</v>
      </c>
      <c r="B14470" t="s">
        <v>922</v>
      </c>
      <c r="C14470" t="s">
        <v>922</v>
      </c>
      <c r="D14470" t="s">
        <v>5147</v>
      </c>
      <c r="E14470" t="s">
        <v>17103</v>
      </c>
      <c r="F14470" t="s">
        <v>5569</v>
      </c>
      <c r="G14470">
        <v>30</v>
      </c>
      <c r="H14470">
        <v>30</v>
      </c>
      <c r="I14470">
        <v>84</v>
      </c>
      <c r="J14470" t="s">
        <v>10201</v>
      </c>
      <c r="K14470">
        <v>14010401</v>
      </c>
      <c r="L14470" t="s">
        <v>11258</v>
      </c>
      <c r="M14470" t="s">
        <v>11301</v>
      </c>
      <c r="N14470" t="b">
        <v>1</v>
      </c>
      <c r="O14470" t="s">
        <v>11805</v>
      </c>
      <c r="P14470" t="s">
        <v>11320</v>
      </c>
      <c r="Q14470" t="s">
        <v>12197</v>
      </c>
      <c r="R14470" t="s">
        <v>27487</v>
      </c>
      <c r="S14470" t="s">
        <v>33535</v>
      </c>
      <c r="T14470" t="s">
        <v>33536</v>
      </c>
    </row>
    <row r="14471" spans="1:20" x14ac:dyDescent="0.3">
      <c r="A14471" t="s">
        <v>922</v>
      </c>
      <c r="B14471" t="s">
        <v>922</v>
      </c>
      <c r="C14471" t="s">
        <v>922</v>
      </c>
      <c r="D14471" t="s">
        <v>5118</v>
      </c>
      <c r="E14471" t="s">
        <v>17104</v>
      </c>
      <c r="F14471" t="s">
        <v>5520</v>
      </c>
      <c r="G14471">
        <v>25</v>
      </c>
      <c r="H14471">
        <v>25</v>
      </c>
      <c r="I14471">
        <v>28</v>
      </c>
      <c r="J14471" t="s">
        <v>10201</v>
      </c>
      <c r="K14471">
        <v>14010401</v>
      </c>
      <c r="L14471" t="s">
        <v>11258</v>
      </c>
      <c r="M14471" t="s">
        <v>11301</v>
      </c>
      <c r="N14471" t="b">
        <v>1</v>
      </c>
      <c r="O14471" t="s">
        <v>11805</v>
      </c>
      <c r="P14471" t="s">
        <v>11320</v>
      </c>
      <c r="Q14471" t="s">
        <v>12197</v>
      </c>
      <c r="R14471" t="s">
        <v>27488</v>
      </c>
      <c r="S14471" t="s">
        <v>33535</v>
      </c>
      <c r="T14471" t="s">
        <v>33536</v>
      </c>
    </row>
    <row r="14472" spans="1:20" x14ac:dyDescent="0.3">
      <c r="A14472" t="s">
        <v>922</v>
      </c>
      <c r="B14472" t="s">
        <v>922</v>
      </c>
      <c r="C14472" t="s">
        <v>922</v>
      </c>
      <c r="D14472" t="s">
        <v>5119</v>
      </c>
      <c r="E14472" t="s">
        <v>17105</v>
      </c>
      <c r="F14472" t="s">
        <v>5556</v>
      </c>
      <c r="G14472">
        <v>20</v>
      </c>
      <c r="H14472">
        <v>20</v>
      </c>
      <c r="I14472">
        <v>168</v>
      </c>
      <c r="J14472" t="s">
        <v>10202</v>
      </c>
      <c r="K14472">
        <v>14010709</v>
      </c>
      <c r="L14472" t="s">
        <v>11258</v>
      </c>
      <c r="M14472" t="s">
        <v>11301</v>
      </c>
      <c r="N14472" t="b">
        <v>1</v>
      </c>
      <c r="O14472" t="s">
        <v>11805</v>
      </c>
      <c r="P14472" t="s">
        <v>11320</v>
      </c>
      <c r="Q14472" t="s">
        <v>12197</v>
      </c>
      <c r="R14472" t="s">
        <v>27489</v>
      </c>
      <c r="S14472" t="s">
        <v>33535</v>
      </c>
      <c r="T14472" t="s">
        <v>33536</v>
      </c>
    </row>
    <row r="14473" spans="1:20" x14ac:dyDescent="0.3">
      <c r="A14473" t="s">
        <v>922</v>
      </c>
      <c r="B14473" t="s">
        <v>922</v>
      </c>
      <c r="C14473" t="s">
        <v>922</v>
      </c>
      <c r="D14473" t="s">
        <v>5139</v>
      </c>
      <c r="E14473" t="s">
        <v>12658</v>
      </c>
      <c r="F14473" t="s">
        <v>7243</v>
      </c>
      <c r="G14473">
        <v>60</v>
      </c>
      <c r="H14473">
        <v>200</v>
      </c>
      <c r="I14473">
        <v>364</v>
      </c>
      <c r="J14473" t="s">
        <v>10210</v>
      </c>
      <c r="K14473">
        <v>14000720</v>
      </c>
      <c r="L14473" t="s">
        <v>11262</v>
      </c>
      <c r="M14473" t="s">
        <v>11296</v>
      </c>
      <c r="N14473" t="b">
        <v>1</v>
      </c>
      <c r="O14473" t="s">
        <v>11805</v>
      </c>
      <c r="P14473" t="s">
        <v>11320</v>
      </c>
      <c r="Q14473" t="s">
        <v>12197</v>
      </c>
      <c r="R14473" t="s">
        <v>25737</v>
      </c>
      <c r="S14473" t="s">
        <v>33535</v>
      </c>
      <c r="T14473" t="s">
        <v>33536</v>
      </c>
    </row>
    <row r="14474" spans="1:20" x14ac:dyDescent="0.3">
      <c r="A14474" t="s">
        <v>922</v>
      </c>
      <c r="B14474" t="s">
        <v>922</v>
      </c>
      <c r="C14474" t="s">
        <v>922</v>
      </c>
      <c r="D14474" t="s">
        <v>5116</v>
      </c>
      <c r="E14474" t="s">
        <v>12659</v>
      </c>
      <c r="F14474" t="s">
        <v>5571</v>
      </c>
      <c r="G14474">
        <v>15</v>
      </c>
      <c r="H14474">
        <v>15</v>
      </c>
      <c r="I14474">
        <v>364</v>
      </c>
      <c r="J14474" t="s">
        <v>10207</v>
      </c>
      <c r="K14474">
        <v>14010401</v>
      </c>
      <c r="L14474" t="s">
        <v>11258</v>
      </c>
      <c r="M14474" t="s">
        <v>11301</v>
      </c>
      <c r="N14474" t="b">
        <v>1</v>
      </c>
      <c r="O14474" t="s">
        <v>11805</v>
      </c>
      <c r="P14474" t="s">
        <v>11320</v>
      </c>
      <c r="Q14474" t="s">
        <v>12197</v>
      </c>
      <c r="R14474" t="s">
        <v>21992</v>
      </c>
      <c r="S14474" t="s">
        <v>33535</v>
      </c>
      <c r="T14474" t="s">
        <v>33536</v>
      </c>
    </row>
    <row r="14475" spans="1:20" x14ac:dyDescent="0.3">
      <c r="A14475" t="s">
        <v>922</v>
      </c>
      <c r="B14475" t="s">
        <v>922</v>
      </c>
      <c r="C14475" t="s">
        <v>922</v>
      </c>
      <c r="D14475" t="s">
        <v>5121</v>
      </c>
      <c r="E14475" t="s">
        <v>12660</v>
      </c>
      <c r="F14475" t="s">
        <v>5494</v>
      </c>
      <c r="G14475">
        <v>10</v>
      </c>
      <c r="H14475">
        <v>10</v>
      </c>
      <c r="I14475">
        <v>168</v>
      </c>
      <c r="J14475" t="s">
        <v>10207</v>
      </c>
      <c r="K14475">
        <v>14010401</v>
      </c>
      <c r="L14475" t="s">
        <v>11258</v>
      </c>
      <c r="M14475" t="s">
        <v>11301</v>
      </c>
      <c r="N14475" t="b">
        <v>1</v>
      </c>
      <c r="O14475" t="s">
        <v>11805</v>
      </c>
      <c r="P14475" t="s">
        <v>11320</v>
      </c>
      <c r="Q14475" t="s">
        <v>12197</v>
      </c>
      <c r="R14475" t="s">
        <v>23376</v>
      </c>
      <c r="S14475" t="s">
        <v>33535</v>
      </c>
      <c r="T14475" t="s">
        <v>33536</v>
      </c>
    </row>
    <row r="14476" spans="1:20" x14ac:dyDescent="0.3">
      <c r="A14476" t="s">
        <v>922</v>
      </c>
      <c r="B14476" t="s">
        <v>922</v>
      </c>
      <c r="C14476" t="s">
        <v>922</v>
      </c>
      <c r="D14476" t="s">
        <v>5122</v>
      </c>
      <c r="E14476" t="s">
        <v>12661</v>
      </c>
      <c r="F14476" t="s">
        <v>5572</v>
      </c>
      <c r="G14476">
        <v>10</v>
      </c>
      <c r="H14476">
        <v>10</v>
      </c>
      <c r="I14476">
        <v>364</v>
      </c>
      <c r="J14476" t="s">
        <v>10207</v>
      </c>
      <c r="K14476">
        <v>14010401</v>
      </c>
      <c r="L14476" t="s">
        <v>11258</v>
      </c>
      <c r="M14476" t="s">
        <v>11301</v>
      </c>
      <c r="N14476" t="b">
        <v>1</v>
      </c>
      <c r="O14476" t="s">
        <v>11805</v>
      </c>
      <c r="P14476" t="s">
        <v>11320</v>
      </c>
      <c r="Q14476" t="s">
        <v>12197</v>
      </c>
      <c r="R14476" t="s">
        <v>21994</v>
      </c>
      <c r="S14476" t="s">
        <v>33535</v>
      </c>
      <c r="T14476" t="s">
        <v>33536</v>
      </c>
    </row>
    <row r="14477" spans="1:20" x14ac:dyDescent="0.3">
      <c r="A14477" t="s">
        <v>922</v>
      </c>
      <c r="B14477" t="s">
        <v>922</v>
      </c>
      <c r="C14477" t="s">
        <v>922</v>
      </c>
      <c r="D14477" t="s">
        <v>5118</v>
      </c>
      <c r="E14477" t="s">
        <v>12662</v>
      </c>
      <c r="F14477" t="s">
        <v>5520</v>
      </c>
      <c r="G14477">
        <v>10</v>
      </c>
      <c r="H14477">
        <v>10</v>
      </c>
      <c r="I14477">
        <v>28</v>
      </c>
      <c r="J14477" t="s">
        <v>10202</v>
      </c>
      <c r="K14477">
        <v>14010807</v>
      </c>
      <c r="L14477" t="s">
        <v>11258</v>
      </c>
      <c r="M14477" t="s">
        <v>11301</v>
      </c>
      <c r="N14477" t="b">
        <v>1</v>
      </c>
      <c r="O14477" t="s">
        <v>11805</v>
      </c>
      <c r="P14477" t="s">
        <v>11320</v>
      </c>
      <c r="Q14477" t="s">
        <v>12197</v>
      </c>
      <c r="R14477" t="s">
        <v>21995</v>
      </c>
      <c r="S14477" t="s">
        <v>33535</v>
      </c>
      <c r="T14477" t="s">
        <v>33536</v>
      </c>
    </row>
    <row r="14478" spans="1:20" x14ac:dyDescent="0.3">
      <c r="A14478" t="s">
        <v>922</v>
      </c>
      <c r="B14478" t="s">
        <v>922</v>
      </c>
      <c r="C14478" t="s">
        <v>922</v>
      </c>
      <c r="D14478" t="s">
        <v>5119</v>
      </c>
      <c r="E14478" t="s">
        <v>12663</v>
      </c>
      <c r="F14478" t="s">
        <v>5556</v>
      </c>
      <c r="G14478">
        <v>10</v>
      </c>
      <c r="H14478">
        <v>10</v>
      </c>
      <c r="I14478">
        <v>168</v>
      </c>
      <c r="J14478" t="s">
        <v>10202</v>
      </c>
      <c r="K14478">
        <v>14010709</v>
      </c>
      <c r="L14478" t="s">
        <v>11258</v>
      </c>
      <c r="M14478" t="s">
        <v>11301</v>
      </c>
      <c r="N14478" t="b">
        <v>1</v>
      </c>
      <c r="O14478" t="s">
        <v>11805</v>
      </c>
      <c r="P14478" t="s">
        <v>11320</v>
      </c>
      <c r="Q14478" t="s">
        <v>12197</v>
      </c>
      <c r="R14478" t="s">
        <v>23377</v>
      </c>
      <c r="S14478" t="s">
        <v>33535</v>
      </c>
      <c r="T14478" t="s">
        <v>33536</v>
      </c>
    </row>
    <row r="14479" spans="1:20" x14ac:dyDescent="0.3">
      <c r="A14479" t="s">
        <v>922</v>
      </c>
      <c r="B14479" t="s">
        <v>922</v>
      </c>
      <c r="C14479" t="s">
        <v>922</v>
      </c>
      <c r="D14479" t="s">
        <v>5116</v>
      </c>
      <c r="E14479" t="s">
        <v>12669</v>
      </c>
      <c r="F14479" t="s">
        <v>5577</v>
      </c>
      <c r="G14479">
        <v>30</v>
      </c>
      <c r="H14479">
        <v>30</v>
      </c>
      <c r="I14479">
        <v>56</v>
      </c>
      <c r="J14479" t="s">
        <v>10202</v>
      </c>
      <c r="K14479">
        <v>14001212</v>
      </c>
      <c r="L14479" t="s">
        <v>11262</v>
      </c>
      <c r="M14479" t="s">
        <v>11296</v>
      </c>
      <c r="N14479" t="b">
        <v>1</v>
      </c>
      <c r="O14479" t="s">
        <v>11805</v>
      </c>
      <c r="P14479" t="s">
        <v>11320</v>
      </c>
      <c r="Q14479" t="s">
        <v>12197</v>
      </c>
      <c r="R14479" t="s">
        <v>22002</v>
      </c>
      <c r="S14479" t="s">
        <v>33535</v>
      </c>
      <c r="T14479" t="s">
        <v>33536</v>
      </c>
    </row>
    <row r="14480" spans="1:20" x14ac:dyDescent="0.3">
      <c r="A14480" t="s">
        <v>922</v>
      </c>
      <c r="B14480" t="s">
        <v>922</v>
      </c>
      <c r="C14480" t="s">
        <v>922</v>
      </c>
      <c r="D14480" t="s">
        <v>5129</v>
      </c>
      <c r="E14480" t="s">
        <v>12671</v>
      </c>
      <c r="F14480" t="s">
        <v>5579</v>
      </c>
      <c r="G14480">
        <v>60</v>
      </c>
      <c r="H14480">
        <v>200</v>
      </c>
      <c r="I14480">
        <v>364</v>
      </c>
      <c r="J14480" t="s">
        <v>10202</v>
      </c>
      <c r="K14480">
        <v>14000720</v>
      </c>
      <c r="L14480" t="s">
        <v>11262</v>
      </c>
      <c r="M14480" t="s">
        <v>11296</v>
      </c>
      <c r="N14480" t="b">
        <v>1</v>
      </c>
      <c r="O14480" t="s">
        <v>11805</v>
      </c>
      <c r="P14480" t="s">
        <v>11320</v>
      </c>
      <c r="Q14480" t="s">
        <v>12197</v>
      </c>
      <c r="R14480" t="s">
        <v>22004</v>
      </c>
      <c r="S14480" t="s">
        <v>33535</v>
      </c>
      <c r="T14480" t="s">
        <v>33536</v>
      </c>
    </row>
    <row r="14481" spans="1:20" x14ac:dyDescent="0.3">
      <c r="A14481" t="s">
        <v>922</v>
      </c>
      <c r="B14481" t="s">
        <v>922</v>
      </c>
      <c r="C14481" t="s">
        <v>922</v>
      </c>
      <c r="D14481" t="s">
        <v>5117</v>
      </c>
      <c r="E14481" t="s">
        <v>17106</v>
      </c>
      <c r="F14481" t="s">
        <v>5325</v>
      </c>
      <c r="G14481">
        <v>10</v>
      </c>
      <c r="H14481">
        <v>10</v>
      </c>
      <c r="I14481">
        <v>364</v>
      </c>
      <c r="J14481" t="s">
        <v>10202</v>
      </c>
      <c r="K14481">
        <v>14010709</v>
      </c>
      <c r="L14481" t="s">
        <v>11258</v>
      </c>
      <c r="M14481" t="s">
        <v>11301</v>
      </c>
      <c r="N14481" t="b">
        <v>1</v>
      </c>
      <c r="O14481" t="s">
        <v>11805</v>
      </c>
      <c r="P14481" t="s">
        <v>11320</v>
      </c>
      <c r="Q14481" t="s">
        <v>12197</v>
      </c>
      <c r="R14481" t="s">
        <v>27490</v>
      </c>
      <c r="S14481" t="s">
        <v>33535</v>
      </c>
      <c r="T14481" t="s">
        <v>33536</v>
      </c>
    </row>
    <row r="14482" spans="1:20" x14ac:dyDescent="0.3">
      <c r="A14482" t="s">
        <v>922</v>
      </c>
      <c r="B14482" t="s">
        <v>922</v>
      </c>
      <c r="C14482" t="s">
        <v>922</v>
      </c>
      <c r="D14482" t="s">
        <v>5121</v>
      </c>
      <c r="E14482" t="s">
        <v>17107</v>
      </c>
      <c r="F14482" t="s">
        <v>5512</v>
      </c>
      <c r="G14482">
        <v>10</v>
      </c>
      <c r="H14482">
        <v>10</v>
      </c>
      <c r="I14482">
        <v>364</v>
      </c>
      <c r="J14482" t="s">
        <v>10207</v>
      </c>
      <c r="K14482">
        <v>14010401</v>
      </c>
      <c r="L14482" t="s">
        <v>11258</v>
      </c>
      <c r="M14482" t="s">
        <v>11301</v>
      </c>
      <c r="N14482" t="b">
        <v>1</v>
      </c>
      <c r="O14482" t="s">
        <v>11805</v>
      </c>
      <c r="P14482" t="s">
        <v>11320</v>
      </c>
      <c r="Q14482" t="s">
        <v>12197</v>
      </c>
      <c r="R14482" t="s">
        <v>27491</v>
      </c>
      <c r="S14482" t="s">
        <v>33535</v>
      </c>
      <c r="T14482" t="s">
        <v>33536</v>
      </c>
    </row>
    <row r="14483" spans="1:20" x14ac:dyDescent="0.3">
      <c r="A14483" t="s">
        <v>922</v>
      </c>
      <c r="B14483" t="s">
        <v>922</v>
      </c>
      <c r="C14483" t="s">
        <v>922</v>
      </c>
      <c r="D14483" t="s">
        <v>5122</v>
      </c>
      <c r="E14483" t="s">
        <v>17108</v>
      </c>
      <c r="F14483" t="s">
        <v>5495</v>
      </c>
      <c r="G14483">
        <v>20</v>
      </c>
      <c r="H14483">
        <v>20</v>
      </c>
      <c r="I14483">
        <v>364</v>
      </c>
      <c r="J14483" t="s">
        <v>10207</v>
      </c>
      <c r="K14483">
        <v>14010401</v>
      </c>
      <c r="L14483" t="s">
        <v>11258</v>
      </c>
      <c r="M14483" t="s">
        <v>11301</v>
      </c>
      <c r="N14483" t="b">
        <v>1</v>
      </c>
      <c r="O14483" t="s">
        <v>11805</v>
      </c>
      <c r="P14483" t="s">
        <v>11320</v>
      </c>
      <c r="Q14483" t="s">
        <v>12197</v>
      </c>
      <c r="R14483" t="s">
        <v>27492</v>
      </c>
      <c r="S14483" t="s">
        <v>33535</v>
      </c>
      <c r="T14483" t="s">
        <v>33536</v>
      </c>
    </row>
    <row r="14484" spans="1:20" x14ac:dyDescent="0.3">
      <c r="A14484" t="s">
        <v>922</v>
      </c>
      <c r="B14484" t="s">
        <v>922</v>
      </c>
      <c r="C14484" t="s">
        <v>922</v>
      </c>
      <c r="D14484" t="s">
        <v>5118</v>
      </c>
      <c r="E14484" t="s">
        <v>17109</v>
      </c>
      <c r="F14484" t="s">
        <v>5520</v>
      </c>
      <c r="G14484">
        <v>10</v>
      </c>
      <c r="H14484">
        <v>10</v>
      </c>
      <c r="I14484">
        <v>28</v>
      </c>
      <c r="J14484" t="s">
        <v>10202</v>
      </c>
      <c r="K14484">
        <v>14010807</v>
      </c>
      <c r="L14484" t="s">
        <v>11258</v>
      </c>
      <c r="M14484" t="s">
        <v>11301</v>
      </c>
      <c r="N14484" t="b">
        <v>1</v>
      </c>
      <c r="O14484" t="s">
        <v>11805</v>
      </c>
      <c r="P14484" t="s">
        <v>11320</v>
      </c>
      <c r="Q14484" t="s">
        <v>12197</v>
      </c>
      <c r="R14484" t="s">
        <v>27493</v>
      </c>
      <c r="S14484" t="s">
        <v>33535</v>
      </c>
      <c r="T14484" t="s">
        <v>33536</v>
      </c>
    </row>
    <row r="14485" spans="1:20" x14ac:dyDescent="0.3">
      <c r="A14485" t="s">
        <v>922</v>
      </c>
      <c r="B14485" t="s">
        <v>922</v>
      </c>
      <c r="C14485" t="s">
        <v>922</v>
      </c>
      <c r="D14485" t="s">
        <v>5119</v>
      </c>
      <c r="E14485" t="s">
        <v>17110</v>
      </c>
      <c r="F14485" t="s">
        <v>5556</v>
      </c>
      <c r="G14485">
        <v>15</v>
      </c>
      <c r="H14485">
        <v>15</v>
      </c>
      <c r="I14485">
        <v>168</v>
      </c>
      <c r="J14485" t="s">
        <v>10202</v>
      </c>
      <c r="K14485">
        <v>14010709</v>
      </c>
      <c r="L14485" t="s">
        <v>11258</v>
      </c>
      <c r="M14485" t="s">
        <v>11301</v>
      </c>
      <c r="N14485" t="b">
        <v>1</v>
      </c>
      <c r="O14485" t="s">
        <v>11805</v>
      </c>
      <c r="P14485" t="s">
        <v>11320</v>
      </c>
      <c r="Q14485" t="s">
        <v>12197</v>
      </c>
      <c r="R14485" t="s">
        <v>27494</v>
      </c>
      <c r="S14485" t="s">
        <v>33535</v>
      </c>
      <c r="T14485" t="s">
        <v>33536</v>
      </c>
    </row>
    <row r="14486" spans="1:20" x14ac:dyDescent="0.3">
      <c r="A14486" t="s">
        <v>922</v>
      </c>
      <c r="B14486" t="s">
        <v>922</v>
      </c>
      <c r="C14486" t="s">
        <v>922</v>
      </c>
      <c r="D14486" t="s">
        <v>5129</v>
      </c>
      <c r="E14486" t="s">
        <v>12688</v>
      </c>
      <c r="F14486" t="s">
        <v>5582</v>
      </c>
      <c r="G14486">
        <v>60</v>
      </c>
      <c r="H14486">
        <v>100</v>
      </c>
      <c r="I14486">
        <v>364</v>
      </c>
      <c r="J14486" t="s">
        <v>10202</v>
      </c>
      <c r="K14486">
        <v>13890510</v>
      </c>
      <c r="L14486" t="s">
        <v>11288</v>
      </c>
      <c r="M14486" t="s">
        <v>11298</v>
      </c>
      <c r="N14486" t="b">
        <v>1</v>
      </c>
      <c r="O14486" t="s">
        <v>11805</v>
      </c>
      <c r="P14486" t="s">
        <v>11320</v>
      </c>
      <c r="Q14486" t="s">
        <v>12197</v>
      </c>
      <c r="R14486" t="s">
        <v>22021</v>
      </c>
      <c r="S14486" t="s">
        <v>33535</v>
      </c>
      <c r="T14486" t="s">
        <v>33536</v>
      </c>
    </row>
    <row r="14487" spans="1:20" x14ac:dyDescent="0.3">
      <c r="A14487" t="s">
        <v>922</v>
      </c>
      <c r="B14487" t="s">
        <v>922</v>
      </c>
      <c r="C14487" t="s">
        <v>922</v>
      </c>
      <c r="D14487" t="s">
        <v>5126</v>
      </c>
      <c r="E14487" t="s">
        <v>16921</v>
      </c>
      <c r="F14487" t="s">
        <v>7901</v>
      </c>
      <c r="G14487">
        <v>180</v>
      </c>
      <c r="H14487">
        <v>600</v>
      </c>
      <c r="I14487">
        <v>364</v>
      </c>
      <c r="J14487" t="s">
        <v>10202</v>
      </c>
      <c r="K14487">
        <v>14000720</v>
      </c>
      <c r="L14487" t="s">
        <v>11262</v>
      </c>
      <c r="M14487" t="s">
        <v>11296</v>
      </c>
      <c r="N14487" t="b">
        <v>1</v>
      </c>
      <c r="O14487" t="s">
        <v>11805</v>
      </c>
      <c r="P14487" t="s">
        <v>11320</v>
      </c>
      <c r="Q14487" t="s">
        <v>12197</v>
      </c>
      <c r="R14487" t="s">
        <v>27452</v>
      </c>
      <c r="S14487" t="s">
        <v>33535</v>
      </c>
      <c r="T14487" t="s">
        <v>33536</v>
      </c>
    </row>
    <row r="14488" spans="1:20" x14ac:dyDescent="0.3">
      <c r="A14488" t="s">
        <v>922</v>
      </c>
      <c r="B14488" t="s">
        <v>922</v>
      </c>
      <c r="C14488" t="s">
        <v>922</v>
      </c>
      <c r="D14488" t="s">
        <v>5145</v>
      </c>
      <c r="E14488" t="s">
        <v>16922</v>
      </c>
      <c r="F14488" t="s">
        <v>7889</v>
      </c>
      <c r="G14488">
        <v>60</v>
      </c>
      <c r="H14488">
        <v>100</v>
      </c>
      <c r="I14488">
        <v>56</v>
      </c>
      <c r="J14488" t="s">
        <v>10202</v>
      </c>
      <c r="K14488">
        <v>14010213</v>
      </c>
      <c r="L14488" t="s">
        <v>11262</v>
      </c>
      <c r="M14488" t="s">
        <v>11296</v>
      </c>
      <c r="N14488" t="b">
        <v>1</v>
      </c>
      <c r="O14488" t="s">
        <v>11805</v>
      </c>
      <c r="P14488" t="s">
        <v>11320</v>
      </c>
      <c r="Q14488" t="s">
        <v>12197</v>
      </c>
      <c r="R14488" t="s">
        <v>27495</v>
      </c>
      <c r="S14488" t="s">
        <v>33535</v>
      </c>
      <c r="T14488" t="s">
        <v>33536</v>
      </c>
    </row>
    <row r="14489" spans="1:20" x14ac:dyDescent="0.3">
      <c r="A14489" t="s">
        <v>922</v>
      </c>
      <c r="B14489" t="s">
        <v>922</v>
      </c>
      <c r="C14489" t="s">
        <v>922</v>
      </c>
      <c r="D14489" t="s">
        <v>5129</v>
      </c>
      <c r="E14489" t="s">
        <v>16923</v>
      </c>
      <c r="F14489" t="s">
        <v>7890</v>
      </c>
      <c r="G14489">
        <v>60</v>
      </c>
      <c r="H14489">
        <v>130</v>
      </c>
      <c r="I14489">
        <v>112</v>
      </c>
      <c r="J14489" t="s">
        <v>10202</v>
      </c>
      <c r="K14489">
        <v>14010213</v>
      </c>
      <c r="L14489" t="s">
        <v>11262</v>
      </c>
      <c r="M14489" t="s">
        <v>11296</v>
      </c>
      <c r="N14489" t="b">
        <v>1</v>
      </c>
      <c r="O14489" t="s">
        <v>11805</v>
      </c>
      <c r="P14489" t="s">
        <v>11320</v>
      </c>
      <c r="Q14489" t="s">
        <v>12197</v>
      </c>
      <c r="R14489" t="s">
        <v>27474</v>
      </c>
      <c r="S14489" t="s">
        <v>33535</v>
      </c>
      <c r="T14489" t="s">
        <v>33536</v>
      </c>
    </row>
    <row r="14490" spans="1:20" x14ac:dyDescent="0.3">
      <c r="A14490" t="s">
        <v>922</v>
      </c>
      <c r="B14490" t="s">
        <v>922</v>
      </c>
      <c r="C14490" t="s">
        <v>922</v>
      </c>
      <c r="D14490" t="s">
        <v>5124</v>
      </c>
      <c r="E14490" t="s">
        <v>16924</v>
      </c>
      <c r="F14490" t="s">
        <v>7236</v>
      </c>
      <c r="G14490">
        <v>30</v>
      </c>
      <c r="H14490">
        <v>15</v>
      </c>
      <c r="I14490">
        <v>56</v>
      </c>
      <c r="J14490" t="s">
        <v>10203</v>
      </c>
      <c r="K14490">
        <v>14010621</v>
      </c>
      <c r="L14490" t="s">
        <v>11261</v>
      </c>
      <c r="M14490" t="s">
        <v>11296</v>
      </c>
      <c r="N14490" t="b">
        <v>1</v>
      </c>
      <c r="O14490" t="s">
        <v>11805</v>
      </c>
      <c r="P14490" t="s">
        <v>11320</v>
      </c>
      <c r="Q14490" t="s">
        <v>12197</v>
      </c>
      <c r="R14490" t="s">
        <v>27286</v>
      </c>
      <c r="S14490" t="s">
        <v>33535</v>
      </c>
      <c r="T14490" t="s">
        <v>33536</v>
      </c>
    </row>
    <row r="14491" spans="1:20" x14ac:dyDescent="0.3">
      <c r="A14491" t="s">
        <v>922</v>
      </c>
      <c r="B14491" t="s">
        <v>922</v>
      </c>
      <c r="C14491" t="s">
        <v>922</v>
      </c>
      <c r="D14491" t="s">
        <v>5116</v>
      </c>
      <c r="E14491" t="s">
        <v>17111</v>
      </c>
      <c r="F14491" t="s">
        <v>5585</v>
      </c>
      <c r="G14491">
        <v>10</v>
      </c>
      <c r="H14491">
        <v>10</v>
      </c>
      <c r="I14491">
        <v>168</v>
      </c>
      <c r="J14491" t="s">
        <v>10207</v>
      </c>
      <c r="K14491">
        <v>14010401</v>
      </c>
      <c r="L14491" t="s">
        <v>11258</v>
      </c>
      <c r="M14491" t="s">
        <v>11301</v>
      </c>
      <c r="N14491" t="b">
        <v>1</v>
      </c>
      <c r="O14491" t="s">
        <v>11805</v>
      </c>
      <c r="P14491" t="s">
        <v>11320</v>
      </c>
      <c r="Q14491" t="s">
        <v>12197</v>
      </c>
      <c r="R14491" t="s">
        <v>27496</v>
      </c>
      <c r="S14491" t="s">
        <v>33535</v>
      </c>
      <c r="T14491" t="s">
        <v>33536</v>
      </c>
    </row>
    <row r="14492" spans="1:20" x14ac:dyDescent="0.3">
      <c r="A14492" t="s">
        <v>922</v>
      </c>
      <c r="B14492" t="s">
        <v>922</v>
      </c>
      <c r="C14492" t="s">
        <v>922</v>
      </c>
      <c r="D14492" t="s">
        <v>5117</v>
      </c>
      <c r="E14492" t="s">
        <v>17112</v>
      </c>
      <c r="F14492" t="s">
        <v>5325</v>
      </c>
      <c r="G14492">
        <v>10</v>
      </c>
      <c r="H14492">
        <v>10</v>
      </c>
      <c r="I14492">
        <v>364</v>
      </c>
      <c r="J14492" t="s">
        <v>10202</v>
      </c>
      <c r="K14492">
        <v>14010709</v>
      </c>
      <c r="L14492" t="s">
        <v>11258</v>
      </c>
      <c r="M14492" t="s">
        <v>11301</v>
      </c>
      <c r="N14492" t="b">
        <v>1</v>
      </c>
      <c r="O14492" t="s">
        <v>11805</v>
      </c>
      <c r="P14492" t="s">
        <v>11320</v>
      </c>
      <c r="Q14492" t="s">
        <v>12197</v>
      </c>
      <c r="R14492" t="s">
        <v>27497</v>
      </c>
      <c r="S14492" t="s">
        <v>33535</v>
      </c>
      <c r="T14492" t="s">
        <v>33536</v>
      </c>
    </row>
    <row r="14493" spans="1:20" x14ac:dyDescent="0.3">
      <c r="A14493" t="s">
        <v>922</v>
      </c>
      <c r="B14493" t="s">
        <v>922</v>
      </c>
      <c r="C14493" t="s">
        <v>922</v>
      </c>
      <c r="D14493" t="s">
        <v>5122</v>
      </c>
      <c r="E14493" t="s">
        <v>17113</v>
      </c>
      <c r="F14493" t="s">
        <v>7250</v>
      </c>
      <c r="G14493">
        <v>10</v>
      </c>
      <c r="H14493">
        <v>10</v>
      </c>
      <c r="I14493">
        <v>364</v>
      </c>
      <c r="J14493" t="s">
        <v>10207</v>
      </c>
      <c r="K14493">
        <v>14010401</v>
      </c>
      <c r="L14493" t="s">
        <v>11258</v>
      </c>
      <c r="M14493" t="s">
        <v>11301</v>
      </c>
      <c r="N14493" t="b">
        <v>1</v>
      </c>
      <c r="O14493" t="s">
        <v>11805</v>
      </c>
      <c r="P14493" t="s">
        <v>11320</v>
      </c>
      <c r="Q14493" t="s">
        <v>12197</v>
      </c>
      <c r="R14493" t="s">
        <v>27498</v>
      </c>
      <c r="S14493" t="s">
        <v>33535</v>
      </c>
      <c r="T14493" t="s">
        <v>33536</v>
      </c>
    </row>
    <row r="14494" spans="1:20" x14ac:dyDescent="0.3">
      <c r="A14494" t="s">
        <v>922</v>
      </c>
      <c r="B14494" t="s">
        <v>922</v>
      </c>
      <c r="C14494" t="s">
        <v>922</v>
      </c>
      <c r="D14494" t="s">
        <v>5118</v>
      </c>
      <c r="E14494" t="s">
        <v>17114</v>
      </c>
      <c r="F14494" t="s">
        <v>5520</v>
      </c>
      <c r="G14494">
        <v>10</v>
      </c>
      <c r="H14494">
        <v>10</v>
      </c>
      <c r="I14494">
        <v>28</v>
      </c>
      <c r="J14494" t="s">
        <v>10201</v>
      </c>
      <c r="K14494">
        <v>14010401</v>
      </c>
      <c r="L14494" t="s">
        <v>11258</v>
      </c>
      <c r="M14494" t="s">
        <v>11301</v>
      </c>
      <c r="N14494" t="b">
        <v>1</v>
      </c>
      <c r="O14494" t="s">
        <v>11805</v>
      </c>
      <c r="P14494" t="s">
        <v>11320</v>
      </c>
      <c r="Q14494" t="s">
        <v>12197</v>
      </c>
      <c r="R14494" t="s">
        <v>27499</v>
      </c>
      <c r="S14494" t="s">
        <v>33535</v>
      </c>
      <c r="T14494" t="s">
        <v>33536</v>
      </c>
    </row>
    <row r="14495" spans="1:20" x14ac:dyDescent="0.3">
      <c r="A14495" t="s">
        <v>922</v>
      </c>
      <c r="B14495" t="s">
        <v>922</v>
      </c>
      <c r="C14495" t="s">
        <v>922</v>
      </c>
      <c r="D14495" t="s">
        <v>5119</v>
      </c>
      <c r="E14495" t="s">
        <v>17115</v>
      </c>
      <c r="F14495" t="s">
        <v>5556</v>
      </c>
      <c r="G14495">
        <v>10</v>
      </c>
      <c r="H14495">
        <v>10</v>
      </c>
      <c r="I14495">
        <v>168</v>
      </c>
      <c r="J14495" t="s">
        <v>10202</v>
      </c>
      <c r="K14495">
        <v>14010709</v>
      </c>
      <c r="L14495" t="s">
        <v>11258</v>
      </c>
      <c r="M14495" t="s">
        <v>11301</v>
      </c>
      <c r="N14495" t="b">
        <v>1</v>
      </c>
      <c r="O14495" t="s">
        <v>11805</v>
      </c>
      <c r="P14495" t="s">
        <v>11320</v>
      </c>
      <c r="Q14495" t="s">
        <v>12197</v>
      </c>
      <c r="R14495" t="s">
        <v>27500</v>
      </c>
      <c r="S14495" t="s">
        <v>33535</v>
      </c>
      <c r="T14495" t="s">
        <v>33536</v>
      </c>
    </row>
    <row r="14496" spans="1:20" x14ac:dyDescent="0.3">
      <c r="A14496" t="s">
        <v>922</v>
      </c>
      <c r="B14496" t="s">
        <v>922</v>
      </c>
      <c r="C14496" t="s">
        <v>922</v>
      </c>
      <c r="D14496" t="s">
        <v>5127</v>
      </c>
      <c r="E14496" t="s">
        <v>12699</v>
      </c>
      <c r="F14496" t="s">
        <v>7286</v>
      </c>
      <c r="G14496">
        <v>60</v>
      </c>
      <c r="H14496">
        <v>100</v>
      </c>
      <c r="I14496">
        <v>49</v>
      </c>
      <c r="J14496" t="s">
        <v>10202</v>
      </c>
      <c r="K14496">
        <v>14010219</v>
      </c>
      <c r="L14496" t="s">
        <v>11262</v>
      </c>
      <c r="M14496" t="s">
        <v>11296</v>
      </c>
      <c r="N14496" t="b">
        <v>1</v>
      </c>
      <c r="O14496" t="s">
        <v>11805</v>
      </c>
      <c r="P14496" t="s">
        <v>11320</v>
      </c>
      <c r="Q14496" t="s">
        <v>12197</v>
      </c>
      <c r="R14496" t="s">
        <v>25855</v>
      </c>
      <c r="S14496" t="s">
        <v>33535</v>
      </c>
      <c r="T14496" t="s">
        <v>33536</v>
      </c>
    </row>
    <row r="14497" spans="1:20" x14ac:dyDescent="0.3">
      <c r="A14497" t="s">
        <v>922</v>
      </c>
      <c r="B14497" t="s">
        <v>922</v>
      </c>
      <c r="C14497" t="s">
        <v>922</v>
      </c>
      <c r="D14497" t="s">
        <v>5129</v>
      </c>
      <c r="E14497" t="s">
        <v>12701</v>
      </c>
      <c r="F14497" t="s">
        <v>7902</v>
      </c>
      <c r="G14497">
        <v>30</v>
      </c>
      <c r="H14497">
        <v>30</v>
      </c>
      <c r="I14497">
        <v>112</v>
      </c>
      <c r="J14497" t="s">
        <v>10202</v>
      </c>
      <c r="K14497">
        <v>13930428</v>
      </c>
      <c r="L14497" t="s">
        <v>11262</v>
      </c>
      <c r="M14497" t="s">
        <v>11296</v>
      </c>
      <c r="N14497" t="b">
        <v>0</v>
      </c>
      <c r="O14497" t="s">
        <v>11805</v>
      </c>
      <c r="P14497" t="s">
        <v>11320</v>
      </c>
      <c r="Q14497" t="s">
        <v>12197</v>
      </c>
      <c r="R14497" t="s">
        <v>27458</v>
      </c>
      <c r="S14497" t="s">
        <v>33535</v>
      </c>
      <c r="T14497" t="s">
        <v>33536</v>
      </c>
    </row>
    <row r="14498" spans="1:20" x14ac:dyDescent="0.3">
      <c r="A14498" t="s">
        <v>922</v>
      </c>
      <c r="B14498" t="s">
        <v>922</v>
      </c>
      <c r="C14498" t="s">
        <v>922</v>
      </c>
      <c r="D14498" t="s">
        <v>5152</v>
      </c>
      <c r="E14498" t="s">
        <v>12703</v>
      </c>
      <c r="F14498" t="s">
        <v>7289</v>
      </c>
      <c r="G14498">
        <v>30</v>
      </c>
      <c r="H14498">
        <v>30</v>
      </c>
      <c r="I14498">
        <v>56</v>
      </c>
      <c r="J14498" t="s">
        <v>10202</v>
      </c>
      <c r="K14498">
        <v>13930622</v>
      </c>
      <c r="L14498" t="s">
        <v>11262</v>
      </c>
      <c r="M14498" t="s">
        <v>11296</v>
      </c>
      <c r="N14498" t="b">
        <v>0</v>
      </c>
      <c r="O14498" t="s">
        <v>11805</v>
      </c>
      <c r="P14498" t="s">
        <v>11320</v>
      </c>
      <c r="Q14498" t="s">
        <v>12197</v>
      </c>
      <c r="R14498" t="s">
        <v>25858</v>
      </c>
      <c r="S14498" t="s">
        <v>33535</v>
      </c>
      <c r="T14498" t="s">
        <v>33536</v>
      </c>
    </row>
    <row r="14499" spans="1:20" x14ac:dyDescent="0.3">
      <c r="A14499" t="s">
        <v>922</v>
      </c>
      <c r="B14499" t="s">
        <v>922</v>
      </c>
      <c r="C14499" t="s">
        <v>922</v>
      </c>
      <c r="D14499" t="s">
        <v>5117</v>
      </c>
      <c r="E14499" t="s">
        <v>17116</v>
      </c>
      <c r="F14499" t="s">
        <v>6143</v>
      </c>
      <c r="G14499">
        <v>15</v>
      </c>
      <c r="H14499">
        <v>15</v>
      </c>
      <c r="I14499">
        <v>364</v>
      </c>
      <c r="J14499" t="s">
        <v>10207</v>
      </c>
      <c r="K14499">
        <v>14010401</v>
      </c>
      <c r="L14499" t="s">
        <v>11258</v>
      </c>
      <c r="M14499" t="s">
        <v>11301</v>
      </c>
      <c r="N14499" t="b">
        <v>1</v>
      </c>
      <c r="O14499" t="s">
        <v>11805</v>
      </c>
      <c r="P14499" t="s">
        <v>11320</v>
      </c>
      <c r="Q14499" t="s">
        <v>12197</v>
      </c>
      <c r="R14499" t="s">
        <v>27501</v>
      </c>
      <c r="S14499" t="s">
        <v>33535</v>
      </c>
      <c r="T14499" t="s">
        <v>33536</v>
      </c>
    </row>
    <row r="14500" spans="1:20" x14ac:dyDescent="0.3">
      <c r="A14500" t="s">
        <v>922</v>
      </c>
      <c r="B14500" t="s">
        <v>922</v>
      </c>
      <c r="C14500" t="s">
        <v>922</v>
      </c>
      <c r="D14500" t="s">
        <v>5147</v>
      </c>
      <c r="E14500" t="s">
        <v>17117</v>
      </c>
      <c r="F14500" t="s">
        <v>5521</v>
      </c>
      <c r="G14500">
        <v>10</v>
      </c>
      <c r="H14500">
        <v>10</v>
      </c>
      <c r="I14500">
        <v>84</v>
      </c>
      <c r="J14500" t="s">
        <v>10201</v>
      </c>
      <c r="K14500">
        <v>14010401</v>
      </c>
      <c r="L14500" t="s">
        <v>11258</v>
      </c>
      <c r="M14500" t="s">
        <v>11301</v>
      </c>
      <c r="N14500" t="b">
        <v>1</v>
      </c>
      <c r="O14500" t="s">
        <v>11805</v>
      </c>
      <c r="P14500" t="s">
        <v>11320</v>
      </c>
      <c r="Q14500" t="s">
        <v>12197</v>
      </c>
      <c r="R14500" t="s">
        <v>27502</v>
      </c>
      <c r="S14500" t="s">
        <v>33535</v>
      </c>
      <c r="T14500" t="s">
        <v>33536</v>
      </c>
    </row>
    <row r="14501" spans="1:20" x14ac:dyDescent="0.3">
      <c r="A14501" t="s">
        <v>922</v>
      </c>
      <c r="B14501" t="s">
        <v>922</v>
      </c>
      <c r="C14501" t="s">
        <v>922</v>
      </c>
      <c r="D14501" t="s">
        <v>5118</v>
      </c>
      <c r="E14501" t="s">
        <v>17118</v>
      </c>
      <c r="F14501" t="s">
        <v>5520</v>
      </c>
      <c r="G14501">
        <v>10</v>
      </c>
      <c r="H14501">
        <v>10</v>
      </c>
      <c r="I14501">
        <v>28</v>
      </c>
      <c r="J14501" t="s">
        <v>10201</v>
      </c>
      <c r="K14501">
        <v>14010401</v>
      </c>
      <c r="L14501" t="s">
        <v>11258</v>
      </c>
      <c r="M14501" t="s">
        <v>11301</v>
      </c>
      <c r="N14501" t="b">
        <v>1</v>
      </c>
      <c r="O14501" t="s">
        <v>11805</v>
      </c>
      <c r="P14501" t="s">
        <v>11320</v>
      </c>
      <c r="Q14501" t="s">
        <v>12197</v>
      </c>
      <c r="R14501" t="s">
        <v>27503</v>
      </c>
      <c r="S14501" t="s">
        <v>33535</v>
      </c>
      <c r="T14501" t="s">
        <v>33536</v>
      </c>
    </row>
    <row r="14502" spans="1:20" x14ac:dyDescent="0.3">
      <c r="A14502" t="s">
        <v>922</v>
      </c>
      <c r="B14502" t="s">
        <v>922</v>
      </c>
      <c r="C14502" t="s">
        <v>922</v>
      </c>
      <c r="D14502" t="s">
        <v>5119</v>
      </c>
      <c r="E14502" t="s">
        <v>17119</v>
      </c>
      <c r="F14502" t="s">
        <v>5556</v>
      </c>
      <c r="G14502">
        <v>10</v>
      </c>
      <c r="H14502">
        <v>10</v>
      </c>
      <c r="I14502">
        <v>168</v>
      </c>
      <c r="J14502" t="s">
        <v>10202</v>
      </c>
      <c r="K14502">
        <v>14010709</v>
      </c>
      <c r="L14502" t="s">
        <v>11258</v>
      </c>
      <c r="M14502" t="s">
        <v>11301</v>
      </c>
      <c r="N14502" t="b">
        <v>1</v>
      </c>
      <c r="O14502" t="s">
        <v>11805</v>
      </c>
      <c r="P14502" t="s">
        <v>11320</v>
      </c>
      <c r="Q14502" t="s">
        <v>12197</v>
      </c>
      <c r="R14502" t="s">
        <v>27504</v>
      </c>
      <c r="S14502" t="s">
        <v>33535</v>
      </c>
      <c r="T14502" t="s">
        <v>33536</v>
      </c>
    </row>
    <row r="14503" spans="1:20" x14ac:dyDescent="0.3">
      <c r="A14503" t="s">
        <v>922</v>
      </c>
      <c r="B14503" t="s">
        <v>922</v>
      </c>
      <c r="C14503" t="s">
        <v>922</v>
      </c>
      <c r="D14503" t="s">
        <v>5147</v>
      </c>
      <c r="E14503" t="s">
        <v>12709</v>
      </c>
      <c r="F14503" t="s">
        <v>7290</v>
      </c>
      <c r="G14503">
        <v>30</v>
      </c>
      <c r="H14503">
        <v>30</v>
      </c>
      <c r="I14503">
        <v>56</v>
      </c>
      <c r="J14503" t="s">
        <v>10202</v>
      </c>
      <c r="K14503">
        <v>14010213</v>
      </c>
      <c r="L14503" t="s">
        <v>11262</v>
      </c>
      <c r="M14503" t="s">
        <v>11296</v>
      </c>
      <c r="N14503" t="b">
        <v>1</v>
      </c>
      <c r="O14503" t="s">
        <v>11805</v>
      </c>
      <c r="P14503" t="s">
        <v>11320</v>
      </c>
      <c r="Q14503" t="s">
        <v>12197</v>
      </c>
      <c r="R14503" t="s">
        <v>25860</v>
      </c>
      <c r="S14503" t="s">
        <v>33535</v>
      </c>
      <c r="T14503" t="s">
        <v>33536</v>
      </c>
    </row>
    <row r="14504" spans="1:20" x14ac:dyDescent="0.3">
      <c r="A14504" t="s">
        <v>923</v>
      </c>
      <c r="B14504" t="s">
        <v>923</v>
      </c>
      <c r="C14504" t="s">
        <v>923</v>
      </c>
      <c r="D14504" t="s">
        <v>5149</v>
      </c>
      <c r="E14504" t="s">
        <v>15714</v>
      </c>
      <c r="F14504" t="s">
        <v>5547</v>
      </c>
      <c r="G14504">
        <v>15</v>
      </c>
      <c r="H14504">
        <v>15</v>
      </c>
      <c r="I14504">
        <v>28</v>
      </c>
      <c r="J14504" t="s">
        <v>10202</v>
      </c>
      <c r="K14504">
        <v>14010726</v>
      </c>
      <c r="L14504" t="s">
        <v>11261</v>
      </c>
      <c r="M14504" t="s">
        <v>11296</v>
      </c>
      <c r="N14504" t="b">
        <v>1</v>
      </c>
      <c r="O14504" t="s">
        <v>11806</v>
      </c>
      <c r="P14504" t="s">
        <v>11346</v>
      </c>
      <c r="Q14504" t="s">
        <v>12197</v>
      </c>
      <c r="R14504" t="s">
        <v>25717</v>
      </c>
      <c r="S14504" t="s">
        <v>33535</v>
      </c>
      <c r="T14504" t="s">
        <v>33536</v>
      </c>
    </row>
    <row r="14505" spans="1:20" x14ac:dyDescent="0.3">
      <c r="A14505" t="s">
        <v>923</v>
      </c>
      <c r="B14505" t="s">
        <v>923</v>
      </c>
      <c r="C14505" t="s">
        <v>923</v>
      </c>
      <c r="D14505" t="s">
        <v>5161</v>
      </c>
      <c r="E14505" t="s">
        <v>15715</v>
      </c>
      <c r="F14505" t="s">
        <v>6213</v>
      </c>
      <c r="G14505">
        <v>30</v>
      </c>
      <c r="H14505">
        <v>30</v>
      </c>
      <c r="I14505">
        <v>56</v>
      </c>
      <c r="J14505" t="s">
        <v>10202</v>
      </c>
      <c r="K14505">
        <v>14010213</v>
      </c>
      <c r="L14505" t="s">
        <v>11262</v>
      </c>
      <c r="M14505" t="s">
        <v>11296</v>
      </c>
      <c r="N14505" t="b">
        <v>1</v>
      </c>
      <c r="O14505" t="s">
        <v>11806</v>
      </c>
      <c r="P14505" t="s">
        <v>11346</v>
      </c>
      <c r="Q14505" t="s">
        <v>12197</v>
      </c>
      <c r="R14505" t="s">
        <v>26906</v>
      </c>
      <c r="S14505" t="s">
        <v>33535</v>
      </c>
      <c r="T14505" t="s">
        <v>33536</v>
      </c>
    </row>
    <row r="14506" spans="1:20" x14ac:dyDescent="0.3">
      <c r="A14506" t="s">
        <v>923</v>
      </c>
      <c r="B14506" t="s">
        <v>923</v>
      </c>
      <c r="C14506" t="s">
        <v>923</v>
      </c>
      <c r="D14506" t="s">
        <v>5129</v>
      </c>
      <c r="E14506" t="s">
        <v>12574</v>
      </c>
      <c r="F14506" t="s">
        <v>5549</v>
      </c>
      <c r="G14506">
        <v>60</v>
      </c>
      <c r="H14506">
        <v>100</v>
      </c>
      <c r="I14506">
        <v>196</v>
      </c>
      <c r="J14506" t="s">
        <v>10203</v>
      </c>
      <c r="K14506">
        <v>14010307</v>
      </c>
      <c r="L14506" t="s">
        <v>11262</v>
      </c>
      <c r="M14506" t="s">
        <v>11296</v>
      </c>
      <c r="N14506" t="b">
        <v>1</v>
      </c>
      <c r="O14506" t="s">
        <v>11806</v>
      </c>
      <c r="P14506" t="s">
        <v>11346</v>
      </c>
      <c r="Q14506" t="s">
        <v>12197</v>
      </c>
      <c r="R14506" t="s">
        <v>21959</v>
      </c>
      <c r="S14506" t="s">
        <v>33535</v>
      </c>
      <c r="T14506" t="s">
        <v>33536</v>
      </c>
    </row>
    <row r="14507" spans="1:20" x14ac:dyDescent="0.3">
      <c r="A14507" t="s">
        <v>923</v>
      </c>
      <c r="B14507" t="s">
        <v>923</v>
      </c>
      <c r="C14507" t="s">
        <v>923</v>
      </c>
      <c r="D14507" t="s">
        <v>5125</v>
      </c>
      <c r="E14507" t="s">
        <v>16909</v>
      </c>
      <c r="F14507" t="s">
        <v>7873</v>
      </c>
      <c r="G14507">
        <v>60</v>
      </c>
      <c r="H14507">
        <v>100</v>
      </c>
      <c r="I14507">
        <v>728</v>
      </c>
      <c r="J14507" t="s">
        <v>10202</v>
      </c>
      <c r="K14507">
        <v>14000301</v>
      </c>
      <c r="L14507" t="s">
        <v>11262</v>
      </c>
      <c r="M14507" t="s">
        <v>11296</v>
      </c>
      <c r="N14507" t="b">
        <v>1</v>
      </c>
      <c r="O14507" t="s">
        <v>11806</v>
      </c>
      <c r="P14507" t="s">
        <v>11346</v>
      </c>
      <c r="Q14507" t="s">
        <v>12197</v>
      </c>
      <c r="R14507" t="s">
        <v>27264</v>
      </c>
      <c r="S14507" t="s">
        <v>33535</v>
      </c>
      <c r="T14507" t="s">
        <v>33536</v>
      </c>
    </row>
    <row r="14508" spans="1:20" x14ac:dyDescent="0.3">
      <c r="A14508" t="s">
        <v>923</v>
      </c>
      <c r="B14508" t="s">
        <v>923</v>
      </c>
      <c r="C14508" t="s">
        <v>923</v>
      </c>
      <c r="D14508" t="s">
        <v>5131</v>
      </c>
      <c r="E14508" t="s">
        <v>12572</v>
      </c>
      <c r="F14508" t="s">
        <v>5551</v>
      </c>
      <c r="G14508">
        <v>30</v>
      </c>
      <c r="H14508">
        <v>30</v>
      </c>
      <c r="I14508">
        <v>49</v>
      </c>
      <c r="J14508" t="s">
        <v>10202</v>
      </c>
      <c r="K14508">
        <v>14010711</v>
      </c>
      <c r="L14508" t="s">
        <v>11261</v>
      </c>
      <c r="M14508" t="s">
        <v>11296</v>
      </c>
      <c r="N14508" t="b">
        <v>1</v>
      </c>
      <c r="O14508" t="s">
        <v>11806</v>
      </c>
      <c r="P14508" t="s">
        <v>11346</v>
      </c>
      <c r="Q14508" t="s">
        <v>12197</v>
      </c>
      <c r="R14508" t="s">
        <v>21961</v>
      </c>
      <c r="S14508" t="s">
        <v>33535</v>
      </c>
      <c r="T14508" t="s">
        <v>33536</v>
      </c>
    </row>
    <row r="14509" spans="1:20" x14ac:dyDescent="0.3">
      <c r="A14509" t="s">
        <v>923</v>
      </c>
      <c r="B14509" t="s">
        <v>923</v>
      </c>
      <c r="C14509" t="s">
        <v>923</v>
      </c>
      <c r="D14509" t="s">
        <v>5137</v>
      </c>
      <c r="E14509" t="s">
        <v>12548</v>
      </c>
      <c r="F14509" t="s">
        <v>7230</v>
      </c>
      <c r="G14509">
        <v>15</v>
      </c>
      <c r="H14509">
        <v>30</v>
      </c>
      <c r="I14509">
        <v>56</v>
      </c>
      <c r="J14509" t="s">
        <v>10202</v>
      </c>
      <c r="K14509">
        <v>14010213</v>
      </c>
      <c r="L14509" t="s">
        <v>11262</v>
      </c>
      <c r="M14509" t="s">
        <v>11296</v>
      </c>
      <c r="N14509" t="b">
        <v>1</v>
      </c>
      <c r="O14509" t="s">
        <v>11806</v>
      </c>
      <c r="P14509" t="s">
        <v>11346</v>
      </c>
      <c r="Q14509" t="s">
        <v>12197</v>
      </c>
      <c r="R14509" t="s">
        <v>25719</v>
      </c>
      <c r="S14509" t="s">
        <v>33535</v>
      </c>
      <c r="T14509" t="s">
        <v>33536</v>
      </c>
    </row>
    <row r="14510" spans="1:20" x14ac:dyDescent="0.3">
      <c r="A14510" t="s">
        <v>923</v>
      </c>
      <c r="B14510" t="s">
        <v>923</v>
      </c>
      <c r="C14510" t="s">
        <v>923</v>
      </c>
      <c r="D14510" t="s">
        <v>5130</v>
      </c>
      <c r="E14510" t="s">
        <v>12549</v>
      </c>
      <c r="F14510" t="s">
        <v>7882</v>
      </c>
      <c r="G14510">
        <v>15</v>
      </c>
      <c r="H14510">
        <v>15</v>
      </c>
      <c r="I14510">
        <v>2</v>
      </c>
      <c r="J14510" t="s">
        <v>10202</v>
      </c>
      <c r="K14510">
        <v>13890606</v>
      </c>
      <c r="L14510" t="s">
        <v>11288</v>
      </c>
      <c r="M14510" t="s">
        <v>11298</v>
      </c>
      <c r="N14510" t="b">
        <v>1</v>
      </c>
      <c r="O14510" t="s">
        <v>11806</v>
      </c>
      <c r="P14510" t="s">
        <v>11346</v>
      </c>
      <c r="Q14510" t="s">
        <v>12197</v>
      </c>
      <c r="R14510" t="s">
        <v>27297</v>
      </c>
      <c r="S14510" t="s">
        <v>33535</v>
      </c>
      <c r="T14510" t="s">
        <v>33536</v>
      </c>
    </row>
    <row r="14511" spans="1:20" x14ac:dyDescent="0.3">
      <c r="A14511" t="s">
        <v>923</v>
      </c>
      <c r="B14511" t="s">
        <v>923</v>
      </c>
      <c r="C14511" t="s">
        <v>923</v>
      </c>
      <c r="D14511" t="s">
        <v>5132</v>
      </c>
      <c r="E14511" t="s">
        <v>12573</v>
      </c>
      <c r="F14511" t="s">
        <v>7874</v>
      </c>
      <c r="G14511">
        <v>60</v>
      </c>
      <c r="H14511">
        <v>100</v>
      </c>
      <c r="I14511">
        <v>364</v>
      </c>
      <c r="J14511" t="s">
        <v>10201</v>
      </c>
      <c r="K14511">
        <v>14010807</v>
      </c>
      <c r="L14511" t="s">
        <v>11261</v>
      </c>
      <c r="M14511" t="s">
        <v>11296</v>
      </c>
      <c r="N14511" t="b">
        <v>1</v>
      </c>
      <c r="O14511" t="s">
        <v>11806</v>
      </c>
      <c r="P14511" t="s">
        <v>11346</v>
      </c>
      <c r="Q14511" t="s">
        <v>12197</v>
      </c>
      <c r="R14511" t="s">
        <v>27265</v>
      </c>
      <c r="S14511" t="s">
        <v>33535</v>
      </c>
      <c r="T14511" t="s">
        <v>33536</v>
      </c>
    </row>
    <row r="14512" spans="1:20" x14ac:dyDescent="0.3">
      <c r="A14512" t="s">
        <v>923</v>
      </c>
      <c r="B14512" t="s">
        <v>923</v>
      </c>
      <c r="C14512" t="s">
        <v>923</v>
      </c>
      <c r="D14512" t="s">
        <v>5127</v>
      </c>
      <c r="E14512" t="s">
        <v>13012</v>
      </c>
      <c r="F14512" t="s">
        <v>7875</v>
      </c>
      <c r="G14512">
        <v>30</v>
      </c>
      <c r="H14512">
        <v>30</v>
      </c>
      <c r="I14512">
        <v>28</v>
      </c>
      <c r="J14512" t="s">
        <v>10202</v>
      </c>
      <c r="K14512">
        <v>13891025</v>
      </c>
      <c r="L14512" t="s">
        <v>11288</v>
      </c>
      <c r="M14512" t="s">
        <v>11298</v>
      </c>
      <c r="N14512" t="b">
        <v>1</v>
      </c>
      <c r="O14512" t="s">
        <v>11806</v>
      </c>
      <c r="P14512" t="s">
        <v>11346</v>
      </c>
      <c r="Q14512" t="s">
        <v>12197</v>
      </c>
      <c r="R14512" t="s">
        <v>27266</v>
      </c>
      <c r="S14512" t="s">
        <v>33535</v>
      </c>
      <c r="T14512" t="s">
        <v>33536</v>
      </c>
    </row>
    <row r="14513" spans="1:20" x14ac:dyDescent="0.3">
      <c r="A14513" t="s">
        <v>924</v>
      </c>
      <c r="B14513" t="s">
        <v>924</v>
      </c>
      <c r="C14513" t="s">
        <v>924</v>
      </c>
      <c r="D14513" t="s">
        <v>5116</v>
      </c>
      <c r="E14513" t="s">
        <v>12638</v>
      </c>
      <c r="F14513" t="s">
        <v>5598</v>
      </c>
      <c r="G14513">
        <v>5</v>
      </c>
      <c r="H14513">
        <v>5</v>
      </c>
      <c r="I14513">
        <v>364</v>
      </c>
      <c r="J14513" t="s">
        <v>10207</v>
      </c>
      <c r="K14513">
        <v>14010401</v>
      </c>
      <c r="L14513" t="s">
        <v>11258</v>
      </c>
      <c r="M14513" t="s">
        <v>11301</v>
      </c>
      <c r="N14513" t="b">
        <v>1</v>
      </c>
      <c r="O14513" t="s">
        <v>11806</v>
      </c>
      <c r="P14513" t="s">
        <v>2688</v>
      </c>
      <c r="Q14513" t="s">
        <v>12197</v>
      </c>
      <c r="R14513" t="s">
        <v>22044</v>
      </c>
      <c r="S14513" t="s">
        <v>33535</v>
      </c>
      <c r="T14513" t="s">
        <v>33536</v>
      </c>
    </row>
    <row r="14514" spans="1:20" x14ac:dyDescent="0.3">
      <c r="A14514" t="s">
        <v>924</v>
      </c>
      <c r="B14514" t="s">
        <v>924</v>
      </c>
      <c r="C14514" t="s">
        <v>924</v>
      </c>
      <c r="D14514" t="s">
        <v>5117</v>
      </c>
      <c r="E14514" t="s">
        <v>12639</v>
      </c>
      <c r="F14514" t="s">
        <v>5325</v>
      </c>
      <c r="G14514">
        <v>5</v>
      </c>
      <c r="H14514">
        <v>5</v>
      </c>
      <c r="I14514">
        <v>364</v>
      </c>
      <c r="J14514" t="s">
        <v>10202</v>
      </c>
      <c r="K14514">
        <v>14010709</v>
      </c>
      <c r="L14514" t="s">
        <v>11258</v>
      </c>
      <c r="M14514" t="s">
        <v>11301</v>
      </c>
      <c r="N14514" t="b">
        <v>1</v>
      </c>
      <c r="O14514" t="s">
        <v>11806</v>
      </c>
      <c r="P14514" t="s">
        <v>2688</v>
      </c>
      <c r="Q14514" t="s">
        <v>12197</v>
      </c>
      <c r="R14514" t="s">
        <v>21966</v>
      </c>
      <c r="S14514" t="s">
        <v>33535</v>
      </c>
      <c r="T14514" t="s">
        <v>33536</v>
      </c>
    </row>
    <row r="14515" spans="1:20" x14ac:dyDescent="0.3">
      <c r="A14515" t="s">
        <v>924</v>
      </c>
      <c r="B14515" t="s">
        <v>924</v>
      </c>
      <c r="C14515" t="s">
        <v>924</v>
      </c>
      <c r="D14515" t="s">
        <v>5122</v>
      </c>
      <c r="E14515" t="s">
        <v>12641</v>
      </c>
      <c r="F14515" t="s">
        <v>7250</v>
      </c>
      <c r="G14515">
        <v>15</v>
      </c>
      <c r="H14515">
        <v>15</v>
      </c>
      <c r="I14515">
        <v>364</v>
      </c>
      <c r="J14515" t="s">
        <v>10207</v>
      </c>
      <c r="K14515">
        <v>14010401</v>
      </c>
      <c r="L14515" t="s">
        <v>11258</v>
      </c>
      <c r="M14515" t="s">
        <v>11301</v>
      </c>
      <c r="N14515" t="b">
        <v>1</v>
      </c>
      <c r="O14515" t="s">
        <v>11806</v>
      </c>
      <c r="P14515" t="s">
        <v>2688</v>
      </c>
      <c r="Q14515" t="s">
        <v>12197</v>
      </c>
      <c r="R14515" t="s">
        <v>27267</v>
      </c>
      <c r="S14515" t="s">
        <v>33535</v>
      </c>
      <c r="T14515" t="s">
        <v>33536</v>
      </c>
    </row>
    <row r="14516" spans="1:20" x14ac:dyDescent="0.3">
      <c r="A14516" t="s">
        <v>924</v>
      </c>
      <c r="B14516" t="s">
        <v>924</v>
      </c>
      <c r="C14516" t="s">
        <v>924</v>
      </c>
      <c r="D14516" t="s">
        <v>5118</v>
      </c>
      <c r="E14516" t="s">
        <v>12642</v>
      </c>
      <c r="F14516" t="s">
        <v>5520</v>
      </c>
      <c r="G14516">
        <v>10</v>
      </c>
      <c r="H14516">
        <v>10</v>
      </c>
      <c r="I14516">
        <v>28</v>
      </c>
      <c r="J14516" t="s">
        <v>10202</v>
      </c>
      <c r="K14516">
        <v>14010807</v>
      </c>
      <c r="L14516" t="s">
        <v>11258</v>
      </c>
      <c r="M14516" t="s">
        <v>11301</v>
      </c>
      <c r="N14516" t="b">
        <v>1</v>
      </c>
      <c r="O14516" t="s">
        <v>11806</v>
      </c>
      <c r="P14516" t="s">
        <v>2688</v>
      </c>
      <c r="Q14516" t="s">
        <v>12197</v>
      </c>
      <c r="R14516" t="s">
        <v>21969</v>
      </c>
      <c r="S14516" t="s">
        <v>33535</v>
      </c>
      <c r="T14516" t="s">
        <v>33536</v>
      </c>
    </row>
    <row r="14517" spans="1:20" x14ac:dyDescent="0.3">
      <c r="A14517" t="s">
        <v>924</v>
      </c>
      <c r="B14517" t="s">
        <v>924</v>
      </c>
      <c r="C14517" t="s">
        <v>924</v>
      </c>
      <c r="D14517" t="s">
        <v>5119</v>
      </c>
      <c r="E14517" t="s">
        <v>12643</v>
      </c>
      <c r="F14517" t="s">
        <v>5556</v>
      </c>
      <c r="G14517">
        <v>10</v>
      </c>
      <c r="H14517">
        <v>10</v>
      </c>
      <c r="I14517">
        <v>168</v>
      </c>
      <c r="J14517" t="s">
        <v>10202</v>
      </c>
      <c r="K14517">
        <v>14010709</v>
      </c>
      <c r="L14517" t="s">
        <v>11258</v>
      </c>
      <c r="M14517" t="s">
        <v>11301</v>
      </c>
      <c r="N14517" t="b">
        <v>1</v>
      </c>
      <c r="O14517" t="s">
        <v>11806</v>
      </c>
      <c r="P14517" t="s">
        <v>2688</v>
      </c>
      <c r="Q14517" t="s">
        <v>12197</v>
      </c>
      <c r="R14517" t="s">
        <v>21970</v>
      </c>
      <c r="S14517" t="s">
        <v>33535</v>
      </c>
      <c r="T14517" t="s">
        <v>33536</v>
      </c>
    </row>
    <row r="14518" spans="1:20" x14ac:dyDescent="0.3">
      <c r="A14518" t="s">
        <v>924</v>
      </c>
      <c r="B14518" t="s">
        <v>924</v>
      </c>
      <c r="C14518" t="s">
        <v>924</v>
      </c>
      <c r="D14518" t="s">
        <v>5122</v>
      </c>
      <c r="E14518" t="s">
        <v>12644</v>
      </c>
      <c r="F14518" t="s">
        <v>5834</v>
      </c>
      <c r="G14518">
        <v>30</v>
      </c>
      <c r="H14518">
        <v>30</v>
      </c>
      <c r="I14518">
        <v>364</v>
      </c>
      <c r="J14518" t="s">
        <v>10207</v>
      </c>
      <c r="K14518">
        <v>14010405</v>
      </c>
      <c r="L14518" t="s">
        <v>11259</v>
      </c>
      <c r="M14518" t="s">
        <v>11297</v>
      </c>
      <c r="N14518" t="b">
        <v>1</v>
      </c>
      <c r="O14518" t="s">
        <v>11806</v>
      </c>
      <c r="P14518" t="s">
        <v>2688</v>
      </c>
      <c r="Q14518" t="s">
        <v>12197</v>
      </c>
      <c r="R14518" t="s">
        <v>27268</v>
      </c>
      <c r="S14518" t="s">
        <v>33535</v>
      </c>
      <c r="T14518" t="s">
        <v>33536</v>
      </c>
    </row>
    <row r="14519" spans="1:20" x14ac:dyDescent="0.3">
      <c r="A14519" t="s">
        <v>924</v>
      </c>
      <c r="B14519" t="s">
        <v>924</v>
      </c>
      <c r="C14519" t="s">
        <v>924</v>
      </c>
      <c r="D14519" t="s">
        <v>5119</v>
      </c>
      <c r="E14519" t="s">
        <v>12645</v>
      </c>
      <c r="F14519" t="s">
        <v>5556</v>
      </c>
      <c r="G14519">
        <v>10</v>
      </c>
      <c r="H14519">
        <v>10</v>
      </c>
      <c r="I14519">
        <v>168</v>
      </c>
      <c r="J14519" t="s">
        <v>10202</v>
      </c>
      <c r="K14519">
        <v>14010612</v>
      </c>
      <c r="L14519" t="s">
        <v>11259</v>
      </c>
      <c r="M14519" t="s">
        <v>11297</v>
      </c>
      <c r="N14519" t="b">
        <v>1</v>
      </c>
      <c r="O14519" t="s">
        <v>11806</v>
      </c>
      <c r="P14519" t="s">
        <v>2688</v>
      </c>
      <c r="Q14519" t="s">
        <v>12197</v>
      </c>
      <c r="R14519" t="s">
        <v>22260</v>
      </c>
      <c r="S14519" t="s">
        <v>33535</v>
      </c>
      <c r="T14519" t="s">
        <v>33536</v>
      </c>
    </row>
    <row r="14520" spans="1:20" x14ac:dyDescent="0.3">
      <c r="A14520" t="s">
        <v>924</v>
      </c>
      <c r="B14520" t="s">
        <v>924</v>
      </c>
      <c r="C14520" t="s">
        <v>924</v>
      </c>
      <c r="D14520" t="s">
        <v>5170</v>
      </c>
      <c r="E14520" t="s">
        <v>13307</v>
      </c>
      <c r="F14520" t="s">
        <v>5998</v>
      </c>
      <c r="G14520">
        <v>5</v>
      </c>
      <c r="H14520">
        <v>5</v>
      </c>
      <c r="I14520">
        <v>84</v>
      </c>
      <c r="J14520" t="s">
        <v>10206</v>
      </c>
      <c r="K14520">
        <v>14010612</v>
      </c>
      <c r="L14520" t="s">
        <v>11258</v>
      </c>
      <c r="M14520" t="s">
        <v>11301</v>
      </c>
      <c r="N14520" t="b">
        <v>1</v>
      </c>
      <c r="O14520" t="s">
        <v>11806</v>
      </c>
      <c r="P14520" t="s">
        <v>2688</v>
      </c>
      <c r="Q14520" t="s">
        <v>12197</v>
      </c>
      <c r="R14520" t="s">
        <v>22747</v>
      </c>
      <c r="S14520" t="s">
        <v>33535</v>
      </c>
      <c r="T14520" t="s">
        <v>33536</v>
      </c>
    </row>
    <row r="14521" spans="1:20" x14ac:dyDescent="0.3">
      <c r="A14521" t="s">
        <v>924</v>
      </c>
      <c r="B14521" t="s">
        <v>924</v>
      </c>
      <c r="C14521" t="s">
        <v>924</v>
      </c>
      <c r="D14521" t="s">
        <v>5117</v>
      </c>
      <c r="E14521" t="s">
        <v>12318</v>
      </c>
      <c r="F14521" t="s">
        <v>5325</v>
      </c>
      <c r="G14521">
        <v>10</v>
      </c>
      <c r="H14521">
        <v>10</v>
      </c>
      <c r="I14521">
        <v>168</v>
      </c>
      <c r="J14521" t="s">
        <v>10202</v>
      </c>
      <c r="K14521">
        <v>14010615</v>
      </c>
      <c r="L14521" t="s">
        <v>11259</v>
      </c>
      <c r="M14521" t="s">
        <v>11297</v>
      </c>
      <c r="N14521" t="b">
        <v>1</v>
      </c>
      <c r="O14521" t="s">
        <v>11806</v>
      </c>
      <c r="P14521" t="s">
        <v>2688</v>
      </c>
      <c r="Q14521" t="s">
        <v>12197</v>
      </c>
      <c r="R14521" t="s">
        <v>21572</v>
      </c>
      <c r="S14521" t="s">
        <v>33535</v>
      </c>
      <c r="T14521" t="s">
        <v>33536</v>
      </c>
    </row>
    <row r="14522" spans="1:20" x14ac:dyDescent="0.3">
      <c r="A14522" t="s">
        <v>924</v>
      </c>
      <c r="B14522" t="s">
        <v>924</v>
      </c>
      <c r="C14522" t="s">
        <v>924</v>
      </c>
      <c r="D14522" t="s">
        <v>5141</v>
      </c>
      <c r="E14522" t="s">
        <v>12575</v>
      </c>
      <c r="F14522" t="s">
        <v>5557</v>
      </c>
      <c r="G14522">
        <v>45</v>
      </c>
      <c r="H14522">
        <v>45</v>
      </c>
      <c r="I14522">
        <v>364</v>
      </c>
      <c r="J14522" t="s">
        <v>10207</v>
      </c>
      <c r="K14522">
        <v>14010405</v>
      </c>
      <c r="L14522" t="s">
        <v>11259</v>
      </c>
      <c r="M14522" t="s">
        <v>11297</v>
      </c>
      <c r="N14522" t="b">
        <v>1</v>
      </c>
      <c r="O14522" t="s">
        <v>11806</v>
      </c>
      <c r="P14522" t="s">
        <v>2688</v>
      </c>
      <c r="Q14522" t="s">
        <v>12197</v>
      </c>
      <c r="R14522" t="s">
        <v>21973</v>
      </c>
      <c r="S14522" t="s">
        <v>33535</v>
      </c>
      <c r="T14522" t="s">
        <v>33536</v>
      </c>
    </row>
    <row r="14523" spans="1:20" x14ac:dyDescent="0.3">
      <c r="A14523" t="s">
        <v>924</v>
      </c>
      <c r="B14523" t="s">
        <v>924</v>
      </c>
      <c r="C14523" t="s">
        <v>924</v>
      </c>
      <c r="D14523" t="s">
        <v>5120</v>
      </c>
      <c r="E14523" t="s">
        <v>12319</v>
      </c>
      <c r="F14523" t="s">
        <v>7669</v>
      </c>
      <c r="G14523">
        <v>10</v>
      </c>
      <c r="H14523">
        <v>10</v>
      </c>
      <c r="I14523">
        <v>28</v>
      </c>
      <c r="J14523" t="s">
        <v>10202</v>
      </c>
      <c r="K14523">
        <v>14010807</v>
      </c>
      <c r="L14523" t="s">
        <v>11259</v>
      </c>
      <c r="M14523" t="s">
        <v>11297</v>
      </c>
      <c r="N14523" t="b">
        <v>1</v>
      </c>
      <c r="O14523" t="s">
        <v>11806</v>
      </c>
      <c r="P14523" t="s">
        <v>2688</v>
      </c>
      <c r="Q14523" t="s">
        <v>12197</v>
      </c>
      <c r="R14523" t="s">
        <v>26607</v>
      </c>
      <c r="S14523" t="s">
        <v>33535</v>
      </c>
      <c r="T14523" t="s">
        <v>33536</v>
      </c>
    </row>
    <row r="14524" spans="1:20" x14ac:dyDescent="0.3">
      <c r="A14524" t="s">
        <v>924</v>
      </c>
      <c r="B14524" t="s">
        <v>924</v>
      </c>
      <c r="C14524" t="s">
        <v>924</v>
      </c>
      <c r="D14524" t="s">
        <v>5121</v>
      </c>
      <c r="E14524" t="s">
        <v>12320</v>
      </c>
      <c r="F14524" t="s">
        <v>5512</v>
      </c>
      <c r="G14524">
        <v>60</v>
      </c>
      <c r="H14524">
        <v>100</v>
      </c>
      <c r="I14524">
        <v>364</v>
      </c>
      <c r="J14524" t="s">
        <v>10207</v>
      </c>
      <c r="K14524">
        <v>14010405</v>
      </c>
      <c r="L14524" t="s">
        <v>11259</v>
      </c>
      <c r="M14524" t="s">
        <v>11297</v>
      </c>
      <c r="N14524" t="b">
        <v>1</v>
      </c>
      <c r="O14524" t="s">
        <v>11806</v>
      </c>
      <c r="P14524" t="s">
        <v>2688</v>
      </c>
      <c r="Q14524" t="s">
        <v>12197</v>
      </c>
      <c r="R14524" t="s">
        <v>21974</v>
      </c>
      <c r="S14524" t="s">
        <v>33535</v>
      </c>
      <c r="T14524" t="s">
        <v>33536</v>
      </c>
    </row>
    <row r="14525" spans="1:20" x14ac:dyDescent="0.3">
      <c r="A14525" t="s">
        <v>924</v>
      </c>
      <c r="B14525" t="s">
        <v>924</v>
      </c>
      <c r="C14525" t="s">
        <v>924</v>
      </c>
      <c r="D14525" t="s">
        <v>5122</v>
      </c>
      <c r="E14525" t="s">
        <v>12321</v>
      </c>
      <c r="F14525" t="s">
        <v>5495</v>
      </c>
      <c r="G14525">
        <v>30</v>
      </c>
      <c r="H14525">
        <v>30</v>
      </c>
      <c r="I14525">
        <v>364</v>
      </c>
      <c r="J14525" t="s">
        <v>10207</v>
      </c>
      <c r="K14525">
        <v>14010405</v>
      </c>
      <c r="L14525" t="s">
        <v>11259</v>
      </c>
      <c r="M14525" t="s">
        <v>11297</v>
      </c>
      <c r="N14525" t="b">
        <v>1</v>
      </c>
      <c r="O14525" t="s">
        <v>11806</v>
      </c>
      <c r="P14525" t="s">
        <v>2688</v>
      </c>
      <c r="Q14525" t="s">
        <v>12197</v>
      </c>
      <c r="R14525" t="s">
        <v>21897</v>
      </c>
      <c r="S14525" t="s">
        <v>33535</v>
      </c>
      <c r="T14525" t="s">
        <v>33536</v>
      </c>
    </row>
    <row r="14526" spans="1:20" x14ac:dyDescent="0.3">
      <c r="A14526" t="s">
        <v>924</v>
      </c>
      <c r="B14526" t="s">
        <v>924</v>
      </c>
      <c r="C14526" t="s">
        <v>924</v>
      </c>
      <c r="D14526" t="s">
        <v>5123</v>
      </c>
      <c r="E14526" t="s">
        <v>12322</v>
      </c>
      <c r="F14526" t="s">
        <v>5804</v>
      </c>
      <c r="G14526">
        <v>10</v>
      </c>
      <c r="H14526">
        <v>10</v>
      </c>
      <c r="I14526">
        <v>364</v>
      </c>
      <c r="J14526" t="s">
        <v>10207</v>
      </c>
      <c r="K14526">
        <v>14010405</v>
      </c>
      <c r="L14526" t="s">
        <v>11259</v>
      </c>
      <c r="M14526" t="s">
        <v>11297</v>
      </c>
      <c r="N14526" t="b">
        <v>1</v>
      </c>
      <c r="O14526" t="s">
        <v>11806</v>
      </c>
      <c r="P14526" t="s">
        <v>2688</v>
      </c>
      <c r="Q14526" t="s">
        <v>12197</v>
      </c>
      <c r="R14526" t="s">
        <v>22347</v>
      </c>
      <c r="S14526" t="s">
        <v>33535</v>
      </c>
      <c r="T14526" t="s">
        <v>33536</v>
      </c>
    </row>
    <row r="14527" spans="1:20" x14ac:dyDescent="0.3">
      <c r="A14527" t="s">
        <v>924</v>
      </c>
      <c r="B14527" t="s">
        <v>924</v>
      </c>
      <c r="C14527" t="s">
        <v>924</v>
      </c>
      <c r="D14527" t="s">
        <v>5119</v>
      </c>
      <c r="E14527" t="s">
        <v>12323</v>
      </c>
      <c r="F14527" t="s">
        <v>5556</v>
      </c>
      <c r="G14527">
        <v>10</v>
      </c>
      <c r="H14527">
        <v>10</v>
      </c>
      <c r="I14527">
        <v>168</v>
      </c>
      <c r="J14527" t="s">
        <v>10202</v>
      </c>
      <c r="K14527">
        <v>14010615</v>
      </c>
      <c r="L14527" t="s">
        <v>11259</v>
      </c>
      <c r="M14527" t="s">
        <v>11297</v>
      </c>
      <c r="N14527" t="b">
        <v>1</v>
      </c>
      <c r="O14527" t="s">
        <v>11806</v>
      </c>
      <c r="P14527" t="s">
        <v>2688</v>
      </c>
      <c r="Q14527" t="s">
        <v>12197</v>
      </c>
      <c r="R14527" t="s">
        <v>22262</v>
      </c>
      <c r="S14527" t="s">
        <v>33535</v>
      </c>
      <c r="T14527" t="s">
        <v>33536</v>
      </c>
    </row>
    <row r="14528" spans="1:20" x14ac:dyDescent="0.3">
      <c r="A14528" t="s">
        <v>924</v>
      </c>
      <c r="B14528" t="s">
        <v>924</v>
      </c>
      <c r="C14528" t="s">
        <v>924</v>
      </c>
      <c r="D14528" t="s">
        <v>5135</v>
      </c>
      <c r="E14528" t="s">
        <v>12576</v>
      </c>
      <c r="F14528" t="s">
        <v>5496</v>
      </c>
      <c r="G14528">
        <v>20</v>
      </c>
      <c r="H14528">
        <v>20</v>
      </c>
      <c r="I14528">
        <v>1441</v>
      </c>
      <c r="J14528" t="s">
        <v>10207</v>
      </c>
      <c r="K14528">
        <v>14010405</v>
      </c>
      <c r="L14528" t="s">
        <v>11259</v>
      </c>
      <c r="M14528" t="s">
        <v>11297</v>
      </c>
      <c r="N14528" t="b">
        <v>1</v>
      </c>
      <c r="O14528" t="s">
        <v>11806</v>
      </c>
      <c r="P14528" t="s">
        <v>2688</v>
      </c>
      <c r="Q14528" t="s">
        <v>12197</v>
      </c>
      <c r="R14528" t="s">
        <v>21898</v>
      </c>
      <c r="S14528" t="s">
        <v>33535</v>
      </c>
      <c r="T14528" t="s">
        <v>33536</v>
      </c>
    </row>
    <row r="14529" spans="1:20" x14ac:dyDescent="0.3">
      <c r="A14529" t="s">
        <v>924</v>
      </c>
      <c r="B14529" t="s">
        <v>924</v>
      </c>
      <c r="C14529" t="s">
        <v>924</v>
      </c>
      <c r="D14529" t="s">
        <v>5124</v>
      </c>
      <c r="E14529" t="s">
        <v>12577</v>
      </c>
      <c r="F14529" t="s">
        <v>6383</v>
      </c>
      <c r="G14529">
        <v>20</v>
      </c>
      <c r="H14529">
        <v>20</v>
      </c>
      <c r="I14529">
        <v>56</v>
      </c>
      <c r="J14529" t="s">
        <v>10203</v>
      </c>
      <c r="K14529">
        <v>14010624</v>
      </c>
      <c r="L14529" t="s">
        <v>11259</v>
      </c>
      <c r="M14529" t="s">
        <v>11297</v>
      </c>
      <c r="N14529" t="b">
        <v>1</v>
      </c>
      <c r="O14529" t="s">
        <v>11806</v>
      </c>
      <c r="P14529" t="s">
        <v>2688</v>
      </c>
      <c r="Q14529" t="s">
        <v>12197</v>
      </c>
      <c r="R14529" t="s">
        <v>23890</v>
      </c>
      <c r="S14529" t="s">
        <v>33535</v>
      </c>
      <c r="T14529" t="s">
        <v>33536</v>
      </c>
    </row>
    <row r="14530" spans="1:20" x14ac:dyDescent="0.3">
      <c r="A14530" t="s">
        <v>925</v>
      </c>
      <c r="B14530" t="s">
        <v>925</v>
      </c>
      <c r="C14530" t="s">
        <v>925</v>
      </c>
      <c r="D14530" t="s">
        <v>5150</v>
      </c>
      <c r="E14530" t="s">
        <v>12648</v>
      </c>
      <c r="F14530" t="s">
        <v>7903</v>
      </c>
      <c r="G14530">
        <v>30</v>
      </c>
      <c r="H14530">
        <v>30</v>
      </c>
      <c r="I14530">
        <v>49</v>
      </c>
      <c r="J14530" t="s">
        <v>10202</v>
      </c>
      <c r="K14530">
        <v>14010219</v>
      </c>
      <c r="L14530" t="s">
        <v>11262</v>
      </c>
      <c r="M14530" t="s">
        <v>11296</v>
      </c>
      <c r="N14530" t="b">
        <v>1</v>
      </c>
      <c r="O14530" t="s">
        <v>11806</v>
      </c>
      <c r="P14530" t="s">
        <v>11320</v>
      </c>
      <c r="Q14530" t="s">
        <v>12197</v>
      </c>
      <c r="R14530" t="s">
        <v>27505</v>
      </c>
      <c r="S14530" t="s">
        <v>33535</v>
      </c>
      <c r="T14530" t="s">
        <v>33536</v>
      </c>
    </row>
    <row r="14531" spans="1:20" x14ac:dyDescent="0.3">
      <c r="A14531" t="s">
        <v>925</v>
      </c>
      <c r="B14531" t="s">
        <v>925</v>
      </c>
      <c r="C14531" t="s">
        <v>925</v>
      </c>
      <c r="D14531" t="s">
        <v>5116</v>
      </c>
      <c r="E14531" t="s">
        <v>15785</v>
      </c>
      <c r="F14531" t="s">
        <v>7897</v>
      </c>
      <c r="G14531">
        <v>60</v>
      </c>
      <c r="H14531">
        <v>100</v>
      </c>
      <c r="I14531">
        <v>56</v>
      </c>
      <c r="J14531" t="s">
        <v>10202</v>
      </c>
      <c r="K14531">
        <v>14010213</v>
      </c>
      <c r="L14531" t="s">
        <v>11262</v>
      </c>
      <c r="M14531" t="s">
        <v>11296</v>
      </c>
      <c r="N14531" t="b">
        <v>1</v>
      </c>
      <c r="O14531" t="s">
        <v>11806</v>
      </c>
      <c r="P14531" t="s">
        <v>11320</v>
      </c>
      <c r="Q14531" t="s">
        <v>12197</v>
      </c>
      <c r="R14531" t="s">
        <v>27417</v>
      </c>
      <c r="S14531" t="s">
        <v>33535</v>
      </c>
      <c r="T14531" t="s">
        <v>33536</v>
      </c>
    </row>
    <row r="14532" spans="1:20" x14ac:dyDescent="0.3">
      <c r="A14532" t="s">
        <v>925</v>
      </c>
      <c r="B14532" t="s">
        <v>925</v>
      </c>
      <c r="C14532" t="s">
        <v>925</v>
      </c>
      <c r="D14532" t="s">
        <v>5125</v>
      </c>
      <c r="E14532" t="s">
        <v>15786</v>
      </c>
      <c r="F14532" t="s">
        <v>7898</v>
      </c>
      <c r="G14532">
        <v>30</v>
      </c>
      <c r="H14532">
        <v>30</v>
      </c>
      <c r="I14532">
        <v>56</v>
      </c>
      <c r="J14532" t="s">
        <v>10202</v>
      </c>
      <c r="K14532">
        <v>14010213</v>
      </c>
      <c r="L14532" t="s">
        <v>11262</v>
      </c>
      <c r="M14532" t="s">
        <v>11296</v>
      </c>
      <c r="N14532" t="b">
        <v>1</v>
      </c>
      <c r="O14532" t="s">
        <v>11806</v>
      </c>
      <c r="P14532" t="s">
        <v>11320</v>
      </c>
      <c r="Q14532" t="s">
        <v>12197</v>
      </c>
      <c r="R14532" t="s">
        <v>27418</v>
      </c>
      <c r="S14532" t="s">
        <v>33535</v>
      </c>
      <c r="T14532" t="s">
        <v>33536</v>
      </c>
    </row>
    <row r="14533" spans="1:20" x14ac:dyDescent="0.3">
      <c r="A14533" t="s">
        <v>925</v>
      </c>
      <c r="B14533" t="s">
        <v>925</v>
      </c>
      <c r="C14533" t="s">
        <v>925</v>
      </c>
      <c r="D14533" t="s">
        <v>5117</v>
      </c>
      <c r="E14533" t="s">
        <v>17120</v>
      </c>
      <c r="F14533" t="s">
        <v>5325</v>
      </c>
      <c r="G14533">
        <v>20</v>
      </c>
      <c r="H14533">
        <v>20</v>
      </c>
      <c r="I14533">
        <v>364</v>
      </c>
      <c r="J14533" t="s">
        <v>10202</v>
      </c>
      <c r="K14533">
        <v>14010709</v>
      </c>
      <c r="L14533" t="s">
        <v>11258</v>
      </c>
      <c r="M14533" t="s">
        <v>11301</v>
      </c>
      <c r="N14533" t="b">
        <v>1</v>
      </c>
      <c r="O14533" t="s">
        <v>11806</v>
      </c>
      <c r="P14533" t="s">
        <v>11320</v>
      </c>
      <c r="Q14533" t="s">
        <v>12197</v>
      </c>
      <c r="R14533" t="s">
        <v>27506</v>
      </c>
      <c r="S14533" t="s">
        <v>33535</v>
      </c>
      <c r="T14533" t="s">
        <v>33536</v>
      </c>
    </row>
    <row r="14534" spans="1:20" x14ac:dyDescent="0.3">
      <c r="A14534" t="s">
        <v>925</v>
      </c>
      <c r="B14534" t="s">
        <v>925</v>
      </c>
      <c r="C14534" t="s">
        <v>925</v>
      </c>
      <c r="D14534" t="s">
        <v>5121</v>
      </c>
      <c r="E14534" t="s">
        <v>17121</v>
      </c>
      <c r="F14534" t="s">
        <v>5512</v>
      </c>
      <c r="G14534">
        <v>30</v>
      </c>
      <c r="H14534">
        <v>30</v>
      </c>
      <c r="I14534">
        <v>364</v>
      </c>
      <c r="J14534" t="s">
        <v>10207</v>
      </c>
      <c r="K14534">
        <v>14010401</v>
      </c>
      <c r="L14534" t="s">
        <v>11258</v>
      </c>
      <c r="M14534" t="s">
        <v>11301</v>
      </c>
      <c r="N14534" t="b">
        <v>1</v>
      </c>
      <c r="O14534" t="s">
        <v>11806</v>
      </c>
      <c r="P14534" t="s">
        <v>11320</v>
      </c>
      <c r="Q14534" t="s">
        <v>12197</v>
      </c>
      <c r="R14534" t="s">
        <v>27507</v>
      </c>
      <c r="S14534" t="s">
        <v>33535</v>
      </c>
      <c r="T14534" t="s">
        <v>33536</v>
      </c>
    </row>
    <row r="14535" spans="1:20" x14ac:dyDescent="0.3">
      <c r="A14535" t="s">
        <v>925</v>
      </c>
      <c r="B14535" t="s">
        <v>925</v>
      </c>
      <c r="C14535" t="s">
        <v>925</v>
      </c>
      <c r="D14535" t="s">
        <v>5122</v>
      </c>
      <c r="E14535" t="s">
        <v>17122</v>
      </c>
      <c r="F14535" t="s">
        <v>5495</v>
      </c>
      <c r="G14535">
        <v>20</v>
      </c>
      <c r="H14535">
        <v>20</v>
      </c>
      <c r="I14535">
        <v>364</v>
      </c>
      <c r="J14535" t="s">
        <v>10207</v>
      </c>
      <c r="K14535">
        <v>14010401</v>
      </c>
      <c r="L14535" t="s">
        <v>11258</v>
      </c>
      <c r="M14535" t="s">
        <v>11301</v>
      </c>
      <c r="N14535" t="b">
        <v>1</v>
      </c>
      <c r="O14535" t="s">
        <v>11806</v>
      </c>
      <c r="P14535" t="s">
        <v>11320</v>
      </c>
      <c r="Q14535" t="s">
        <v>12197</v>
      </c>
      <c r="R14535" t="s">
        <v>27508</v>
      </c>
      <c r="S14535" t="s">
        <v>33535</v>
      </c>
      <c r="T14535" t="s">
        <v>33536</v>
      </c>
    </row>
    <row r="14536" spans="1:20" x14ac:dyDescent="0.3">
      <c r="A14536" t="s">
        <v>925</v>
      </c>
      <c r="B14536" t="s">
        <v>925</v>
      </c>
      <c r="C14536" t="s">
        <v>925</v>
      </c>
      <c r="D14536" t="s">
        <v>5147</v>
      </c>
      <c r="E14536" t="s">
        <v>17123</v>
      </c>
      <c r="F14536" t="s">
        <v>5569</v>
      </c>
      <c r="G14536">
        <v>30</v>
      </c>
      <c r="H14536">
        <v>30</v>
      </c>
      <c r="I14536">
        <v>84</v>
      </c>
      <c r="J14536" t="s">
        <v>10201</v>
      </c>
      <c r="K14536">
        <v>14010401</v>
      </c>
      <c r="L14536" t="s">
        <v>11258</v>
      </c>
      <c r="M14536" t="s">
        <v>11301</v>
      </c>
      <c r="N14536" t="b">
        <v>1</v>
      </c>
      <c r="O14536" t="s">
        <v>11806</v>
      </c>
      <c r="P14536" t="s">
        <v>11320</v>
      </c>
      <c r="Q14536" t="s">
        <v>12197</v>
      </c>
      <c r="R14536" t="s">
        <v>27509</v>
      </c>
      <c r="S14536" t="s">
        <v>33535</v>
      </c>
      <c r="T14536" t="s">
        <v>33536</v>
      </c>
    </row>
    <row r="14537" spans="1:20" x14ac:dyDescent="0.3">
      <c r="A14537" t="s">
        <v>925</v>
      </c>
      <c r="B14537" t="s">
        <v>925</v>
      </c>
      <c r="C14537" t="s">
        <v>925</v>
      </c>
      <c r="D14537" t="s">
        <v>5118</v>
      </c>
      <c r="E14537" t="s">
        <v>17124</v>
      </c>
      <c r="F14537" t="s">
        <v>5520</v>
      </c>
      <c r="G14537">
        <v>20</v>
      </c>
      <c r="H14537">
        <v>20</v>
      </c>
      <c r="I14537">
        <v>28</v>
      </c>
      <c r="J14537" t="s">
        <v>10201</v>
      </c>
      <c r="K14537">
        <v>14010401</v>
      </c>
      <c r="L14537" t="s">
        <v>11258</v>
      </c>
      <c r="M14537" t="s">
        <v>11301</v>
      </c>
      <c r="N14537" t="b">
        <v>1</v>
      </c>
      <c r="O14537" t="s">
        <v>11806</v>
      </c>
      <c r="P14537" t="s">
        <v>11320</v>
      </c>
      <c r="Q14537" t="s">
        <v>12197</v>
      </c>
      <c r="R14537" t="s">
        <v>27510</v>
      </c>
      <c r="S14537" t="s">
        <v>33535</v>
      </c>
      <c r="T14537" t="s">
        <v>33536</v>
      </c>
    </row>
    <row r="14538" spans="1:20" x14ac:dyDescent="0.3">
      <c r="A14538" t="s">
        <v>925</v>
      </c>
      <c r="B14538" t="s">
        <v>925</v>
      </c>
      <c r="C14538" t="s">
        <v>925</v>
      </c>
      <c r="D14538" t="s">
        <v>5119</v>
      </c>
      <c r="E14538" t="s">
        <v>17125</v>
      </c>
      <c r="F14538" t="s">
        <v>5556</v>
      </c>
      <c r="G14538">
        <v>20</v>
      </c>
      <c r="H14538">
        <v>20</v>
      </c>
      <c r="I14538">
        <v>168</v>
      </c>
      <c r="J14538" t="s">
        <v>10202</v>
      </c>
      <c r="K14538">
        <v>14010709</v>
      </c>
      <c r="L14538" t="s">
        <v>11258</v>
      </c>
      <c r="M14538" t="s">
        <v>11301</v>
      </c>
      <c r="N14538" t="b">
        <v>1</v>
      </c>
      <c r="O14538" t="s">
        <v>11806</v>
      </c>
      <c r="P14538" t="s">
        <v>11320</v>
      </c>
      <c r="Q14538" t="s">
        <v>12197</v>
      </c>
      <c r="R14538" t="s">
        <v>27511</v>
      </c>
      <c r="S14538" t="s">
        <v>33535</v>
      </c>
      <c r="T14538" t="s">
        <v>33536</v>
      </c>
    </row>
    <row r="14539" spans="1:20" x14ac:dyDescent="0.3">
      <c r="A14539" t="s">
        <v>925</v>
      </c>
      <c r="B14539" t="s">
        <v>925</v>
      </c>
      <c r="C14539" t="s">
        <v>925</v>
      </c>
      <c r="D14539" t="s">
        <v>5139</v>
      </c>
      <c r="E14539" t="s">
        <v>12658</v>
      </c>
      <c r="F14539" t="s">
        <v>7243</v>
      </c>
      <c r="G14539">
        <v>60</v>
      </c>
      <c r="H14539">
        <v>200</v>
      </c>
      <c r="I14539">
        <v>364</v>
      </c>
      <c r="J14539" t="s">
        <v>10210</v>
      </c>
      <c r="K14539">
        <v>14000720</v>
      </c>
      <c r="L14539" t="s">
        <v>11262</v>
      </c>
      <c r="M14539" t="s">
        <v>11296</v>
      </c>
      <c r="N14539" t="b">
        <v>1</v>
      </c>
      <c r="O14539" t="s">
        <v>11806</v>
      </c>
      <c r="P14539" t="s">
        <v>11320</v>
      </c>
      <c r="Q14539" t="s">
        <v>12197</v>
      </c>
      <c r="R14539" t="s">
        <v>25737</v>
      </c>
      <c r="S14539" t="s">
        <v>33535</v>
      </c>
      <c r="T14539" t="s">
        <v>33536</v>
      </c>
    </row>
    <row r="14540" spans="1:20" x14ac:dyDescent="0.3">
      <c r="A14540" t="s">
        <v>925</v>
      </c>
      <c r="B14540" t="s">
        <v>925</v>
      </c>
      <c r="C14540" t="s">
        <v>925</v>
      </c>
      <c r="D14540" t="s">
        <v>5116</v>
      </c>
      <c r="E14540" t="s">
        <v>12659</v>
      </c>
      <c r="F14540" t="s">
        <v>5571</v>
      </c>
      <c r="G14540">
        <v>15</v>
      </c>
      <c r="H14540">
        <v>15</v>
      </c>
      <c r="I14540">
        <v>364</v>
      </c>
      <c r="J14540" t="s">
        <v>10207</v>
      </c>
      <c r="K14540">
        <v>14010401</v>
      </c>
      <c r="L14540" t="s">
        <v>11258</v>
      </c>
      <c r="M14540" t="s">
        <v>11301</v>
      </c>
      <c r="N14540" t="b">
        <v>1</v>
      </c>
      <c r="O14540" t="s">
        <v>11806</v>
      </c>
      <c r="P14540" t="s">
        <v>11320</v>
      </c>
      <c r="Q14540" t="s">
        <v>12197</v>
      </c>
      <c r="R14540" t="s">
        <v>21992</v>
      </c>
      <c r="S14540" t="s">
        <v>33535</v>
      </c>
      <c r="T14540" t="s">
        <v>33536</v>
      </c>
    </row>
    <row r="14541" spans="1:20" x14ac:dyDescent="0.3">
      <c r="A14541" t="s">
        <v>925</v>
      </c>
      <c r="B14541" t="s">
        <v>925</v>
      </c>
      <c r="C14541" t="s">
        <v>925</v>
      </c>
      <c r="D14541" t="s">
        <v>5121</v>
      </c>
      <c r="E14541" t="s">
        <v>12660</v>
      </c>
      <c r="F14541" t="s">
        <v>5494</v>
      </c>
      <c r="G14541">
        <v>10</v>
      </c>
      <c r="H14541">
        <v>10</v>
      </c>
      <c r="I14541">
        <v>168</v>
      </c>
      <c r="J14541" t="s">
        <v>10207</v>
      </c>
      <c r="K14541">
        <v>14010401</v>
      </c>
      <c r="L14541" t="s">
        <v>11258</v>
      </c>
      <c r="M14541" t="s">
        <v>11301</v>
      </c>
      <c r="N14541" t="b">
        <v>1</v>
      </c>
      <c r="O14541" t="s">
        <v>11806</v>
      </c>
      <c r="P14541" t="s">
        <v>11320</v>
      </c>
      <c r="Q14541" t="s">
        <v>12197</v>
      </c>
      <c r="R14541" t="s">
        <v>23376</v>
      </c>
      <c r="S14541" t="s">
        <v>33535</v>
      </c>
      <c r="T14541" t="s">
        <v>33536</v>
      </c>
    </row>
    <row r="14542" spans="1:20" x14ac:dyDescent="0.3">
      <c r="A14542" t="s">
        <v>925</v>
      </c>
      <c r="B14542" t="s">
        <v>925</v>
      </c>
      <c r="C14542" t="s">
        <v>925</v>
      </c>
      <c r="D14542" t="s">
        <v>5122</v>
      </c>
      <c r="E14542" t="s">
        <v>12661</v>
      </c>
      <c r="F14542" t="s">
        <v>5572</v>
      </c>
      <c r="G14542">
        <v>10</v>
      </c>
      <c r="H14542">
        <v>10</v>
      </c>
      <c r="I14542">
        <v>364</v>
      </c>
      <c r="J14542" t="s">
        <v>10207</v>
      </c>
      <c r="K14542">
        <v>14010401</v>
      </c>
      <c r="L14542" t="s">
        <v>11258</v>
      </c>
      <c r="M14542" t="s">
        <v>11301</v>
      </c>
      <c r="N14542" t="b">
        <v>1</v>
      </c>
      <c r="O14542" t="s">
        <v>11806</v>
      </c>
      <c r="P14542" t="s">
        <v>11320</v>
      </c>
      <c r="Q14542" t="s">
        <v>12197</v>
      </c>
      <c r="R14542" t="s">
        <v>21994</v>
      </c>
      <c r="S14542" t="s">
        <v>33535</v>
      </c>
      <c r="T14542" t="s">
        <v>33536</v>
      </c>
    </row>
    <row r="14543" spans="1:20" x14ac:dyDescent="0.3">
      <c r="A14543" t="s">
        <v>925</v>
      </c>
      <c r="B14543" t="s">
        <v>925</v>
      </c>
      <c r="C14543" t="s">
        <v>925</v>
      </c>
      <c r="D14543" t="s">
        <v>5118</v>
      </c>
      <c r="E14543" t="s">
        <v>12662</v>
      </c>
      <c r="F14543" t="s">
        <v>5520</v>
      </c>
      <c r="G14543">
        <v>10</v>
      </c>
      <c r="H14543">
        <v>10</v>
      </c>
      <c r="I14543">
        <v>28</v>
      </c>
      <c r="J14543" t="s">
        <v>10202</v>
      </c>
      <c r="K14543">
        <v>14010807</v>
      </c>
      <c r="L14543" t="s">
        <v>11258</v>
      </c>
      <c r="M14543" t="s">
        <v>11301</v>
      </c>
      <c r="N14543" t="b">
        <v>1</v>
      </c>
      <c r="O14543" t="s">
        <v>11806</v>
      </c>
      <c r="P14543" t="s">
        <v>11320</v>
      </c>
      <c r="Q14543" t="s">
        <v>12197</v>
      </c>
      <c r="R14543" t="s">
        <v>21995</v>
      </c>
      <c r="S14543" t="s">
        <v>33535</v>
      </c>
      <c r="T14543" t="s">
        <v>33536</v>
      </c>
    </row>
    <row r="14544" spans="1:20" x14ac:dyDescent="0.3">
      <c r="A14544" t="s">
        <v>925</v>
      </c>
      <c r="B14544" t="s">
        <v>925</v>
      </c>
      <c r="C14544" t="s">
        <v>925</v>
      </c>
      <c r="D14544" t="s">
        <v>5119</v>
      </c>
      <c r="E14544" t="s">
        <v>12663</v>
      </c>
      <c r="F14544" t="s">
        <v>5556</v>
      </c>
      <c r="G14544">
        <v>10</v>
      </c>
      <c r="H14544">
        <v>10</v>
      </c>
      <c r="I14544">
        <v>168</v>
      </c>
      <c r="J14544" t="s">
        <v>10202</v>
      </c>
      <c r="K14544">
        <v>14010709</v>
      </c>
      <c r="L14544" t="s">
        <v>11258</v>
      </c>
      <c r="M14544" t="s">
        <v>11301</v>
      </c>
      <c r="N14544" t="b">
        <v>1</v>
      </c>
      <c r="O14544" t="s">
        <v>11806</v>
      </c>
      <c r="P14544" t="s">
        <v>11320</v>
      </c>
      <c r="Q14544" t="s">
        <v>12197</v>
      </c>
      <c r="R14544" t="s">
        <v>23377</v>
      </c>
      <c r="S14544" t="s">
        <v>33535</v>
      </c>
      <c r="T14544" t="s">
        <v>33536</v>
      </c>
    </row>
    <row r="14545" spans="1:20" x14ac:dyDescent="0.3">
      <c r="A14545" t="s">
        <v>925</v>
      </c>
      <c r="B14545" t="s">
        <v>925</v>
      </c>
      <c r="C14545" t="s">
        <v>925</v>
      </c>
      <c r="D14545" t="s">
        <v>5116</v>
      </c>
      <c r="E14545" t="s">
        <v>12669</v>
      </c>
      <c r="F14545" t="s">
        <v>5577</v>
      </c>
      <c r="G14545">
        <v>30</v>
      </c>
      <c r="H14545">
        <v>30</v>
      </c>
      <c r="I14545">
        <v>56</v>
      </c>
      <c r="J14545" t="s">
        <v>10202</v>
      </c>
      <c r="K14545">
        <v>14010213</v>
      </c>
      <c r="L14545" t="s">
        <v>11262</v>
      </c>
      <c r="M14545" t="s">
        <v>11296</v>
      </c>
      <c r="N14545" t="b">
        <v>1</v>
      </c>
      <c r="O14545" t="s">
        <v>11806</v>
      </c>
      <c r="P14545" t="s">
        <v>11320</v>
      </c>
      <c r="Q14545" t="s">
        <v>12197</v>
      </c>
      <c r="R14545" t="s">
        <v>22002</v>
      </c>
      <c r="S14545" t="s">
        <v>33535</v>
      </c>
      <c r="T14545" t="s">
        <v>33536</v>
      </c>
    </row>
    <row r="14546" spans="1:20" x14ac:dyDescent="0.3">
      <c r="A14546" t="s">
        <v>925</v>
      </c>
      <c r="B14546" t="s">
        <v>925</v>
      </c>
      <c r="C14546" t="s">
        <v>925</v>
      </c>
      <c r="D14546" t="s">
        <v>5129</v>
      </c>
      <c r="E14546" t="s">
        <v>12671</v>
      </c>
      <c r="F14546" t="s">
        <v>5579</v>
      </c>
      <c r="G14546">
        <v>60</v>
      </c>
      <c r="H14546">
        <v>200</v>
      </c>
      <c r="I14546">
        <v>364</v>
      </c>
      <c r="J14546" t="s">
        <v>10202</v>
      </c>
      <c r="K14546">
        <v>14000720</v>
      </c>
      <c r="L14546" t="s">
        <v>11262</v>
      </c>
      <c r="M14546" t="s">
        <v>11296</v>
      </c>
      <c r="N14546" t="b">
        <v>1</v>
      </c>
      <c r="O14546" t="s">
        <v>11806</v>
      </c>
      <c r="P14546" t="s">
        <v>11320</v>
      </c>
      <c r="Q14546" t="s">
        <v>12197</v>
      </c>
      <c r="R14546" t="s">
        <v>22004</v>
      </c>
      <c r="S14546" t="s">
        <v>33535</v>
      </c>
      <c r="T14546" t="s">
        <v>33536</v>
      </c>
    </row>
    <row r="14547" spans="1:20" x14ac:dyDescent="0.3">
      <c r="A14547" t="s">
        <v>925</v>
      </c>
      <c r="B14547" t="s">
        <v>925</v>
      </c>
      <c r="C14547" t="s">
        <v>925</v>
      </c>
      <c r="D14547" t="s">
        <v>5117</v>
      </c>
      <c r="E14547" t="s">
        <v>17126</v>
      </c>
      <c r="F14547" t="s">
        <v>5325</v>
      </c>
      <c r="G14547">
        <v>10</v>
      </c>
      <c r="H14547">
        <v>10</v>
      </c>
      <c r="I14547">
        <v>364</v>
      </c>
      <c r="J14547" t="s">
        <v>10202</v>
      </c>
      <c r="K14547">
        <v>14010709</v>
      </c>
      <c r="L14547" t="s">
        <v>11258</v>
      </c>
      <c r="M14547" t="s">
        <v>11301</v>
      </c>
      <c r="N14547" t="b">
        <v>1</v>
      </c>
      <c r="O14547" t="s">
        <v>11806</v>
      </c>
      <c r="P14547" t="s">
        <v>11320</v>
      </c>
      <c r="Q14547" t="s">
        <v>12197</v>
      </c>
      <c r="R14547" t="s">
        <v>27512</v>
      </c>
      <c r="S14547" t="s">
        <v>33535</v>
      </c>
      <c r="T14547" t="s">
        <v>33536</v>
      </c>
    </row>
    <row r="14548" spans="1:20" x14ac:dyDescent="0.3">
      <c r="A14548" t="s">
        <v>925</v>
      </c>
      <c r="B14548" t="s">
        <v>925</v>
      </c>
      <c r="C14548" t="s">
        <v>925</v>
      </c>
      <c r="D14548" t="s">
        <v>5121</v>
      </c>
      <c r="E14548" t="s">
        <v>17127</v>
      </c>
      <c r="F14548" t="s">
        <v>5512</v>
      </c>
      <c r="G14548">
        <v>10</v>
      </c>
      <c r="H14548">
        <v>10</v>
      </c>
      <c r="I14548">
        <v>364</v>
      </c>
      <c r="J14548" t="s">
        <v>10207</v>
      </c>
      <c r="K14548">
        <v>14010401</v>
      </c>
      <c r="L14548" t="s">
        <v>11258</v>
      </c>
      <c r="M14548" t="s">
        <v>11301</v>
      </c>
      <c r="N14548" t="b">
        <v>1</v>
      </c>
      <c r="O14548" t="s">
        <v>11806</v>
      </c>
      <c r="P14548" t="s">
        <v>11320</v>
      </c>
      <c r="Q14548" t="s">
        <v>12197</v>
      </c>
      <c r="R14548" t="s">
        <v>27513</v>
      </c>
      <c r="S14548" t="s">
        <v>33535</v>
      </c>
      <c r="T14548" t="s">
        <v>33536</v>
      </c>
    </row>
    <row r="14549" spans="1:20" x14ac:dyDescent="0.3">
      <c r="A14549" t="s">
        <v>925</v>
      </c>
      <c r="B14549" t="s">
        <v>925</v>
      </c>
      <c r="C14549" t="s">
        <v>925</v>
      </c>
      <c r="D14549" t="s">
        <v>5122</v>
      </c>
      <c r="E14549" t="s">
        <v>17128</v>
      </c>
      <c r="F14549" t="s">
        <v>5495</v>
      </c>
      <c r="G14549">
        <v>20</v>
      </c>
      <c r="H14549">
        <v>20</v>
      </c>
      <c r="I14549">
        <v>364</v>
      </c>
      <c r="J14549" t="s">
        <v>10207</v>
      </c>
      <c r="K14549">
        <v>14010401</v>
      </c>
      <c r="L14549" t="s">
        <v>11258</v>
      </c>
      <c r="M14549" t="s">
        <v>11301</v>
      </c>
      <c r="N14549" t="b">
        <v>1</v>
      </c>
      <c r="O14549" t="s">
        <v>11806</v>
      </c>
      <c r="P14549" t="s">
        <v>11320</v>
      </c>
      <c r="Q14549" t="s">
        <v>12197</v>
      </c>
      <c r="R14549" t="s">
        <v>27514</v>
      </c>
      <c r="S14549" t="s">
        <v>33535</v>
      </c>
      <c r="T14549" t="s">
        <v>33536</v>
      </c>
    </row>
    <row r="14550" spans="1:20" x14ac:dyDescent="0.3">
      <c r="A14550" t="s">
        <v>925</v>
      </c>
      <c r="B14550" t="s">
        <v>925</v>
      </c>
      <c r="C14550" t="s">
        <v>925</v>
      </c>
      <c r="D14550" t="s">
        <v>5118</v>
      </c>
      <c r="E14550" t="s">
        <v>17129</v>
      </c>
      <c r="F14550" t="s">
        <v>5520</v>
      </c>
      <c r="G14550">
        <v>10</v>
      </c>
      <c r="H14550">
        <v>10</v>
      </c>
      <c r="I14550">
        <v>28</v>
      </c>
      <c r="J14550" t="s">
        <v>10202</v>
      </c>
      <c r="K14550">
        <v>14010807</v>
      </c>
      <c r="L14550" t="s">
        <v>11258</v>
      </c>
      <c r="M14550" t="s">
        <v>11301</v>
      </c>
      <c r="N14550" t="b">
        <v>1</v>
      </c>
      <c r="O14550" t="s">
        <v>11806</v>
      </c>
      <c r="P14550" t="s">
        <v>11320</v>
      </c>
      <c r="Q14550" t="s">
        <v>12197</v>
      </c>
      <c r="R14550" t="s">
        <v>27515</v>
      </c>
      <c r="S14550" t="s">
        <v>33535</v>
      </c>
      <c r="T14550" t="s">
        <v>33536</v>
      </c>
    </row>
    <row r="14551" spans="1:20" x14ac:dyDescent="0.3">
      <c r="A14551" t="s">
        <v>925</v>
      </c>
      <c r="B14551" t="s">
        <v>925</v>
      </c>
      <c r="C14551" t="s">
        <v>925</v>
      </c>
      <c r="D14551" t="s">
        <v>5119</v>
      </c>
      <c r="E14551" t="s">
        <v>17130</v>
      </c>
      <c r="F14551" t="s">
        <v>5556</v>
      </c>
      <c r="G14551">
        <v>10</v>
      </c>
      <c r="H14551">
        <v>10</v>
      </c>
      <c r="I14551">
        <v>168</v>
      </c>
      <c r="J14551" t="s">
        <v>10202</v>
      </c>
      <c r="K14551">
        <v>14010709</v>
      </c>
      <c r="L14551" t="s">
        <v>11258</v>
      </c>
      <c r="M14551" t="s">
        <v>11301</v>
      </c>
      <c r="N14551" t="b">
        <v>1</v>
      </c>
      <c r="O14551" t="s">
        <v>11806</v>
      </c>
      <c r="P14551" t="s">
        <v>11320</v>
      </c>
      <c r="Q14551" t="s">
        <v>12197</v>
      </c>
      <c r="R14551" t="s">
        <v>27516</v>
      </c>
      <c r="S14551" t="s">
        <v>33535</v>
      </c>
      <c r="T14551" t="s">
        <v>33536</v>
      </c>
    </row>
    <row r="14552" spans="1:20" x14ac:dyDescent="0.3">
      <c r="A14552" t="s">
        <v>925</v>
      </c>
      <c r="B14552" t="s">
        <v>925</v>
      </c>
      <c r="C14552" t="s">
        <v>925</v>
      </c>
      <c r="D14552" t="s">
        <v>5129</v>
      </c>
      <c r="E14552" t="s">
        <v>12688</v>
      </c>
      <c r="F14552" t="s">
        <v>5582</v>
      </c>
      <c r="G14552">
        <v>60</v>
      </c>
      <c r="H14552">
        <v>100</v>
      </c>
      <c r="I14552">
        <v>364</v>
      </c>
      <c r="J14552" t="s">
        <v>10202</v>
      </c>
      <c r="K14552">
        <v>13890510</v>
      </c>
      <c r="L14552" t="s">
        <v>11288</v>
      </c>
      <c r="M14552" t="s">
        <v>11298</v>
      </c>
      <c r="N14552" t="b">
        <v>1</v>
      </c>
      <c r="O14552" t="s">
        <v>11806</v>
      </c>
      <c r="P14552" t="s">
        <v>11320</v>
      </c>
      <c r="Q14552" t="s">
        <v>12197</v>
      </c>
      <c r="R14552" t="s">
        <v>22021</v>
      </c>
      <c r="S14552" t="s">
        <v>33535</v>
      </c>
      <c r="T14552" t="s">
        <v>33536</v>
      </c>
    </row>
    <row r="14553" spans="1:20" x14ac:dyDescent="0.3">
      <c r="A14553" t="s">
        <v>925</v>
      </c>
      <c r="B14553" t="s">
        <v>925</v>
      </c>
      <c r="C14553" t="s">
        <v>925</v>
      </c>
      <c r="D14553" t="s">
        <v>5126</v>
      </c>
      <c r="E14553" t="s">
        <v>16921</v>
      </c>
      <c r="F14553" t="s">
        <v>7901</v>
      </c>
      <c r="G14553">
        <v>180</v>
      </c>
      <c r="H14553">
        <v>600</v>
      </c>
      <c r="I14553">
        <v>364</v>
      </c>
      <c r="J14553" t="s">
        <v>10202</v>
      </c>
      <c r="K14553">
        <v>14000720</v>
      </c>
      <c r="L14553" t="s">
        <v>11262</v>
      </c>
      <c r="M14553" t="s">
        <v>11296</v>
      </c>
      <c r="N14553" t="b">
        <v>1</v>
      </c>
      <c r="O14553" t="s">
        <v>11806</v>
      </c>
      <c r="P14553" t="s">
        <v>11320</v>
      </c>
      <c r="Q14553" t="s">
        <v>12197</v>
      </c>
      <c r="R14553" t="s">
        <v>27452</v>
      </c>
      <c r="S14553" t="s">
        <v>33535</v>
      </c>
      <c r="T14553" t="s">
        <v>33536</v>
      </c>
    </row>
    <row r="14554" spans="1:20" x14ac:dyDescent="0.3">
      <c r="A14554" t="s">
        <v>925</v>
      </c>
      <c r="B14554" t="s">
        <v>925</v>
      </c>
      <c r="C14554" t="s">
        <v>925</v>
      </c>
      <c r="D14554" t="s">
        <v>5145</v>
      </c>
      <c r="E14554" t="s">
        <v>16922</v>
      </c>
      <c r="F14554" t="s">
        <v>7889</v>
      </c>
      <c r="G14554">
        <v>60</v>
      </c>
      <c r="H14554">
        <v>100</v>
      </c>
      <c r="I14554">
        <v>56</v>
      </c>
      <c r="J14554" t="s">
        <v>10202</v>
      </c>
      <c r="K14554">
        <v>14010213</v>
      </c>
      <c r="L14554" t="s">
        <v>11262</v>
      </c>
      <c r="M14554" t="s">
        <v>11296</v>
      </c>
      <c r="N14554" t="b">
        <v>1</v>
      </c>
      <c r="O14554" t="s">
        <v>11806</v>
      </c>
      <c r="P14554" t="s">
        <v>11320</v>
      </c>
      <c r="Q14554" t="s">
        <v>12197</v>
      </c>
      <c r="R14554" t="s">
        <v>27495</v>
      </c>
      <c r="S14554" t="s">
        <v>33535</v>
      </c>
      <c r="T14554" t="s">
        <v>33536</v>
      </c>
    </row>
    <row r="14555" spans="1:20" x14ac:dyDescent="0.3">
      <c r="A14555" t="s">
        <v>925</v>
      </c>
      <c r="B14555" t="s">
        <v>925</v>
      </c>
      <c r="C14555" t="s">
        <v>925</v>
      </c>
      <c r="D14555" t="s">
        <v>5129</v>
      </c>
      <c r="E14555" t="s">
        <v>16923</v>
      </c>
      <c r="F14555" t="s">
        <v>7890</v>
      </c>
      <c r="G14555">
        <v>60</v>
      </c>
      <c r="H14555">
        <v>130</v>
      </c>
      <c r="I14555">
        <v>112</v>
      </c>
      <c r="J14555" t="s">
        <v>10202</v>
      </c>
      <c r="K14555">
        <v>14010213</v>
      </c>
      <c r="L14555" t="s">
        <v>11262</v>
      </c>
      <c r="M14555" t="s">
        <v>11296</v>
      </c>
      <c r="N14555" t="b">
        <v>1</v>
      </c>
      <c r="O14555" t="s">
        <v>11806</v>
      </c>
      <c r="P14555" t="s">
        <v>11320</v>
      </c>
      <c r="Q14555" t="s">
        <v>12197</v>
      </c>
      <c r="R14555" t="s">
        <v>27474</v>
      </c>
      <c r="S14555" t="s">
        <v>33535</v>
      </c>
      <c r="T14555" t="s">
        <v>33536</v>
      </c>
    </row>
    <row r="14556" spans="1:20" x14ac:dyDescent="0.3">
      <c r="A14556" t="s">
        <v>925</v>
      </c>
      <c r="B14556" t="s">
        <v>925</v>
      </c>
      <c r="C14556" t="s">
        <v>925</v>
      </c>
      <c r="D14556" t="s">
        <v>5124</v>
      </c>
      <c r="E14556" t="s">
        <v>16924</v>
      </c>
      <c r="F14556" t="s">
        <v>7236</v>
      </c>
      <c r="G14556">
        <v>30</v>
      </c>
      <c r="H14556">
        <v>15</v>
      </c>
      <c r="I14556">
        <v>56</v>
      </c>
      <c r="J14556" t="s">
        <v>10203</v>
      </c>
      <c r="K14556">
        <v>14010629</v>
      </c>
      <c r="L14556" t="s">
        <v>11261</v>
      </c>
      <c r="M14556" t="s">
        <v>11296</v>
      </c>
      <c r="N14556" t="b">
        <v>1</v>
      </c>
      <c r="O14556" t="s">
        <v>11806</v>
      </c>
      <c r="P14556" t="s">
        <v>11320</v>
      </c>
      <c r="Q14556" t="s">
        <v>12197</v>
      </c>
      <c r="R14556" t="s">
        <v>27286</v>
      </c>
      <c r="S14556" t="s">
        <v>33535</v>
      </c>
      <c r="T14556" t="s">
        <v>33536</v>
      </c>
    </row>
    <row r="14557" spans="1:20" x14ac:dyDescent="0.3">
      <c r="A14557" t="s">
        <v>925</v>
      </c>
      <c r="B14557" t="s">
        <v>925</v>
      </c>
      <c r="C14557" t="s">
        <v>925</v>
      </c>
      <c r="D14557" t="s">
        <v>5116</v>
      </c>
      <c r="E14557" t="s">
        <v>17131</v>
      </c>
      <c r="F14557" t="s">
        <v>5585</v>
      </c>
      <c r="G14557">
        <v>10</v>
      </c>
      <c r="H14557">
        <v>10</v>
      </c>
      <c r="I14557">
        <v>168</v>
      </c>
      <c r="J14557" t="s">
        <v>10207</v>
      </c>
      <c r="K14557">
        <v>14010401</v>
      </c>
      <c r="L14557" t="s">
        <v>11258</v>
      </c>
      <c r="M14557" t="s">
        <v>11301</v>
      </c>
      <c r="N14557" t="b">
        <v>1</v>
      </c>
      <c r="O14557" t="s">
        <v>11806</v>
      </c>
      <c r="P14557" t="s">
        <v>11320</v>
      </c>
      <c r="Q14557" t="s">
        <v>12197</v>
      </c>
      <c r="R14557" t="s">
        <v>27517</v>
      </c>
      <c r="S14557" t="s">
        <v>33535</v>
      </c>
      <c r="T14557" t="s">
        <v>33536</v>
      </c>
    </row>
    <row r="14558" spans="1:20" x14ac:dyDescent="0.3">
      <c r="A14558" t="s">
        <v>925</v>
      </c>
      <c r="B14558" t="s">
        <v>925</v>
      </c>
      <c r="C14558" t="s">
        <v>925</v>
      </c>
      <c r="D14558" t="s">
        <v>5117</v>
      </c>
      <c r="E14558" t="s">
        <v>17132</v>
      </c>
      <c r="F14558" t="s">
        <v>5325</v>
      </c>
      <c r="G14558">
        <v>10</v>
      </c>
      <c r="H14558">
        <v>10</v>
      </c>
      <c r="I14558">
        <v>168</v>
      </c>
      <c r="J14558" t="s">
        <v>10202</v>
      </c>
      <c r="K14558">
        <v>14010709</v>
      </c>
      <c r="L14558" t="s">
        <v>11258</v>
      </c>
      <c r="M14558" t="s">
        <v>11301</v>
      </c>
      <c r="N14558" t="b">
        <v>1</v>
      </c>
      <c r="O14558" t="s">
        <v>11806</v>
      </c>
      <c r="P14558" t="s">
        <v>11320</v>
      </c>
      <c r="Q14558" t="s">
        <v>12197</v>
      </c>
      <c r="R14558" t="s">
        <v>27518</v>
      </c>
      <c r="S14558" t="s">
        <v>33535</v>
      </c>
      <c r="T14558" t="s">
        <v>33536</v>
      </c>
    </row>
    <row r="14559" spans="1:20" x14ac:dyDescent="0.3">
      <c r="A14559" t="s">
        <v>925</v>
      </c>
      <c r="B14559" t="s">
        <v>925</v>
      </c>
      <c r="C14559" t="s">
        <v>925</v>
      </c>
      <c r="D14559" t="s">
        <v>5122</v>
      </c>
      <c r="E14559" t="s">
        <v>17133</v>
      </c>
      <c r="F14559" t="s">
        <v>7250</v>
      </c>
      <c r="G14559">
        <v>10</v>
      </c>
      <c r="H14559">
        <v>10</v>
      </c>
      <c r="I14559">
        <v>364</v>
      </c>
      <c r="J14559" t="s">
        <v>10207</v>
      </c>
      <c r="K14559">
        <v>14010401</v>
      </c>
      <c r="L14559" t="s">
        <v>11258</v>
      </c>
      <c r="M14559" t="s">
        <v>11301</v>
      </c>
      <c r="N14559" t="b">
        <v>1</v>
      </c>
      <c r="O14559" t="s">
        <v>11806</v>
      </c>
      <c r="P14559" t="s">
        <v>11320</v>
      </c>
      <c r="Q14559" t="s">
        <v>12197</v>
      </c>
      <c r="R14559" t="s">
        <v>27519</v>
      </c>
      <c r="S14559" t="s">
        <v>33535</v>
      </c>
      <c r="T14559" t="s">
        <v>33536</v>
      </c>
    </row>
    <row r="14560" spans="1:20" x14ac:dyDescent="0.3">
      <c r="A14560" t="s">
        <v>925</v>
      </c>
      <c r="B14560" t="s">
        <v>925</v>
      </c>
      <c r="C14560" t="s">
        <v>925</v>
      </c>
      <c r="D14560" t="s">
        <v>5118</v>
      </c>
      <c r="E14560" t="s">
        <v>17134</v>
      </c>
      <c r="F14560" t="s">
        <v>5520</v>
      </c>
      <c r="G14560">
        <v>10</v>
      </c>
      <c r="H14560">
        <v>10</v>
      </c>
      <c r="I14560">
        <v>28</v>
      </c>
      <c r="J14560" t="s">
        <v>10201</v>
      </c>
      <c r="K14560">
        <v>14010401</v>
      </c>
      <c r="L14560" t="s">
        <v>11258</v>
      </c>
      <c r="M14560" t="s">
        <v>11301</v>
      </c>
      <c r="N14560" t="b">
        <v>1</v>
      </c>
      <c r="O14560" t="s">
        <v>11806</v>
      </c>
      <c r="P14560" t="s">
        <v>11320</v>
      </c>
      <c r="Q14560" t="s">
        <v>12197</v>
      </c>
      <c r="R14560" t="s">
        <v>27520</v>
      </c>
      <c r="S14560" t="s">
        <v>33535</v>
      </c>
      <c r="T14560" t="s">
        <v>33536</v>
      </c>
    </row>
    <row r="14561" spans="1:20" x14ac:dyDescent="0.3">
      <c r="A14561" t="s">
        <v>925</v>
      </c>
      <c r="B14561" t="s">
        <v>925</v>
      </c>
      <c r="C14561" t="s">
        <v>925</v>
      </c>
      <c r="D14561" t="s">
        <v>5119</v>
      </c>
      <c r="E14561" t="s">
        <v>17135</v>
      </c>
      <c r="F14561" t="s">
        <v>5556</v>
      </c>
      <c r="G14561">
        <v>10</v>
      </c>
      <c r="H14561">
        <v>10</v>
      </c>
      <c r="I14561">
        <v>168</v>
      </c>
      <c r="J14561" t="s">
        <v>10202</v>
      </c>
      <c r="K14561">
        <v>14010709</v>
      </c>
      <c r="L14561" t="s">
        <v>11258</v>
      </c>
      <c r="M14561" t="s">
        <v>11301</v>
      </c>
      <c r="N14561" t="b">
        <v>1</v>
      </c>
      <c r="O14561" t="s">
        <v>11806</v>
      </c>
      <c r="P14561" t="s">
        <v>11320</v>
      </c>
      <c r="Q14561" t="s">
        <v>12197</v>
      </c>
      <c r="R14561" t="s">
        <v>27521</v>
      </c>
      <c r="S14561" t="s">
        <v>33535</v>
      </c>
      <c r="T14561" t="s">
        <v>33536</v>
      </c>
    </row>
    <row r="14562" spans="1:20" x14ac:dyDescent="0.3">
      <c r="A14562" t="s">
        <v>925</v>
      </c>
      <c r="B14562" t="s">
        <v>925</v>
      </c>
      <c r="C14562" t="s">
        <v>925</v>
      </c>
      <c r="D14562" t="s">
        <v>5127</v>
      </c>
      <c r="E14562" t="s">
        <v>12699</v>
      </c>
      <c r="F14562" t="s">
        <v>7286</v>
      </c>
      <c r="G14562">
        <v>60</v>
      </c>
      <c r="H14562">
        <v>100</v>
      </c>
      <c r="I14562">
        <v>49</v>
      </c>
      <c r="J14562" t="s">
        <v>10202</v>
      </c>
      <c r="K14562">
        <v>14010219</v>
      </c>
      <c r="L14562" t="s">
        <v>11262</v>
      </c>
      <c r="M14562" t="s">
        <v>11296</v>
      </c>
      <c r="N14562" t="b">
        <v>1</v>
      </c>
      <c r="O14562" t="s">
        <v>11806</v>
      </c>
      <c r="P14562" t="s">
        <v>11320</v>
      </c>
      <c r="Q14562" t="s">
        <v>12197</v>
      </c>
      <c r="R14562" t="s">
        <v>25855</v>
      </c>
      <c r="S14562" t="s">
        <v>33535</v>
      </c>
      <c r="T14562" t="s">
        <v>33536</v>
      </c>
    </row>
    <row r="14563" spans="1:20" x14ac:dyDescent="0.3">
      <c r="A14563" t="s">
        <v>925</v>
      </c>
      <c r="B14563" t="s">
        <v>925</v>
      </c>
      <c r="C14563" t="s">
        <v>925</v>
      </c>
      <c r="D14563" t="s">
        <v>5129</v>
      </c>
      <c r="E14563" t="s">
        <v>12701</v>
      </c>
      <c r="F14563" t="s">
        <v>7902</v>
      </c>
      <c r="G14563">
        <v>30</v>
      </c>
      <c r="H14563">
        <v>30</v>
      </c>
      <c r="I14563">
        <v>112</v>
      </c>
      <c r="J14563" t="s">
        <v>10202</v>
      </c>
      <c r="K14563">
        <v>13920916</v>
      </c>
      <c r="L14563" t="s">
        <v>11262</v>
      </c>
      <c r="M14563" t="s">
        <v>11296</v>
      </c>
      <c r="N14563" t="b">
        <v>0</v>
      </c>
      <c r="O14563" t="s">
        <v>11806</v>
      </c>
      <c r="P14563" t="s">
        <v>11320</v>
      </c>
      <c r="Q14563" t="s">
        <v>12197</v>
      </c>
      <c r="R14563" t="s">
        <v>27458</v>
      </c>
      <c r="S14563" t="s">
        <v>33535</v>
      </c>
      <c r="T14563" t="s">
        <v>33536</v>
      </c>
    </row>
    <row r="14564" spans="1:20" x14ac:dyDescent="0.3">
      <c r="A14564" t="s">
        <v>925</v>
      </c>
      <c r="B14564" t="s">
        <v>925</v>
      </c>
      <c r="C14564" t="s">
        <v>925</v>
      </c>
      <c r="D14564" t="s">
        <v>5152</v>
      </c>
      <c r="E14564" t="s">
        <v>12703</v>
      </c>
      <c r="F14564" t="s">
        <v>7289</v>
      </c>
      <c r="G14564">
        <v>30</v>
      </c>
      <c r="H14564">
        <v>30</v>
      </c>
      <c r="I14564">
        <v>56</v>
      </c>
      <c r="J14564" t="s">
        <v>10202</v>
      </c>
      <c r="K14564">
        <v>13930622</v>
      </c>
      <c r="L14564" t="s">
        <v>11262</v>
      </c>
      <c r="M14564" t="s">
        <v>11296</v>
      </c>
      <c r="N14564" t="b">
        <v>0</v>
      </c>
      <c r="O14564" t="s">
        <v>11806</v>
      </c>
      <c r="P14564" t="s">
        <v>11320</v>
      </c>
      <c r="Q14564" t="s">
        <v>12197</v>
      </c>
      <c r="R14564" t="s">
        <v>25858</v>
      </c>
      <c r="S14564" t="s">
        <v>33535</v>
      </c>
      <c r="T14564" t="s">
        <v>33536</v>
      </c>
    </row>
    <row r="14565" spans="1:20" x14ac:dyDescent="0.3">
      <c r="A14565" t="s">
        <v>925</v>
      </c>
      <c r="B14565" t="s">
        <v>925</v>
      </c>
      <c r="C14565" t="s">
        <v>925</v>
      </c>
      <c r="D14565" t="s">
        <v>5117</v>
      </c>
      <c r="E14565" t="s">
        <v>17136</v>
      </c>
      <c r="F14565" t="s">
        <v>6143</v>
      </c>
      <c r="G14565">
        <v>15</v>
      </c>
      <c r="H14565">
        <v>15</v>
      </c>
      <c r="I14565">
        <v>364</v>
      </c>
      <c r="J14565" t="s">
        <v>10207</v>
      </c>
      <c r="K14565">
        <v>14010401</v>
      </c>
      <c r="L14565" t="s">
        <v>11258</v>
      </c>
      <c r="M14565" t="s">
        <v>11301</v>
      </c>
      <c r="N14565" t="b">
        <v>1</v>
      </c>
      <c r="O14565" t="s">
        <v>11806</v>
      </c>
      <c r="P14565" t="s">
        <v>11320</v>
      </c>
      <c r="Q14565" t="s">
        <v>12197</v>
      </c>
      <c r="R14565" t="s">
        <v>27522</v>
      </c>
      <c r="S14565" t="s">
        <v>33535</v>
      </c>
      <c r="T14565" t="s">
        <v>33536</v>
      </c>
    </row>
    <row r="14566" spans="1:20" x14ac:dyDescent="0.3">
      <c r="A14566" t="s">
        <v>925</v>
      </c>
      <c r="B14566" t="s">
        <v>925</v>
      </c>
      <c r="C14566" t="s">
        <v>925</v>
      </c>
      <c r="D14566" t="s">
        <v>5147</v>
      </c>
      <c r="E14566" t="s">
        <v>17137</v>
      </c>
      <c r="F14566" t="s">
        <v>5521</v>
      </c>
      <c r="G14566">
        <v>10</v>
      </c>
      <c r="H14566">
        <v>10</v>
      </c>
      <c r="I14566">
        <v>84</v>
      </c>
      <c r="J14566" t="s">
        <v>10201</v>
      </c>
      <c r="K14566">
        <v>14010401</v>
      </c>
      <c r="L14566" t="s">
        <v>11258</v>
      </c>
      <c r="M14566" t="s">
        <v>11301</v>
      </c>
      <c r="N14566" t="b">
        <v>1</v>
      </c>
      <c r="O14566" t="s">
        <v>11806</v>
      </c>
      <c r="P14566" t="s">
        <v>11320</v>
      </c>
      <c r="Q14566" t="s">
        <v>12197</v>
      </c>
      <c r="R14566" t="s">
        <v>27523</v>
      </c>
      <c r="S14566" t="s">
        <v>33535</v>
      </c>
      <c r="T14566" t="s">
        <v>33536</v>
      </c>
    </row>
    <row r="14567" spans="1:20" x14ac:dyDescent="0.3">
      <c r="A14567" t="s">
        <v>925</v>
      </c>
      <c r="B14567" t="s">
        <v>925</v>
      </c>
      <c r="C14567" t="s">
        <v>925</v>
      </c>
      <c r="D14567" t="s">
        <v>5118</v>
      </c>
      <c r="E14567" t="s">
        <v>17138</v>
      </c>
      <c r="F14567" t="s">
        <v>5520</v>
      </c>
      <c r="G14567">
        <v>10</v>
      </c>
      <c r="H14567">
        <v>10</v>
      </c>
      <c r="I14567">
        <v>28</v>
      </c>
      <c r="J14567" t="s">
        <v>10201</v>
      </c>
      <c r="K14567">
        <v>14010401</v>
      </c>
      <c r="L14567" t="s">
        <v>11258</v>
      </c>
      <c r="M14567" t="s">
        <v>11301</v>
      </c>
      <c r="N14567" t="b">
        <v>1</v>
      </c>
      <c r="O14567" t="s">
        <v>11806</v>
      </c>
      <c r="P14567" t="s">
        <v>11320</v>
      </c>
      <c r="Q14567" t="s">
        <v>12197</v>
      </c>
      <c r="R14567" t="s">
        <v>27524</v>
      </c>
      <c r="S14567" t="s">
        <v>33535</v>
      </c>
      <c r="T14567" t="s">
        <v>33536</v>
      </c>
    </row>
    <row r="14568" spans="1:20" x14ac:dyDescent="0.3">
      <c r="A14568" t="s">
        <v>925</v>
      </c>
      <c r="B14568" t="s">
        <v>925</v>
      </c>
      <c r="C14568" t="s">
        <v>925</v>
      </c>
      <c r="D14568" t="s">
        <v>5119</v>
      </c>
      <c r="E14568" t="s">
        <v>17139</v>
      </c>
      <c r="F14568" t="s">
        <v>5556</v>
      </c>
      <c r="G14568">
        <v>10</v>
      </c>
      <c r="H14568">
        <v>10</v>
      </c>
      <c r="I14568">
        <v>168</v>
      </c>
      <c r="J14568" t="s">
        <v>10202</v>
      </c>
      <c r="K14568">
        <v>14010709</v>
      </c>
      <c r="L14568" t="s">
        <v>11258</v>
      </c>
      <c r="M14568" t="s">
        <v>11301</v>
      </c>
      <c r="N14568" t="b">
        <v>1</v>
      </c>
      <c r="O14568" t="s">
        <v>11806</v>
      </c>
      <c r="P14568" t="s">
        <v>11320</v>
      </c>
      <c r="Q14568" t="s">
        <v>12197</v>
      </c>
      <c r="R14568" t="s">
        <v>27525</v>
      </c>
      <c r="S14568" t="s">
        <v>33535</v>
      </c>
      <c r="T14568" t="s">
        <v>33536</v>
      </c>
    </row>
    <row r="14569" spans="1:20" x14ac:dyDescent="0.3">
      <c r="A14569" t="s">
        <v>925</v>
      </c>
      <c r="B14569" t="s">
        <v>925</v>
      </c>
      <c r="C14569" t="s">
        <v>925</v>
      </c>
      <c r="D14569" t="s">
        <v>5147</v>
      </c>
      <c r="E14569" t="s">
        <v>12709</v>
      </c>
      <c r="F14569" t="s">
        <v>7290</v>
      </c>
      <c r="G14569">
        <v>30</v>
      </c>
      <c r="H14569">
        <v>30</v>
      </c>
      <c r="I14569">
        <v>56</v>
      </c>
      <c r="J14569" t="s">
        <v>10202</v>
      </c>
      <c r="K14569">
        <v>14010213</v>
      </c>
      <c r="L14569" t="s">
        <v>11262</v>
      </c>
      <c r="M14569" t="s">
        <v>11296</v>
      </c>
      <c r="N14569" t="b">
        <v>1</v>
      </c>
      <c r="O14569" t="s">
        <v>11806</v>
      </c>
      <c r="P14569" t="s">
        <v>11320</v>
      </c>
      <c r="Q14569" t="s">
        <v>12197</v>
      </c>
      <c r="R14569" t="s">
        <v>25860</v>
      </c>
      <c r="S14569" t="s">
        <v>33535</v>
      </c>
      <c r="T14569" t="s">
        <v>33536</v>
      </c>
    </row>
    <row r="14570" spans="1:20" x14ac:dyDescent="0.3">
      <c r="A14570" t="s">
        <v>926</v>
      </c>
      <c r="B14570" t="s">
        <v>926</v>
      </c>
      <c r="C14570" t="s">
        <v>926</v>
      </c>
      <c r="D14570" t="s">
        <v>5149</v>
      </c>
      <c r="E14570" t="s">
        <v>15714</v>
      </c>
      <c r="F14570" t="s">
        <v>5547</v>
      </c>
      <c r="G14570">
        <v>15</v>
      </c>
      <c r="H14570">
        <v>15</v>
      </c>
      <c r="I14570">
        <v>28</v>
      </c>
      <c r="J14570" t="s">
        <v>10203</v>
      </c>
      <c r="K14570">
        <v>14010711</v>
      </c>
      <c r="L14570" t="s">
        <v>11261</v>
      </c>
      <c r="M14570" t="s">
        <v>11296</v>
      </c>
      <c r="N14570" t="b">
        <v>1</v>
      </c>
      <c r="O14570" t="s">
        <v>11807</v>
      </c>
      <c r="P14570" t="s">
        <v>11346</v>
      </c>
      <c r="Q14570" t="s">
        <v>12197</v>
      </c>
      <c r="R14570" t="s">
        <v>25717</v>
      </c>
      <c r="S14570" t="s">
        <v>33535</v>
      </c>
      <c r="T14570" t="s">
        <v>33536</v>
      </c>
    </row>
    <row r="14571" spans="1:20" x14ac:dyDescent="0.3">
      <c r="A14571" t="s">
        <v>926</v>
      </c>
      <c r="B14571" t="s">
        <v>926</v>
      </c>
      <c r="C14571" t="s">
        <v>926</v>
      </c>
      <c r="D14571" t="s">
        <v>5161</v>
      </c>
      <c r="E14571" t="s">
        <v>15715</v>
      </c>
      <c r="F14571" t="s">
        <v>6213</v>
      </c>
      <c r="G14571">
        <v>30</v>
      </c>
      <c r="H14571">
        <v>30</v>
      </c>
      <c r="I14571">
        <v>56</v>
      </c>
      <c r="J14571" t="s">
        <v>10202</v>
      </c>
      <c r="K14571">
        <v>14010310</v>
      </c>
      <c r="L14571" t="s">
        <v>11262</v>
      </c>
      <c r="M14571" t="s">
        <v>11296</v>
      </c>
      <c r="N14571" t="b">
        <v>1</v>
      </c>
      <c r="O14571" t="s">
        <v>11807</v>
      </c>
      <c r="P14571" t="s">
        <v>11346</v>
      </c>
      <c r="Q14571" t="s">
        <v>12197</v>
      </c>
      <c r="R14571" t="s">
        <v>26906</v>
      </c>
      <c r="S14571" t="s">
        <v>33535</v>
      </c>
      <c r="T14571" t="s">
        <v>33536</v>
      </c>
    </row>
    <row r="14572" spans="1:20" x14ac:dyDescent="0.3">
      <c r="A14572" t="s">
        <v>926</v>
      </c>
      <c r="B14572" t="s">
        <v>926</v>
      </c>
      <c r="C14572" t="s">
        <v>926</v>
      </c>
      <c r="D14572" t="s">
        <v>5129</v>
      </c>
      <c r="E14572" t="s">
        <v>12574</v>
      </c>
      <c r="F14572" t="s">
        <v>7904</v>
      </c>
      <c r="G14572">
        <v>60</v>
      </c>
      <c r="H14572">
        <v>100</v>
      </c>
      <c r="I14572">
        <v>168</v>
      </c>
      <c r="J14572" t="s">
        <v>10201</v>
      </c>
      <c r="K14572">
        <v>14010401</v>
      </c>
      <c r="L14572" t="s">
        <v>11262</v>
      </c>
      <c r="M14572" t="s">
        <v>11296</v>
      </c>
      <c r="N14572" t="b">
        <v>1</v>
      </c>
      <c r="O14572" t="s">
        <v>11807</v>
      </c>
      <c r="P14572" t="s">
        <v>11346</v>
      </c>
      <c r="Q14572" t="s">
        <v>12197</v>
      </c>
      <c r="R14572" t="s">
        <v>27526</v>
      </c>
      <c r="S14572" t="s">
        <v>33535</v>
      </c>
      <c r="T14572" t="s">
        <v>33536</v>
      </c>
    </row>
    <row r="14573" spans="1:20" x14ac:dyDescent="0.3">
      <c r="A14573" t="s">
        <v>926</v>
      </c>
      <c r="B14573" t="s">
        <v>926</v>
      </c>
      <c r="C14573" t="s">
        <v>926</v>
      </c>
      <c r="D14573" t="s">
        <v>5125</v>
      </c>
      <c r="E14573" t="s">
        <v>16909</v>
      </c>
      <c r="F14573" t="s">
        <v>7880</v>
      </c>
      <c r="G14573">
        <v>120</v>
      </c>
      <c r="H14573">
        <v>200</v>
      </c>
      <c r="I14573">
        <v>364</v>
      </c>
      <c r="J14573" t="s">
        <v>10207</v>
      </c>
      <c r="K14573">
        <v>14010401</v>
      </c>
      <c r="L14573" t="s">
        <v>11262</v>
      </c>
      <c r="M14573" t="s">
        <v>11296</v>
      </c>
      <c r="N14573" t="b">
        <v>1</v>
      </c>
      <c r="O14573" t="s">
        <v>11807</v>
      </c>
      <c r="P14573" t="s">
        <v>11346</v>
      </c>
      <c r="Q14573" t="s">
        <v>12197</v>
      </c>
      <c r="R14573" t="s">
        <v>27295</v>
      </c>
      <c r="S14573" t="s">
        <v>33535</v>
      </c>
      <c r="T14573" t="s">
        <v>33536</v>
      </c>
    </row>
    <row r="14574" spans="1:20" x14ac:dyDescent="0.3">
      <c r="A14574" t="s">
        <v>926</v>
      </c>
      <c r="B14574" t="s">
        <v>926</v>
      </c>
      <c r="C14574" t="s">
        <v>926</v>
      </c>
      <c r="D14574" t="s">
        <v>5131</v>
      </c>
      <c r="E14574" t="s">
        <v>12572</v>
      </c>
      <c r="F14574" t="s">
        <v>5551</v>
      </c>
      <c r="G14574">
        <v>30</v>
      </c>
      <c r="H14574">
        <v>30</v>
      </c>
      <c r="I14574">
        <v>28</v>
      </c>
      <c r="J14574" t="s">
        <v>10201</v>
      </c>
      <c r="K14574">
        <v>14010807</v>
      </c>
      <c r="L14574" t="s">
        <v>11261</v>
      </c>
      <c r="M14574" t="s">
        <v>11296</v>
      </c>
      <c r="N14574" t="b">
        <v>1</v>
      </c>
      <c r="O14574" t="s">
        <v>11807</v>
      </c>
      <c r="P14574" t="s">
        <v>11346</v>
      </c>
      <c r="Q14574" t="s">
        <v>12197</v>
      </c>
      <c r="R14574" t="s">
        <v>21961</v>
      </c>
      <c r="S14574" t="s">
        <v>33535</v>
      </c>
      <c r="T14574" t="s">
        <v>33536</v>
      </c>
    </row>
    <row r="14575" spans="1:20" x14ac:dyDescent="0.3">
      <c r="A14575" t="s">
        <v>926</v>
      </c>
      <c r="B14575" t="s">
        <v>926</v>
      </c>
      <c r="C14575" t="s">
        <v>926</v>
      </c>
      <c r="D14575" t="s">
        <v>5137</v>
      </c>
      <c r="E14575" t="s">
        <v>12548</v>
      </c>
      <c r="F14575" t="s">
        <v>7881</v>
      </c>
      <c r="G14575">
        <v>15</v>
      </c>
      <c r="H14575">
        <v>15</v>
      </c>
      <c r="I14575">
        <v>84</v>
      </c>
      <c r="J14575" t="s">
        <v>10201</v>
      </c>
      <c r="K14575">
        <v>14010401</v>
      </c>
      <c r="L14575" t="s">
        <v>11262</v>
      </c>
      <c r="M14575" t="s">
        <v>11296</v>
      </c>
      <c r="N14575" t="b">
        <v>1</v>
      </c>
      <c r="O14575" t="s">
        <v>11807</v>
      </c>
      <c r="P14575" t="s">
        <v>11346</v>
      </c>
      <c r="Q14575" t="s">
        <v>12197</v>
      </c>
      <c r="R14575" t="s">
        <v>27296</v>
      </c>
      <c r="S14575" t="s">
        <v>33535</v>
      </c>
      <c r="T14575" t="s">
        <v>33536</v>
      </c>
    </row>
    <row r="14576" spans="1:20" x14ac:dyDescent="0.3">
      <c r="A14576" t="s">
        <v>926</v>
      </c>
      <c r="B14576" t="s">
        <v>926</v>
      </c>
      <c r="C14576" t="s">
        <v>926</v>
      </c>
      <c r="D14576" t="s">
        <v>5130</v>
      </c>
      <c r="E14576" t="s">
        <v>12549</v>
      </c>
      <c r="F14576" t="s">
        <v>7882</v>
      </c>
      <c r="G14576">
        <v>15</v>
      </c>
      <c r="H14576">
        <v>15</v>
      </c>
      <c r="I14576">
        <v>2</v>
      </c>
      <c r="J14576" t="s">
        <v>10202</v>
      </c>
      <c r="K14576">
        <v>13890607</v>
      </c>
      <c r="L14576" t="s">
        <v>11288</v>
      </c>
      <c r="M14576" t="s">
        <v>11298</v>
      </c>
      <c r="N14576" t="b">
        <v>1</v>
      </c>
      <c r="O14576" t="s">
        <v>11807</v>
      </c>
      <c r="P14576" t="s">
        <v>11346</v>
      </c>
      <c r="Q14576" t="s">
        <v>12197</v>
      </c>
      <c r="R14576" t="s">
        <v>27297</v>
      </c>
      <c r="S14576" t="s">
        <v>33535</v>
      </c>
      <c r="T14576" t="s">
        <v>33536</v>
      </c>
    </row>
    <row r="14577" spans="1:20" x14ac:dyDescent="0.3">
      <c r="A14577" t="s">
        <v>926</v>
      </c>
      <c r="B14577" t="s">
        <v>926</v>
      </c>
      <c r="C14577" t="s">
        <v>926</v>
      </c>
      <c r="D14577" t="s">
        <v>5132</v>
      </c>
      <c r="E14577" t="s">
        <v>12573</v>
      </c>
      <c r="F14577" t="s">
        <v>7905</v>
      </c>
      <c r="G14577">
        <v>60</v>
      </c>
      <c r="H14577">
        <v>100</v>
      </c>
      <c r="I14577">
        <v>364</v>
      </c>
      <c r="J14577" t="s">
        <v>10201</v>
      </c>
      <c r="K14577">
        <v>14010807</v>
      </c>
      <c r="L14577" t="s">
        <v>11261</v>
      </c>
      <c r="M14577" t="s">
        <v>11296</v>
      </c>
      <c r="N14577" t="b">
        <v>1</v>
      </c>
      <c r="O14577" t="s">
        <v>11807</v>
      </c>
      <c r="P14577" t="s">
        <v>11346</v>
      </c>
      <c r="Q14577" t="s">
        <v>12197</v>
      </c>
      <c r="R14577" t="s">
        <v>27527</v>
      </c>
      <c r="S14577" t="s">
        <v>33535</v>
      </c>
      <c r="T14577" t="s">
        <v>33536</v>
      </c>
    </row>
    <row r="14578" spans="1:20" x14ac:dyDescent="0.3">
      <c r="A14578" t="s">
        <v>926</v>
      </c>
      <c r="B14578" t="s">
        <v>926</v>
      </c>
      <c r="C14578" t="s">
        <v>926</v>
      </c>
      <c r="D14578" t="s">
        <v>5127</v>
      </c>
      <c r="E14578" t="s">
        <v>13012</v>
      </c>
      <c r="F14578" t="s">
        <v>7906</v>
      </c>
      <c r="G14578">
        <v>30</v>
      </c>
      <c r="H14578">
        <v>30</v>
      </c>
      <c r="I14578">
        <v>28</v>
      </c>
      <c r="J14578" t="s">
        <v>10202</v>
      </c>
      <c r="K14578">
        <v>13891019</v>
      </c>
      <c r="L14578" t="s">
        <v>11288</v>
      </c>
      <c r="M14578" t="s">
        <v>11298</v>
      </c>
      <c r="N14578" t="b">
        <v>1</v>
      </c>
      <c r="O14578" t="s">
        <v>11807</v>
      </c>
      <c r="P14578" t="s">
        <v>11346</v>
      </c>
      <c r="Q14578" t="s">
        <v>12197</v>
      </c>
      <c r="R14578" t="s">
        <v>27528</v>
      </c>
      <c r="S14578" t="s">
        <v>33535</v>
      </c>
      <c r="T14578" t="s">
        <v>33536</v>
      </c>
    </row>
    <row r="14579" spans="1:20" x14ac:dyDescent="0.3">
      <c r="A14579" t="s">
        <v>927</v>
      </c>
      <c r="B14579" t="s">
        <v>927</v>
      </c>
      <c r="C14579" t="s">
        <v>927</v>
      </c>
      <c r="D14579" t="s">
        <v>5116</v>
      </c>
      <c r="E14579" t="s">
        <v>12638</v>
      </c>
      <c r="F14579" t="s">
        <v>5598</v>
      </c>
      <c r="G14579">
        <v>5</v>
      </c>
      <c r="H14579">
        <v>5</v>
      </c>
      <c r="I14579">
        <v>364</v>
      </c>
      <c r="J14579" t="s">
        <v>10207</v>
      </c>
      <c r="K14579">
        <v>14010401</v>
      </c>
      <c r="L14579" t="s">
        <v>11258</v>
      </c>
      <c r="M14579" t="s">
        <v>11301</v>
      </c>
      <c r="N14579" t="b">
        <v>1</v>
      </c>
      <c r="O14579" t="s">
        <v>11807</v>
      </c>
      <c r="P14579" t="s">
        <v>2688</v>
      </c>
      <c r="Q14579" t="s">
        <v>12197</v>
      </c>
      <c r="R14579" t="s">
        <v>22044</v>
      </c>
      <c r="S14579" t="s">
        <v>33535</v>
      </c>
      <c r="T14579" t="s">
        <v>33536</v>
      </c>
    </row>
    <row r="14580" spans="1:20" x14ac:dyDescent="0.3">
      <c r="A14580" t="s">
        <v>927</v>
      </c>
      <c r="B14580" t="s">
        <v>927</v>
      </c>
      <c r="C14580" t="s">
        <v>927</v>
      </c>
      <c r="D14580" t="s">
        <v>5117</v>
      </c>
      <c r="E14580" t="s">
        <v>12639</v>
      </c>
      <c r="F14580" t="s">
        <v>5325</v>
      </c>
      <c r="G14580">
        <v>5</v>
      </c>
      <c r="H14580">
        <v>5</v>
      </c>
      <c r="I14580">
        <v>364</v>
      </c>
      <c r="J14580" t="s">
        <v>10202</v>
      </c>
      <c r="K14580">
        <v>14010709</v>
      </c>
      <c r="L14580" t="s">
        <v>11258</v>
      </c>
      <c r="M14580" t="s">
        <v>11301</v>
      </c>
      <c r="N14580" t="b">
        <v>1</v>
      </c>
      <c r="O14580" t="s">
        <v>11807</v>
      </c>
      <c r="P14580" t="s">
        <v>2688</v>
      </c>
      <c r="Q14580" t="s">
        <v>12197</v>
      </c>
      <c r="R14580" t="s">
        <v>21966</v>
      </c>
      <c r="S14580" t="s">
        <v>33535</v>
      </c>
      <c r="T14580" t="s">
        <v>33536</v>
      </c>
    </row>
    <row r="14581" spans="1:20" x14ac:dyDescent="0.3">
      <c r="A14581" t="s">
        <v>927</v>
      </c>
      <c r="B14581" t="s">
        <v>927</v>
      </c>
      <c r="C14581" t="s">
        <v>927</v>
      </c>
      <c r="D14581" t="s">
        <v>5122</v>
      </c>
      <c r="E14581" t="s">
        <v>12641</v>
      </c>
      <c r="F14581" t="s">
        <v>7250</v>
      </c>
      <c r="G14581">
        <v>15</v>
      </c>
      <c r="H14581">
        <v>15</v>
      </c>
      <c r="I14581">
        <v>364</v>
      </c>
      <c r="J14581" t="s">
        <v>10207</v>
      </c>
      <c r="K14581">
        <v>14010401</v>
      </c>
      <c r="L14581" t="s">
        <v>11258</v>
      </c>
      <c r="M14581" t="s">
        <v>11301</v>
      </c>
      <c r="N14581" t="b">
        <v>1</v>
      </c>
      <c r="O14581" t="s">
        <v>11807</v>
      </c>
      <c r="P14581" t="s">
        <v>2688</v>
      </c>
      <c r="Q14581" t="s">
        <v>12197</v>
      </c>
      <c r="R14581" t="s">
        <v>27267</v>
      </c>
      <c r="S14581" t="s">
        <v>33535</v>
      </c>
      <c r="T14581" t="s">
        <v>33536</v>
      </c>
    </row>
    <row r="14582" spans="1:20" x14ac:dyDescent="0.3">
      <c r="A14582" t="s">
        <v>927</v>
      </c>
      <c r="B14582" t="s">
        <v>927</v>
      </c>
      <c r="C14582" t="s">
        <v>927</v>
      </c>
      <c r="D14582" t="s">
        <v>5118</v>
      </c>
      <c r="E14582" t="s">
        <v>12642</v>
      </c>
      <c r="F14582" t="s">
        <v>5520</v>
      </c>
      <c r="G14582">
        <v>10</v>
      </c>
      <c r="H14582">
        <v>10</v>
      </c>
      <c r="I14582">
        <v>28</v>
      </c>
      <c r="J14582" t="s">
        <v>10202</v>
      </c>
      <c r="K14582">
        <v>14010807</v>
      </c>
      <c r="L14582" t="s">
        <v>11258</v>
      </c>
      <c r="M14582" t="s">
        <v>11301</v>
      </c>
      <c r="N14582" t="b">
        <v>1</v>
      </c>
      <c r="O14582" t="s">
        <v>11807</v>
      </c>
      <c r="P14582" t="s">
        <v>2688</v>
      </c>
      <c r="Q14582" t="s">
        <v>12197</v>
      </c>
      <c r="R14582" t="s">
        <v>21969</v>
      </c>
      <c r="S14582" t="s">
        <v>33535</v>
      </c>
      <c r="T14582" t="s">
        <v>33536</v>
      </c>
    </row>
    <row r="14583" spans="1:20" x14ac:dyDescent="0.3">
      <c r="A14583" t="s">
        <v>927</v>
      </c>
      <c r="B14583" t="s">
        <v>927</v>
      </c>
      <c r="C14583" t="s">
        <v>927</v>
      </c>
      <c r="D14583" t="s">
        <v>5119</v>
      </c>
      <c r="E14583" t="s">
        <v>12643</v>
      </c>
      <c r="F14583" t="s">
        <v>5556</v>
      </c>
      <c r="G14583">
        <v>10</v>
      </c>
      <c r="H14583">
        <v>10</v>
      </c>
      <c r="I14583">
        <v>168</v>
      </c>
      <c r="J14583" t="s">
        <v>10202</v>
      </c>
      <c r="K14583">
        <v>14010709</v>
      </c>
      <c r="L14583" t="s">
        <v>11258</v>
      </c>
      <c r="M14583" t="s">
        <v>11301</v>
      </c>
      <c r="N14583" t="b">
        <v>1</v>
      </c>
      <c r="O14583" t="s">
        <v>11807</v>
      </c>
      <c r="P14583" t="s">
        <v>2688</v>
      </c>
      <c r="Q14583" t="s">
        <v>12197</v>
      </c>
      <c r="R14583" t="s">
        <v>21970</v>
      </c>
      <c r="S14583" t="s">
        <v>33535</v>
      </c>
      <c r="T14583" t="s">
        <v>33536</v>
      </c>
    </row>
    <row r="14584" spans="1:20" x14ac:dyDescent="0.3">
      <c r="A14584" t="s">
        <v>927</v>
      </c>
      <c r="B14584" t="s">
        <v>927</v>
      </c>
      <c r="C14584" t="s">
        <v>927</v>
      </c>
      <c r="D14584" t="s">
        <v>5117</v>
      </c>
      <c r="E14584" t="s">
        <v>12318</v>
      </c>
      <c r="F14584" t="s">
        <v>5325</v>
      </c>
      <c r="G14584">
        <v>10</v>
      </c>
      <c r="H14584">
        <v>10</v>
      </c>
      <c r="I14584">
        <v>168</v>
      </c>
      <c r="J14584" t="s">
        <v>10202</v>
      </c>
      <c r="K14584">
        <v>14010612</v>
      </c>
      <c r="L14584" t="s">
        <v>11259</v>
      </c>
      <c r="M14584" t="s">
        <v>11297</v>
      </c>
      <c r="N14584" t="b">
        <v>1</v>
      </c>
      <c r="O14584" t="s">
        <v>11807</v>
      </c>
      <c r="P14584" t="s">
        <v>2688</v>
      </c>
      <c r="Q14584" t="s">
        <v>12197</v>
      </c>
      <c r="R14584" t="s">
        <v>21572</v>
      </c>
      <c r="S14584" t="s">
        <v>33535</v>
      </c>
      <c r="T14584" t="s">
        <v>33536</v>
      </c>
    </row>
    <row r="14585" spans="1:20" x14ac:dyDescent="0.3">
      <c r="A14585" t="s">
        <v>927</v>
      </c>
      <c r="B14585" t="s">
        <v>927</v>
      </c>
      <c r="C14585" t="s">
        <v>927</v>
      </c>
      <c r="D14585" t="s">
        <v>5141</v>
      </c>
      <c r="E14585" t="s">
        <v>12575</v>
      </c>
      <c r="F14585" t="s">
        <v>5557</v>
      </c>
      <c r="G14585">
        <v>45</v>
      </c>
      <c r="H14585">
        <v>45</v>
      </c>
      <c r="I14585">
        <v>364</v>
      </c>
      <c r="J14585" t="s">
        <v>10207</v>
      </c>
      <c r="K14585">
        <v>14010405</v>
      </c>
      <c r="L14585" t="s">
        <v>11259</v>
      </c>
      <c r="M14585" t="s">
        <v>11297</v>
      </c>
      <c r="N14585" t="b">
        <v>1</v>
      </c>
      <c r="O14585" t="s">
        <v>11807</v>
      </c>
      <c r="P14585" t="s">
        <v>2688</v>
      </c>
      <c r="Q14585" t="s">
        <v>12197</v>
      </c>
      <c r="R14585" t="s">
        <v>21973</v>
      </c>
      <c r="S14585" t="s">
        <v>33535</v>
      </c>
      <c r="T14585" t="s">
        <v>33536</v>
      </c>
    </row>
    <row r="14586" spans="1:20" x14ac:dyDescent="0.3">
      <c r="A14586" t="s">
        <v>927</v>
      </c>
      <c r="B14586" t="s">
        <v>927</v>
      </c>
      <c r="C14586" t="s">
        <v>927</v>
      </c>
      <c r="D14586" t="s">
        <v>5120</v>
      </c>
      <c r="E14586" t="s">
        <v>12319</v>
      </c>
      <c r="F14586" t="s">
        <v>7669</v>
      </c>
      <c r="G14586">
        <v>10</v>
      </c>
      <c r="H14586">
        <v>10</v>
      </c>
      <c r="I14586">
        <v>28</v>
      </c>
      <c r="J14586" t="s">
        <v>10202</v>
      </c>
      <c r="K14586">
        <v>14010807</v>
      </c>
      <c r="L14586" t="s">
        <v>11259</v>
      </c>
      <c r="M14586" t="s">
        <v>11297</v>
      </c>
      <c r="N14586" t="b">
        <v>1</v>
      </c>
      <c r="O14586" t="s">
        <v>11807</v>
      </c>
      <c r="P14586" t="s">
        <v>2688</v>
      </c>
      <c r="Q14586" t="s">
        <v>12197</v>
      </c>
      <c r="R14586" t="s">
        <v>26607</v>
      </c>
      <c r="S14586" t="s">
        <v>33535</v>
      </c>
      <c r="T14586" t="s">
        <v>33536</v>
      </c>
    </row>
    <row r="14587" spans="1:20" x14ac:dyDescent="0.3">
      <c r="A14587" t="s">
        <v>927</v>
      </c>
      <c r="B14587" t="s">
        <v>927</v>
      </c>
      <c r="C14587" t="s">
        <v>927</v>
      </c>
      <c r="D14587" t="s">
        <v>5121</v>
      </c>
      <c r="E14587" t="s">
        <v>12320</v>
      </c>
      <c r="F14587" t="s">
        <v>5512</v>
      </c>
      <c r="G14587">
        <v>60</v>
      </c>
      <c r="H14587">
        <v>100</v>
      </c>
      <c r="I14587">
        <v>364</v>
      </c>
      <c r="J14587" t="s">
        <v>10207</v>
      </c>
      <c r="K14587">
        <v>14010405</v>
      </c>
      <c r="L14587" t="s">
        <v>11259</v>
      </c>
      <c r="M14587" t="s">
        <v>11297</v>
      </c>
      <c r="N14587" t="b">
        <v>1</v>
      </c>
      <c r="O14587" t="s">
        <v>11807</v>
      </c>
      <c r="P14587" t="s">
        <v>2688</v>
      </c>
      <c r="Q14587" t="s">
        <v>12197</v>
      </c>
      <c r="R14587" t="s">
        <v>21974</v>
      </c>
      <c r="S14587" t="s">
        <v>33535</v>
      </c>
      <c r="T14587" t="s">
        <v>33536</v>
      </c>
    </row>
    <row r="14588" spans="1:20" x14ac:dyDescent="0.3">
      <c r="A14588" t="s">
        <v>927</v>
      </c>
      <c r="B14588" t="s">
        <v>927</v>
      </c>
      <c r="C14588" t="s">
        <v>927</v>
      </c>
      <c r="D14588" t="s">
        <v>5122</v>
      </c>
      <c r="E14588" t="s">
        <v>12321</v>
      </c>
      <c r="F14588" t="s">
        <v>5495</v>
      </c>
      <c r="G14588">
        <v>30</v>
      </c>
      <c r="H14588">
        <v>30</v>
      </c>
      <c r="I14588">
        <v>364</v>
      </c>
      <c r="J14588" t="s">
        <v>10207</v>
      </c>
      <c r="K14588">
        <v>14010405</v>
      </c>
      <c r="L14588" t="s">
        <v>11259</v>
      </c>
      <c r="M14588" t="s">
        <v>11297</v>
      </c>
      <c r="N14588" t="b">
        <v>1</v>
      </c>
      <c r="O14588" t="s">
        <v>11807</v>
      </c>
      <c r="P14588" t="s">
        <v>2688</v>
      </c>
      <c r="Q14588" t="s">
        <v>12197</v>
      </c>
      <c r="R14588" t="s">
        <v>21897</v>
      </c>
      <c r="S14588" t="s">
        <v>33535</v>
      </c>
      <c r="T14588" t="s">
        <v>33536</v>
      </c>
    </row>
    <row r="14589" spans="1:20" x14ac:dyDescent="0.3">
      <c r="A14589" t="s">
        <v>927</v>
      </c>
      <c r="B14589" t="s">
        <v>927</v>
      </c>
      <c r="C14589" t="s">
        <v>927</v>
      </c>
      <c r="D14589" t="s">
        <v>5123</v>
      </c>
      <c r="E14589" t="s">
        <v>12322</v>
      </c>
      <c r="F14589" t="s">
        <v>5804</v>
      </c>
      <c r="G14589">
        <v>10</v>
      </c>
      <c r="H14589">
        <v>10</v>
      </c>
      <c r="I14589">
        <v>364</v>
      </c>
      <c r="J14589" t="s">
        <v>10207</v>
      </c>
      <c r="K14589">
        <v>14010405</v>
      </c>
      <c r="L14589" t="s">
        <v>11259</v>
      </c>
      <c r="M14589" t="s">
        <v>11297</v>
      </c>
      <c r="N14589" t="b">
        <v>1</v>
      </c>
      <c r="O14589" t="s">
        <v>11807</v>
      </c>
      <c r="P14589" t="s">
        <v>2688</v>
      </c>
      <c r="Q14589" t="s">
        <v>12197</v>
      </c>
      <c r="R14589" t="s">
        <v>22347</v>
      </c>
      <c r="S14589" t="s">
        <v>33535</v>
      </c>
      <c r="T14589" t="s">
        <v>33536</v>
      </c>
    </row>
    <row r="14590" spans="1:20" x14ac:dyDescent="0.3">
      <c r="A14590" t="s">
        <v>927</v>
      </c>
      <c r="B14590" t="s">
        <v>927</v>
      </c>
      <c r="C14590" t="s">
        <v>927</v>
      </c>
      <c r="D14590" t="s">
        <v>5119</v>
      </c>
      <c r="E14590" t="s">
        <v>12323</v>
      </c>
      <c r="F14590" t="s">
        <v>5554</v>
      </c>
      <c r="G14590">
        <v>10</v>
      </c>
      <c r="H14590">
        <v>10</v>
      </c>
      <c r="I14590">
        <v>168</v>
      </c>
      <c r="J14590" t="s">
        <v>10202</v>
      </c>
      <c r="K14590">
        <v>14010612</v>
      </c>
      <c r="L14590" t="s">
        <v>11259</v>
      </c>
      <c r="M14590" t="s">
        <v>11297</v>
      </c>
      <c r="N14590" t="b">
        <v>1</v>
      </c>
      <c r="O14590" t="s">
        <v>11807</v>
      </c>
      <c r="P14590" t="s">
        <v>2688</v>
      </c>
      <c r="Q14590" t="s">
        <v>12197</v>
      </c>
      <c r="R14590" t="s">
        <v>22047</v>
      </c>
      <c r="S14590" t="s">
        <v>33535</v>
      </c>
      <c r="T14590" t="s">
        <v>33536</v>
      </c>
    </row>
    <row r="14591" spans="1:20" x14ac:dyDescent="0.3">
      <c r="A14591" t="s">
        <v>927</v>
      </c>
      <c r="B14591" t="s">
        <v>927</v>
      </c>
      <c r="C14591" t="s">
        <v>927</v>
      </c>
      <c r="D14591" t="s">
        <v>5135</v>
      </c>
      <c r="E14591" t="s">
        <v>12576</v>
      </c>
      <c r="F14591" t="s">
        <v>5496</v>
      </c>
      <c r="G14591">
        <v>20</v>
      </c>
      <c r="H14591">
        <v>20</v>
      </c>
      <c r="I14591">
        <v>25001</v>
      </c>
      <c r="J14591" t="s">
        <v>10207</v>
      </c>
      <c r="K14591">
        <v>13911115</v>
      </c>
      <c r="L14591" t="s">
        <v>11259</v>
      </c>
      <c r="M14591" t="s">
        <v>11297</v>
      </c>
      <c r="N14591" t="b">
        <v>1</v>
      </c>
      <c r="O14591" t="s">
        <v>11807</v>
      </c>
      <c r="P14591" t="s">
        <v>2688</v>
      </c>
      <c r="Q14591" t="s">
        <v>12197</v>
      </c>
      <c r="R14591" t="s">
        <v>21898</v>
      </c>
      <c r="S14591" t="s">
        <v>33535</v>
      </c>
      <c r="T14591" t="s">
        <v>33536</v>
      </c>
    </row>
    <row r="14592" spans="1:20" x14ac:dyDescent="0.3">
      <c r="A14592" t="s">
        <v>928</v>
      </c>
      <c r="B14592" t="s">
        <v>928</v>
      </c>
      <c r="C14592" t="s">
        <v>928</v>
      </c>
      <c r="D14592" t="s">
        <v>5150</v>
      </c>
      <c r="E14592" t="s">
        <v>12648</v>
      </c>
      <c r="F14592" t="s">
        <v>7884</v>
      </c>
      <c r="G14592">
        <v>30</v>
      </c>
      <c r="H14592">
        <v>30</v>
      </c>
      <c r="I14592">
        <v>28</v>
      </c>
      <c r="J14592" t="s">
        <v>10201</v>
      </c>
      <c r="K14592">
        <v>14010401</v>
      </c>
      <c r="L14592" t="s">
        <v>11262</v>
      </c>
      <c r="M14592" t="s">
        <v>11296</v>
      </c>
      <c r="N14592" t="b">
        <v>1</v>
      </c>
      <c r="O14592" t="s">
        <v>11807</v>
      </c>
      <c r="P14592" t="s">
        <v>11320</v>
      </c>
      <c r="Q14592" t="s">
        <v>12197</v>
      </c>
      <c r="R14592" t="s">
        <v>27299</v>
      </c>
      <c r="S14592" t="s">
        <v>33535</v>
      </c>
      <c r="T14592" t="s">
        <v>33536</v>
      </c>
    </row>
    <row r="14593" spans="1:20" x14ac:dyDescent="0.3">
      <c r="A14593" t="s">
        <v>928</v>
      </c>
      <c r="B14593" t="s">
        <v>928</v>
      </c>
      <c r="C14593" t="s">
        <v>928</v>
      </c>
      <c r="D14593" t="s">
        <v>5116</v>
      </c>
      <c r="E14593" t="s">
        <v>15785</v>
      </c>
      <c r="F14593" t="s">
        <v>7280</v>
      </c>
      <c r="G14593">
        <v>60</v>
      </c>
      <c r="H14593">
        <v>100</v>
      </c>
      <c r="I14593">
        <v>56</v>
      </c>
      <c r="J14593" t="s">
        <v>10202</v>
      </c>
      <c r="K14593">
        <v>14010310</v>
      </c>
      <c r="L14593" t="s">
        <v>11262</v>
      </c>
      <c r="M14593" t="s">
        <v>11296</v>
      </c>
      <c r="N14593" t="b">
        <v>1</v>
      </c>
      <c r="O14593" t="s">
        <v>11807</v>
      </c>
      <c r="P14593" t="s">
        <v>11320</v>
      </c>
      <c r="Q14593" t="s">
        <v>12197</v>
      </c>
      <c r="R14593" t="s">
        <v>25827</v>
      </c>
      <c r="S14593" t="s">
        <v>33535</v>
      </c>
      <c r="T14593" t="s">
        <v>33536</v>
      </c>
    </row>
    <row r="14594" spans="1:20" x14ac:dyDescent="0.3">
      <c r="A14594" t="s">
        <v>928</v>
      </c>
      <c r="B14594" t="s">
        <v>928</v>
      </c>
      <c r="C14594" t="s">
        <v>928</v>
      </c>
      <c r="D14594" t="s">
        <v>5125</v>
      </c>
      <c r="E14594" t="s">
        <v>15786</v>
      </c>
      <c r="F14594" t="s">
        <v>7254</v>
      </c>
      <c r="G14594">
        <v>30</v>
      </c>
      <c r="H14594">
        <v>30</v>
      </c>
      <c r="I14594">
        <v>28</v>
      </c>
      <c r="J14594" t="s">
        <v>10201</v>
      </c>
      <c r="K14594">
        <v>14010401</v>
      </c>
      <c r="L14594" t="s">
        <v>11262</v>
      </c>
      <c r="M14594" t="s">
        <v>11296</v>
      </c>
      <c r="N14594" t="b">
        <v>1</v>
      </c>
      <c r="O14594" t="s">
        <v>11807</v>
      </c>
      <c r="P14594" t="s">
        <v>11320</v>
      </c>
      <c r="Q14594" t="s">
        <v>12197</v>
      </c>
      <c r="R14594" t="s">
        <v>25828</v>
      </c>
      <c r="S14594" t="s">
        <v>33535</v>
      </c>
      <c r="T14594" t="s">
        <v>33536</v>
      </c>
    </row>
    <row r="14595" spans="1:20" x14ac:dyDescent="0.3">
      <c r="A14595" t="s">
        <v>928</v>
      </c>
      <c r="B14595" t="s">
        <v>928</v>
      </c>
      <c r="C14595" t="s">
        <v>928</v>
      </c>
      <c r="D14595" t="s">
        <v>5151</v>
      </c>
      <c r="E14595" t="s">
        <v>12649</v>
      </c>
      <c r="F14595" t="s">
        <v>7885</v>
      </c>
      <c r="G14595">
        <v>30</v>
      </c>
      <c r="H14595">
        <v>30</v>
      </c>
      <c r="I14595">
        <v>56</v>
      </c>
      <c r="J14595" t="s">
        <v>10202</v>
      </c>
      <c r="K14595">
        <v>14010504</v>
      </c>
      <c r="L14595" t="s">
        <v>11262</v>
      </c>
      <c r="M14595" t="s">
        <v>11296</v>
      </c>
      <c r="N14595" t="b">
        <v>1</v>
      </c>
      <c r="O14595" t="s">
        <v>11807</v>
      </c>
      <c r="P14595" t="s">
        <v>11320</v>
      </c>
      <c r="Q14595" t="s">
        <v>12197</v>
      </c>
      <c r="R14595" t="s">
        <v>27302</v>
      </c>
      <c r="S14595" t="s">
        <v>33535</v>
      </c>
      <c r="T14595" t="s">
        <v>33536</v>
      </c>
    </row>
    <row r="14596" spans="1:20" x14ac:dyDescent="0.3">
      <c r="A14596" t="s">
        <v>928</v>
      </c>
      <c r="B14596" t="s">
        <v>928</v>
      </c>
      <c r="C14596" t="s">
        <v>928</v>
      </c>
      <c r="D14596" t="s">
        <v>5127</v>
      </c>
      <c r="E14596" t="s">
        <v>12650</v>
      </c>
      <c r="F14596" t="s">
        <v>5602</v>
      </c>
      <c r="G14596">
        <v>60</v>
      </c>
      <c r="H14596">
        <v>100</v>
      </c>
      <c r="I14596">
        <v>7</v>
      </c>
      <c r="J14596" t="s">
        <v>10202</v>
      </c>
      <c r="K14596">
        <v>13891223</v>
      </c>
      <c r="L14596" t="s">
        <v>11288</v>
      </c>
      <c r="M14596" t="s">
        <v>11298</v>
      </c>
      <c r="N14596" t="b">
        <v>1</v>
      </c>
      <c r="O14596" t="s">
        <v>11807</v>
      </c>
      <c r="P14596" t="s">
        <v>11320</v>
      </c>
      <c r="Q14596" t="s">
        <v>12197</v>
      </c>
      <c r="R14596" t="s">
        <v>22050</v>
      </c>
      <c r="S14596" t="s">
        <v>33535</v>
      </c>
      <c r="T14596" t="s">
        <v>33536</v>
      </c>
    </row>
    <row r="14597" spans="1:20" x14ac:dyDescent="0.3">
      <c r="A14597" t="s">
        <v>928</v>
      </c>
      <c r="B14597" t="s">
        <v>928</v>
      </c>
      <c r="C14597" t="s">
        <v>928</v>
      </c>
      <c r="D14597" t="s">
        <v>5117</v>
      </c>
      <c r="E14597" t="s">
        <v>17140</v>
      </c>
      <c r="F14597" t="s">
        <v>5325</v>
      </c>
      <c r="G14597">
        <v>20</v>
      </c>
      <c r="H14597">
        <v>20</v>
      </c>
      <c r="I14597">
        <v>364</v>
      </c>
      <c r="J14597" t="s">
        <v>10202</v>
      </c>
      <c r="K14597">
        <v>14010709</v>
      </c>
      <c r="L14597" t="s">
        <v>11258</v>
      </c>
      <c r="M14597" t="s">
        <v>11301</v>
      </c>
      <c r="N14597" t="b">
        <v>1</v>
      </c>
      <c r="O14597" t="s">
        <v>11807</v>
      </c>
      <c r="P14597" t="s">
        <v>11320</v>
      </c>
      <c r="Q14597" t="s">
        <v>12197</v>
      </c>
      <c r="R14597" t="s">
        <v>27529</v>
      </c>
      <c r="S14597" t="s">
        <v>33535</v>
      </c>
      <c r="T14597" t="s">
        <v>33536</v>
      </c>
    </row>
    <row r="14598" spans="1:20" x14ac:dyDescent="0.3">
      <c r="A14598" t="s">
        <v>928</v>
      </c>
      <c r="B14598" t="s">
        <v>928</v>
      </c>
      <c r="C14598" t="s">
        <v>928</v>
      </c>
      <c r="D14598" t="s">
        <v>5121</v>
      </c>
      <c r="E14598" t="s">
        <v>17141</v>
      </c>
      <c r="F14598" t="s">
        <v>5512</v>
      </c>
      <c r="G14598">
        <v>30</v>
      </c>
      <c r="H14598">
        <v>30</v>
      </c>
      <c r="I14598">
        <v>364</v>
      </c>
      <c r="J14598" t="s">
        <v>10207</v>
      </c>
      <c r="K14598">
        <v>14010401</v>
      </c>
      <c r="L14598" t="s">
        <v>11258</v>
      </c>
      <c r="M14598" t="s">
        <v>11301</v>
      </c>
      <c r="N14598" t="b">
        <v>1</v>
      </c>
      <c r="O14598" t="s">
        <v>11807</v>
      </c>
      <c r="P14598" t="s">
        <v>11320</v>
      </c>
      <c r="Q14598" t="s">
        <v>12197</v>
      </c>
      <c r="R14598" t="s">
        <v>27530</v>
      </c>
      <c r="S14598" t="s">
        <v>33535</v>
      </c>
      <c r="T14598" t="s">
        <v>33536</v>
      </c>
    </row>
    <row r="14599" spans="1:20" x14ac:dyDescent="0.3">
      <c r="A14599" t="s">
        <v>928</v>
      </c>
      <c r="B14599" t="s">
        <v>928</v>
      </c>
      <c r="C14599" t="s">
        <v>928</v>
      </c>
      <c r="D14599" t="s">
        <v>5122</v>
      </c>
      <c r="E14599" t="s">
        <v>17142</v>
      </c>
      <c r="F14599" t="s">
        <v>5495</v>
      </c>
      <c r="G14599">
        <v>25</v>
      </c>
      <c r="H14599">
        <v>25</v>
      </c>
      <c r="I14599">
        <v>364</v>
      </c>
      <c r="J14599" t="s">
        <v>10207</v>
      </c>
      <c r="K14599">
        <v>14010401</v>
      </c>
      <c r="L14599" t="s">
        <v>11258</v>
      </c>
      <c r="M14599" t="s">
        <v>11301</v>
      </c>
      <c r="N14599" t="b">
        <v>1</v>
      </c>
      <c r="O14599" t="s">
        <v>11807</v>
      </c>
      <c r="P14599" t="s">
        <v>11320</v>
      </c>
      <c r="Q14599" t="s">
        <v>12197</v>
      </c>
      <c r="R14599" t="s">
        <v>27531</v>
      </c>
      <c r="S14599" t="s">
        <v>33535</v>
      </c>
      <c r="T14599" t="s">
        <v>33536</v>
      </c>
    </row>
    <row r="14600" spans="1:20" x14ac:dyDescent="0.3">
      <c r="A14600" t="s">
        <v>928</v>
      </c>
      <c r="B14600" t="s">
        <v>928</v>
      </c>
      <c r="C14600" t="s">
        <v>928</v>
      </c>
      <c r="D14600" t="s">
        <v>5147</v>
      </c>
      <c r="E14600" t="s">
        <v>17143</v>
      </c>
      <c r="F14600" t="s">
        <v>7671</v>
      </c>
      <c r="G14600">
        <v>30</v>
      </c>
      <c r="H14600">
        <v>30</v>
      </c>
      <c r="I14600">
        <v>84</v>
      </c>
      <c r="J14600" t="s">
        <v>10201</v>
      </c>
      <c r="K14600">
        <v>14010401</v>
      </c>
      <c r="L14600" t="s">
        <v>11258</v>
      </c>
      <c r="M14600" t="s">
        <v>11301</v>
      </c>
      <c r="N14600" t="b">
        <v>1</v>
      </c>
      <c r="O14600" t="s">
        <v>11807</v>
      </c>
      <c r="P14600" t="s">
        <v>11320</v>
      </c>
      <c r="Q14600" t="s">
        <v>12197</v>
      </c>
      <c r="R14600" t="s">
        <v>27532</v>
      </c>
      <c r="S14600" t="s">
        <v>33535</v>
      </c>
      <c r="T14600" t="s">
        <v>33536</v>
      </c>
    </row>
    <row r="14601" spans="1:20" x14ac:dyDescent="0.3">
      <c r="A14601" t="s">
        <v>928</v>
      </c>
      <c r="B14601" t="s">
        <v>928</v>
      </c>
      <c r="C14601" t="s">
        <v>928</v>
      </c>
      <c r="D14601" t="s">
        <v>5118</v>
      </c>
      <c r="E14601" t="s">
        <v>17144</v>
      </c>
      <c r="F14601" t="s">
        <v>5520</v>
      </c>
      <c r="G14601">
        <v>25</v>
      </c>
      <c r="H14601">
        <v>25</v>
      </c>
      <c r="I14601">
        <v>28</v>
      </c>
      <c r="J14601" t="s">
        <v>10201</v>
      </c>
      <c r="K14601">
        <v>14010401</v>
      </c>
      <c r="L14601" t="s">
        <v>11258</v>
      </c>
      <c r="M14601" t="s">
        <v>11301</v>
      </c>
      <c r="N14601" t="b">
        <v>1</v>
      </c>
      <c r="O14601" t="s">
        <v>11807</v>
      </c>
      <c r="P14601" t="s">
        <v>11320</v>
      </c>
      <c r="Q14601" t="s">
        <v>12197</v>
      </c>
      <c r="R14601" t="s">
        <v>27533</v>
      </c>
      <c r="S14601" t="s">
        <v>33535</v>
      </c>
      <c r="T14601" t="s">
        <v>33536</v>
      </c>
    </row>
    <row r="14602" spans="1:20" x14ac:dyDescent="0.3">
      <c r="A14602" t="s">
        <v>928</v>
      </c>
      <c r="B14602" t="s">
        <v>928</v>
      </c>
      <c r="C14602" t="s">
        <v>928</v>
      </c>
      <c r="D14602" t="s">
        <v>5119</v>
      </c>
      <c r="E14602" t="s">
        <v>17145</v>
      </c>
      <c r="F14602" t="s">
        <v>5556</v>
      </c>
      <c r="G14602">
        <v>20</v>
      </c>
      <c r="H14602">
        <v>20</v>
      </c>
      <c r="I14602">
        <v>168</v>
      </c>
      <c r="J14602" t="s">
        <v>10202</v>
      </c>
      <c r="K14602">
        <v>14010709</v>
      </c>
      <c r="L14602" t="s">
        <v>11258</v>
      </c>
      <c r="M14602" t="s">
        <v>11301</v>
      </c>
      <c r="N14602" t="b">
        <v>1</v>
      </c>
      <c r="O14602" t="s">
        <v>11807</v>
      </c>
      <c r="P14602" t="s">
        <v>11320</v>
      </c>
      <c r="Q14602" t="s">
        <v>12197</v>
      </c>
      <c r="R14602" t="s">
        <v>27534</v>
      </c>
      <c r="S14602" t="s">
        <v>33535</v>
      </c>
      <c r="T14602" t="s">
        <v>33536</v>
      </c>
    </row>
    <row r="14603" spans="1:20" x14ac:dyDescent="0.3">
      <c r="A14603" t="s">
        <v>928</v>
      </c>
      <c r="B14603" t="s">
        <v>928</v>
      </c>
      <c r="C14603" t="s">
        <v>928</v>
      </c>
      <c r="D14603" t="s">
        <v>5139</v>
      </c>
      <c r="E14603" t="s">
        <v>12658</v>
      </c>
      <c r="F14603" t="s">
        <v>7243</v>
      </c>
      <c r="G14603">
        <v>60</v>
      </c>
      <c r="H14603">
        <v>200</v>
      </c>
      <c r="I14603">
        <v>364</v>
      </c>
      <c r="J14603" t="s">
        <v>10207</v>
      </c>
      <c r="K14603">
        <v>14010401</v>
      </c>
      <c r="L14603" t="s">
        <v>11262</v>
      </c>
      <c r="M14603" t="s">
        <v>11296</v>
      </c>
      <c r="N14603" t="b">
        <v>1</v>
      </c>
      <c r="O14603" t="s">
        <v>11807</v>
      </c>
      <c r="P14603" t="s">
        <v>11320</v>
      </c>
      <c r="Q14603" t="s">
        <v>12197</v>
      </c>
      <c r="R14603" t="s">
        <v>25737</v>
      </c>
      <c r="S14603" t="s">
        <v>33535</v>
      </c>
      <c r="T14603" t="s">
        <v>33536</v>
      </c>
    </row>
    <row r="14604" spans="1:20" x14ac:dyDescent="0.3">
      <c r="A14604" t="s">
        <v>928</v>
      </c>
      <c r="B14604" t="s">
        <v>928</v>
      </c>
      <c r="C14604" t="s">
        <v>928</v>
      </c>
      <c r="D14604" t="s">
        <v>5116</v>
      </c>
      <c r="E14604" t="s">
        <v>12659</v>
      </c>
      <c r="F14604" t="s">
        <v>5571</v>
      </c>
      <c r="G14604">
        <v>15</v>
      </c>
      <c r="H14604">
        <v>15</v>
      </c>
      <c r="I14604">
        <v>364</v>
      </c>
      <c r="J14604" t="s">
        <v>10202</v>
      </c>
      <c r="K14604">
        <v>14010709</v>
      </c>
      <c r="L14604" t="s">
        <v>11258</v>
      </c>
      <c r="M14604" t="s">
        <v>11301</v>
      </c>
      <c r="N14604" t="b">
        <v>1</v>
      </c>
      <c r="O14604" t="s">
        <v>11807</v>
      </c>
      <c r="P14604" t="s">
        <v>11320</v>
      </c>
      <c r="Q14604" t="s">
        <v>12197</v>
      </c>
      <c r="R14604" t="s">
        <v>21992</v>
      </c>
      <c r="S14604" t="s">
        <v>33535</v>
      </c>
      <c r="T14604" t="s">
        <v>33536</v>
      </c>
    </row>
    <row r="14605" spans="1:20" x14ac:dyDescent="0.3">
      <c r="A14605" t="s">
        <v>928</v>
      </c>
      <c r="B14605" t="s">
        <v>928</v>
      </c>
      <c r="C14605" t="s">
        <v>928</v>
      </c>
      <c r="D14605" t="s">
        <v>5121</v>
      </c>
      <c r="E14605" t="s">
        <v>12660</v>
      </c>
      <c r="F14605" t="s">
        <v>5494</v>
      </c>
      <c r="G14605">
        <v>10</v>
      </c>
      <c r="H14605">
        <v>10</v>
      </c>
      <c r="I14605">
        <v>364</v>
      </c>
      <c r="J14605" t="s">
        <v>10207</v>
      </c>
      <c r="K14605">
        <v>14010401</v>
      </c>
      <c r="L14605" t="s">
        <v>11258</v>
      </c>
      <c r="M14605" t="s">
        <v>11301</v>
      </c>
      <c r="N14605" t="b">
        <v>1</v>
      </c>
      <c r="O14605" t="s">
        <v>11807</v>
      </c>
      <c r="P14605" t="s">
        <v>11320</v>
      </c>
      <c r="Q14605" t="s">
        <v>12197</v>
      </c>
      <c r="R14605" t="s">
        <v>23376</v>
      </c>
      <c r="S14605" t="s">
        <v>33535</v>
      </c>
      <c r="T14605" t="s">
        <v>33536</v>
      </c>
    </row>
    <row r="14606" spans="1:20" x14ac:dyDescent="0.3">
      <c r="A14606" t="s">
        <v>928</v>
      </c>
      <c r="B14606" t="s">
        <v>928</v>
      </c>
      <c r="C14606" t="s">
        <v>928</v>
      </c>
      <c r="D14606" t="s">
        <v>5122</v>
      </c>
      <c r="E14606" t="s">
        <v>12661</v>
      </c>
      <c r="F14606" t="s">
        <v>5572</v>
      </c>
      <c r="G14606">
        <v>10</v>
      </c>
      <c r="H14606">
        <v>10</v>
      </c>
      <c r="I14606">
        <v>364</v>
      </c>
      <c r="J14606" t="s">
        <v>10207</v>
      </c>
      <c r="K14606">
        <v>14010401</v>
      </c>
      <c r="L14606" t="s">
        <v>11258</v>
      </c>
      <c r="M14606" t="s">
        <v>11301</v>
      </c>
      <c r="N14606" t="b">
        <v>1</v>
      </c>
      <c r="O14606" t="s">
        <v>11807</v>
      </c>
      <c r="P14606" t="s">
        <v>11320</v>
      </c>
      <c r="Q14606" t="s">
        <v>12197</v>
      </c>
      <c r="R14606" t="s">
        <v>21994</v>
      </c>
      <c r="S14606" t="s">
        <v>33535</v>
      </c>
      <c r="T14606" t="s">
        <v>33536</v>
      </c>
    </row>
    <row r="14607" spans="1:20" x14ac:dyDescent="0.3">
      <c r="A14607" t="s">
        <v>928</v>
      </c>
      <c r="B14607" t="s">
        <v>928</v>
      </c>
      <c r="C14607" t="s">
        <v>928</v>
      </c>
      <c r="D14607" t="s">
        <v>5118</v>
      </c>
      <c r="E14607" t="s">
        <v>12662</v>
      </c>
      <c r="F14607" t="s">
        <v>5520</v>
      </c>
      <c r="G14607">
        <v>30</v>
      </c>
      <c r="H14607">
        <v>30</v>
      </c>
      <c r="I14607">
        <v>28</v>
      </c>
      <c r="J14607" t="s">
        <v>10202</v>
      </c>
      <c r="K14607">
        <v>14010807</v>
      </c>
      <c r="L14607" t="s">
        <v>11258</v>
      </c>
      <c r="M14607" t="s">
        <v>11301</v>
      </c>
      <c r="N14607" t="b">
        <v>1</v>
      </c>
      <c r="O14607" t="s">
        <v>11807</v>
      </c>
      <c r="P14607" t="s">
        <v>11320</v>
      </c>
      <c r="Q14607" t="s">
        <v>12197</v>
      </c>
      <c r="R14607" t="s">
        <v>21995</v>
      </c>
      <c r="S14607" t="s">
        <v>33535</v>
      </c>
      <c r="T14607" t="s">
        <v>33536</v>
      </c>
    </row>
    <row r="14608" spans="1:20" x14ac:dyDescent="0.3">
      <c r="A14608" t="s">
        <v>928</v>
      </c>
      <c r="B14608" t="s">
        <v>928</v>
      </c>
      <c r="C14608" t="s">
        <v>928</v>
      </c>
      <c r="D14608" t="s">
        <v>5119</v>
      </c>
      <c r="E14608" t="s">
        <v>12663</v>
      </c>
      <c r="F14608" t="s">
        <v>5320</v>
      </c>
      <c r="G14608">
        <v>10</v>
      </c>
      <c r="H14608">
        <v>10</v>
      </c>
      <c r="I14608">
        <v>168</v>
      </c>
      <c r="J14608" t="s">
        <v>10202</v>
      </c>
      <c r="K14608">
        <v>14010709</v>
      </c>
      <c r="L14608" t="s">
        <v>11258</v>
      </c>
      <c r="M14608" t="s">
        <v>11301</v>
      </c>
      <c r="N14608" t="b">
        <v>1</v>
      </c>
      <c r="O14608" t="s">
        <v>11807</v>
      </c>
      <c r="P14608" t="s">
        <v>11320</v>
      </c>
      <c r="Q14608" t="s">
        <v>12197</v>
      </c>
      <c r="R14608" t="s">
        <v>27535</v>
      </c>
      <c r="S14608" t="s">
        <v>33535</v>
      </c>
      <c r="T14608" t="s">
        <v>33536</v>
      </c>
    </row>
    <row r="14609" spans="1:20" x14ac:dyDescent="0.3">
      <c r="A14609" t="s">
        <v>928</v>
      </c>
      <c r="B14609" t="s">
        <v>928</v>
      </c>
      <c r="C14609" t="s">
        <v>928</v>
      </c>
      <c r="D14609" t="s">
        <v>5116</v>
      </c>
      <c r="E14609" t="s">
        <v>12669</v>
      </c>
      <c r="F14609" t="s">
        <v>7895</v>
      </c>
      <c r="G14609">
        <v>30</v>
      </c>
      <c r="H14609">
        <v>30</v>
      </c>
      <c r="I14609">
        <v>28</v>
      </c>
      <c r="J14609" t="s">
        <v>10201</v>
      </c>
      <c r="K14609">
        <v>14010401</v>
      </c>
      <c r="L14609" t="s">
        <v>11262</v>
      </c>
      <c r="M14609" t="s">
        <v>11296</v>
      </c>
      <c r="N14609" t="b">
        <v>1</v>
      </c>
      <c r="O14609" t="s">
        <v>11807</v>
      </c>
      <c r="P14609" t="s">
        <v>11320</v>
      </c>
      <c r="Q14609" t="s">
        <v>12197</v>
      </c>
      <c r="R14609" t="s">
        <v>27357</v>
      </c>
      <c r="S14609" t="s">
        <v>33535</v>
      </c>
      <c r="T14609" t="s">
        <v>33536</v>
      </c>
    </row>
    <row r="14610" spans="1:20" x14ac:dyDescent="0.3">
      <c r="A14610" t="s">
        <v>928</v>
      </c>
      <c r="B14610" t="s">
        <v>928</v>
      </c>
      <c r="C14610" t="s">
        <v>928</v>
      </c>
      <c r="D14610" t="s">
        <v>5129</v>
      </c>
      <c r="E14610" t="s">
        <v>12671</v>
      </c>
      <c r="F14610" t="s">
        <v>5579</v>
      </c>
      <c r="G14610">
        <v>60</v>
      </c>
      <c r="H14610">
        <v>200</v>
      </c>
      <c r="I14610">
        <v>364</v>
      </c>
      <c r="J14610" t="s">
        <v>10207</v>
      </c>
      <c r="K14610">
        <v>14010401</v>
      </c>
      <c r="L14610" t="s">
        <v>11262</v>
      </c>
      <c r="M14610" t="s">
        <v>11296</v>
      </c>
      <c r="N14610" t="b">
        <v>1</v>
      </c>
      <c r="O14610" t="s">
        <v>11807</v>
      </c>
      <c r="P14610" t="s">
        <v>11320</v>
      </c>
      <c r="Q14610" t="s">
        <v>12197</v>
      </c>
      <c r="R14610" t="s">
        <v>22004</v>
      </c>
      <c r="S14610" t="s">
        <v>33535</v>
      </c>
      <c r="T14610" t="s">
        <v>33536</v>
      </c>
    </row>
    <row r="14611" spans="1:20" x14ac:dyDescent="0.3">
      <c r="A14611" t="s">
        <v>928</v>
      </c>
      <c r="B14611" t="s">
        <v>928</v>
      </c>
      <c r="C14611" t="s">
        <v>928</v>
      </c>
      <c r="D14611" t="s">
        <v>5117</v>
      </c>
      <c r="E14611" t="s">
        <v>17146</v>
      </c>
      <c r="F14611" t="s">
        <v>5325</v>
      </c>
      <c r="G14611">
        <v>10</v>
      </c>
      <c r="H14611">
        <v>10</v>
      </c>
      <c r="I14611">
        <v>364</v>
      </c>
      <c r="J14611" t="s">
        <v>10202</v>
      </c>
      <c r="K14611">
        <v>14010709</v>
      </c>
      <c r="L14611" t="s">
        <v>11258</v>
      </c>
      <c r="M14611" t="s">
        <v>11301</v>
      </c>
      <c r="N14611" t="b">
        <v>1</v>
      </c>
      <c r="O14611" t="s">
        <v>11807</v>
      </c>
      <c r="P14611" t="s">
        <v>11320</v>
      </c>
      <c r="Q14611" t="s">
        <v>12197</v>
      </c>
      <c r="R14611" t="s">
        <v>27536</v>
      </c>
      <c r="S14611" t="s">
        <v>33535</v>
      </c>
      <c r="T14611" t="s">
        <v>33536</v>
      </c>
    </row>
    <row r="14612" spans="1:20" x14ac:dyDescent="0.3">
      <c r="A14612" t="s">
        <v>928</v>
      </c>
      <c r="B14612" t="s">
        <v>928</v>
      </c>
      <c r="C14612" t="s">
        <v>928</v>
      </c>
      <c r="D14612" t="s">
        <v>5121</v>
      </c>
      <c r="E14612" t="s">
        <v>17147</v>
      </c>
      <c r="F14612" t="s">
        <v>5512</v>
      </c>
      <c r="G14612">
        <v>20</v>
      </c>
      <c r="H14612">
        <v>20</v>
      </c>
      <c r="I14612">
        <v>364</v>
      </c>
      <c r="J14612" t="s">
        <v>10207</v>
      </c>
      <c r="K14612">
        <v>14010401</v>
      </c>
      <c r="L14612" t="s">
        <v>11258</v>
      </c>
      <c r="M14612" t="s">
        <v>11301</v>
      </c>
      <c r="N14612" t="b">
        <v>1</v>
      </c>
      <c r="O14612" t="s">
        <v>11807</v>
      </c>
      <c r="P14612" t="s">
        <v>11320</v>
      </c>
      <c r="Q14612" t="s">
        <v>12197</v>
      </c>
      <c r="R14612" t="s">
        <v>27537</v>
      </c>
      <c r="S14612" t="s">
        <v>33535</v>
      </c>
      <c r="T14612" t="s">
        <v>33536</v>
      </c>
    </row>
    <row r="14613" spans="1:20" x14ac:dyDescent="0.3">
      <c r="A14613" t="s">
        <v>928</v>
      </c>
      <c r="B14613" t="s">
        <v>928</v>
      </c>
      <c r="C14613" t="s">
        <v>928</v>
      </c>
      <c r="D14613" t="s">
        <v>5122</v>
      </c>
      <c r="E14613" t="s">
        <v>17148</v>
      </c>
      <c r="F14613" t="s">
        <v>5495</v>
      </c>
      <c r="G14613">
        <v>20</v>
      </c>
      <c r="H14613">
        <v>20</v>
      </c>
      <c r="I14613">
        <v>364</v>
      </c>
      <c r="J14613" t="s">
        <v>10207</v>
      </c>
      <c r="K14613">
        <v>14010401</v>
      </c>
      <c r="L14613" t="s">
        <v>11258</v>
      </c>
      <c r="M14613" t="s">
        <v>11301</v>
      </c>
      <c r="N14613" t="b">
        <v>1</v>
      </c>
      <c r="O14613" t="s">
        <v>11807</v>
      </c>
      <c r="P14613" t="s">
        <v>11320</v>
      </c>
      <c r="Q14613" t="s">
        <v>12197</v>
      </c>
      <c r="R14613" t="s">
        <v>27538</v>
      </c>
      <c r="S14613" t="s">
        <v>33535</v>
      </c>
      <c r="T14613" t="s">
        <v>33536</v>
      </c>
    </row>
    <row r="14614" spans="1:20" x14ac:dyDescent="0.3">
      <c r="A14614" t="s">
        <v>928</v>
      </c>
      <c r="B14614" t="s">
        <v>928</v>
      </c>
      <c r="C14614" t="s">
        <v>928</v>
      </c>
      <c r="D14614" t="s">
        <v>5118</v>
      </c>
      <c r="E14614" t="s">
        <v>17149</v>
      </c>
      <c r="F14614" t="s">
        <v>5520</v>
      </c>
      <c r="G14614">
        <v>10</v>
      </c>
      <c r="H14614">
        <v>10</v>
      </c>
      <c r="I14614">
        <v>28</v>
      </c>
      <c r="J14614" t="s">
        <v>10202</v>
      </c>
      <c r="K14614">
        <v>14010807</v>
      </c>
      <c r="L14614" t="s">
        <v>11258</v>
      </c>
      <c r="M14614" t="s">
        <v>11301</v>
      </c>
      <c r="N14614" t="b">
        <v>1</v>
      </c>
      <c r="O14614" t="s">
        <v>11807</v>
      </c>
      <c r="P14614" t="s">
        <v>11320</v>
      </c>
      <c r="Q14614" t="s">
        <v>12197</v>
      </c>
      <c r="R14614" t="s">
        <v>27539</v>
      </c>
      <c r="S14614" t="s">
        <v>33535</v>
      </c>
      <c r="T14614" t="s">
        <v>33536</v>
      </c>
    </row>
    <row r="14615" spans="1:20" x14ac:dyDescent="0.3">
      <c r="A14615" t="s">
        <v>928</v>
      </c>
      <c r="B14615" t="s">
        <v>928</v>
      </c>
      <c r="C14615" t="s">
        <v>928</v>
      </c>
      <c r="D14615" t="s">
        <v>5119</v>
      </c>
      <c r="E14615" t="s">
        <v>17150</v>
      </c>
      <c r="F14615" t="s">
        <v>5556</v>
      </c>
      <c r="G14615">
        <v>20</v>
      </c>
      <c r="H14615">
        <v>20</v>
      </c>
      <c r="I14615">
        <v>168</v>
      </c>
      <c r="J14615" t="s">
        <v>10202</v>
      </c>
      <c r="K14615">
        <v>14010709</v>
      </c>
      <c r="L14615" t="s">
        <v>11258</v>
      </c>
      <c r="M14615" t="s">
        <v>11301</v>
      </c>
      <c r="N14615" t="b">
        <v>1</v>
      </c>
      <c r="O14615" t="s">
        <v>11807</v>
      </c>
      <c r="P14615" t="s">
        <v>11320</v>
      </c>
      <c r="Q14615" t="s">
        <v>12197</v>
      </c>
      <c r="R14615" t="s">
        <v>27540</v>
      </c>
      <c r="S14615" t="s">
        <v>33535</v>
      </c>
      <c r="T14615" t="s">
        <v>33536</v>
      </c>
    </row>
    <row r="14616" spans="1:20" x14ac:dyDescent="0.3">
      <c r="A14616" t="s">
        <v>928</v>
      </c>
      <c r="B14616" t="s">
        <v>928</v>
      </c>
      <c r="C14616" t="s">
        <v>928</v>
      </c>
      <c r="D14616" t="s">
        <v>5129</v>
      </c>
      <c r="E14616" t="s">
        <v>12688</v>
      </c>
      <c r="F14616" t="s">
        <v>5582</v>
      </c>
      <c r="G14616">
        <v>60</v>
      </c>
      <c r="H14616">
        <v>100</v>
      </c>
      <c r="I14616">
        <v>364</v>
      </c>
      <c r="J14616" t="s">
        <v>10207</v>
      </c>
      <c r="K14616">
        <v>13890511</v>
      </c>
      <c r="L14616" t="s">
        <v>11288</v>
      </c>
      <c r="M14616" t="s">
        <v>11298</v>
      </c>
      <c r="N14616" t="b">
        <v>1</v>
      </c>
      <c r="O14616" t="s">
        <v>11807</v>
      </c>
      <c r="P14616" t="s">
        <v>11320</v>
      </c>
      <c r="Q14616" t="s">
        <v>12197</v>
      </c>
      <c r="R14616" t="s">
        <v>22021</v>
      </c>
      <c r="S14616" t="s">
        <v>33535</v>
      </c>
      <c r="T14616" t="s">
        <v>33536</v>
      </c>
    </row>
    <row r="14617" spans="1:20" x14ac:dyDescent="0.3">
      <c r="A14617" t="s">
        <v>928</v>
      </c>
      <c r="B14617" t="s">
        <v>928</v>
      </c>
      <c r="C14617" t="s">
        <v>928</v>
      </c>
      <c r="D14617" t="s">
        <v>5126</v>
      </c>
      <c r="E14617" t="s">
        <v>16946</v>
      </c>
      <c r="F14617" t="s">
        <v>7888</v>
      </c>
      <c r="G14617">
        <v>180</v>
      </c>
      <c r="H14617">
        <v>600</v>
      </c>
      <c r="I14617">
        <v>364</v>
      </c>
      <c r="J14617" t="s">
        <v>10201</v>
      </c>
      <c r="K14617">
        <v>14000720</v>
      </c>
      <c r="L14617" t="s">
        <v>11262</v>
      </c>
      <c r="M14617" t="s">
        <v>11296</v>
      </c>
      <c r="N14617" t="b">
        <v>1</v>
      </c>
      <c r="O14617" t="s">
        <v>11807</v>
      </c>
      <c r="P14617" t="s">
        <v>11320</v>
      </c>
      <c r="Q14617" t="s">
        <v>12197</v>
      </c>
      <c r="R14617" t="s">
        <v>27316</v>
      </c>
      <c r="S14617" t="s">
        <v>33535</v>
      </c>
      <c r="T14617" t="s">
        <v>33536</v>
      </c>
    </row>
    <row r="14618" spans="1:20" x14ac:dyDescent="0.3">
      <c r="A14618" t="s">
        <v>928</v>
      </c>
      <c r="B14618" t="s">
        <v>928</v>
      </c>
      <c r="C14618" t="s">
        <v>928</v>
      </c>
      <c r="D14618" t="s">
        <v>5145</v>
      </c>
      <c r="E14618" t="s">
        <v>16419</v>
      </c>
      <c r="F14618" t="s">
        <v>7889</v>
      </c>
      <c r="G14618">
        <v>180</v>
      </c>
      <c r="H14618">
        <v>100</v>
      </c>
      <c r="I14618">
        <v>28</v>
      </c>
      <c r="J14618" t="s">
        <v>10201</v>
      </c>
      <c r="K14618">
        <v>14010401</v>
      </c>
      <c r="L14618" t="s">
        <v>11262</v>
      </c>
      <c r="M14618" t="s">
        <v>11296</v>
      </c>
      <c r="N14618" t="b">
        <v>1</v>
      </c>
      <c r="O14618" t="s">
        <v>11807</v>
      </c>
      <c r="P14618" t="s">
        <v>11320</v>
      </c>
      <c r="Q14618" t="s">
        <v>12197</v>
      </c>
      <c r="R14618" t="s">
        <v>27317</v>
      </c>
      <c r="S14618" t="s">
        <v>33535</v>
      </c>
      <c r="T14618" t="s">
        <v>33536</v>
      </c>
    </row>
    <row r="14619" spans="1:20" x14ac:dyDescent="0.3">
      <c r="A14619" t="s">
        <v>928</v>
      </c>
      <c r="B14619" t="s">
        <v>928</v>
      </c>
      <c r="C14619" t="s">
        <v>928</v>
      </c>
      <c r="D14619" t="s">
        <v>5129</v>
      </c>
      <c r="E14619" t="s">
        <v>16420</v>
      </c>
      <c r="F14619" t="s">
        <v>7879</v>
      </c>
      <c r="G14619">
        <v>60</v>
      </c>
      <c r="H14619">
        <v>130</v>
      </c>
      <c r="I14619">
        <v>84</v>
      </c>
      <c r="J14619" t="s">
        <v>10201</v>
      </c>
      <c r="K14619">
        <v>14010401</v>
      </c>
      <c r="L14619" t="s">
        <v>11262</v>
      </c>
      <c r="M14619" t="s">
        <v>11296</v>
      </c>
      <c r="N14619" t="b">
        <v>1</v>
      </c>
      <c r="O14619" t="s">
        <v>11807</v>
      </c>
      <c r="P14619" t="s">
        <v>11320</v>
      </c>
      <c r="Q14619" t="s">
        <v>12197</v>
      </c>
      <c r="R14619" t="s">
        <v>27541</v>
      </c>
      <c r="S14619" t="s">
        <v>33535</v>
      </c>
      <c r="T14619" t="s">
        <v>33536</v>
      </c>
    </row>
    <row r="14620" spans="1:20" x14ac:dyDescent="0.3">
      <c r="A14620" t="s">
        <v>928</v>
      </c>
      <c r="B14620" t="s">
        <v>928</v>
      </c>
      <c r="C14620" t="s">
        <v>928</v>
      </c>
      <c r="D14620" t="s">
        <v>5124</v>
      </c>
      <c r="E14620" t="s">
        <v>16645</v>
      </c>
      <c r="F14620" t="s">
        <v>7236</v>
      </c>
      <c r="G14620">
        <v>30</v>
      </c>
      <c r="H14620">
        <v>15</v>
      </c>
      <c r="I14620">
        <v>56</v>
      </c>
      <c r="J14620" t="s">
        <v>10203</v>
      </c>
      <c r="K14620">
        <v>14010629</v>
      </c>
      <c r="L14620" t="s">
        <v>11261</v>
      </c>
      <c r="M14620" t="s">
        <v>11296</v>
      </c>
      <c r="N14620" t="b">
        <v>1</v>
      </c>
      <c r="O14620" t="s">
        <v>11807</v>
      </c>
      <c r="P14620" t="s">
        <v>11320</v>
      </c>
      <c r="Q14620" t="s">
        <v>12197</v>
      </c>
      <c r="R14620" t="s">
        <v>26935</v>
      </c>
      <c r="S14620" t="s">
        <v>33535</v>
      </c>
      <c r="T14620" t="s">
        <v>33536</v>
      </c>
    </row>
    <row r="14621" spans="1:20" x14ac:dyDescent="0.3">
      <c r="A14621" t="s">
        <v>928</v>
      </c>
      <c r="B14621" t="s">
        <v>928</v>
      </c>
      <c r="C14621" t="s">
        <v>928</v>
      </c>
      <c r="D14621" t="s">
        <v>5116</v>
      </c>
      <c r="E14621" t="s">
        <v>17151</v>
      </c>
      <c r="F14621" t="s">
        <v>5585</v>
      </c>
      <c r="G14621">
        <v>10</v>
      </c>
      <c r="H14621">
        <v>10</v>
      </c>
      <c r="I14621">
        <v>168</v>
      </c>
      <c r="J14621" t="s">
        <v>10207</v>
      </c>
      <c r="K14621">
        <v>14010401</v>
      </c>
      <c r="L14621" t="s">
        <v>11258</v>
      </c>
      <c r="M14621" t="s">
        <v>11301</v>
      </c>
      <c r="N14621" t="b">
        <v>1</v>
      </c>
      <c r="O14621" t="s">
        <v>11807</v>
      </c>
      <c r="P14621" t="s">
        <v>11320</v>
      </c>
      <c r="Q14621" t="s">
        <v>12197</v>
      </c>
      <c r="R14621" t="s">
        <v>27542</v>
      </c>
      <c r="S14621" t="s">
        <v>33535</v>
      </c>
      <c r="T14621" t="s">
        <v>33536</v>
      </c>
    </row>
    <row r="14622" spans="1:20" x14ac:dyDescent="0.3">
      <c r="A14622" t="s">
        <v>928</v>
      </c>
      <c r="B14622" t="s">
        <v>928</v>
      </c>
      <c r="C14622" t="s">
        <v>928</v>
      </c>
      <c r="D14622" t="s">
        <v>5117</v>
      </c>
      <c r="E14622" t="s">
        <v>17152</v>
      </c>
      <c r="F14622" t="s">
        <v>5325</v>
      </c>
      <c r="G14622">
        <v>10</v>
      </c>
      <c r="H14622">
        <v>10</v>
      </c>
      <c r="I14622">
        <v>364</v>
      </c>
      <c r="J14622" t="s">
        <v>10202</v>
      </c>
      <c r="K14622">
        <v>14010709</v>
      </c>
      <c r="L14622" t="s">
        <v>11258</v>
      </c>
      <c r="M14622" t="s">
        <v>11301</v>
      </c>
      <c r="N14622" t="b">
        <v>1</v>
      </c>
      <c r="O14622" t="s">
        <v>11807</v>
      </c>
      <c r="P14622" t="s">
        <v>11320</v>
      </c>
      <c r="Q14622" t="s">
        <v>12197</v>
      </c>
      <c r="R14622" t="s">
        <v>27543</v>
      </c>
      <c r="S14622" t="s">
        <v>33535</v>
      </c>
      <c r="T14622" t="s">
        <v>33536</v>
      </c>
    </row>
    <row r="14623" spans="1:20" x14ac:dyDescent="0.3">
      <c r="A14623" t="s">
        <v>928</v>
      </c>
      <c r="B14623" t="s">
        <v>928</v>
      </c>
      <c r="C14623" t="s">
        <v>928</v>
      </c>
      <c r="D14623" t="s">
        <v>5122</v>
      </c>
      <c r="E14623" t="s">
        <v>17153</v>
      </c>
      <c r="F14623" t="s">
        <v>7250</v>
      </c>
      <c r="G14623">
        <v>10</v>
      </c>
      <c r="H14623">
        <v>10</v>
      </c>
      <c r="I14623">
        <v>364</v>
      </c>
      <c r="J14623" t="s">
        <v>10207</v>
      </c>
      <c r="K14623">
        <v>14010401</v>
      </c>
      <c r="L14623" t="s">
        <v>11258</v>
      </c>
      <c r="M14623" t="s">
        <v>11301</v>
      </c>
      <c r="N14623" t="b">
        <v>1</v>
      </c>
      <c r="O14623" t="s">
        <v>11807</v>
      </c>
      <c r="P14623" t="s">
        <v>11320</v>
      </c>
      <c r="Q14623" t="s">
        <v>12197</v>
      </c>
      <c r="R14623" t="s">
        <v>27544</v>
      </c>
      <c r="S14623" t="s">
        <v>33535</v>
      </c>
      <c r="T14623" t="s">
        <v>33536</v>
      </c>
    </row>
    <row r="14624" spans="1:20" x14ac:dyDescent="0.3">
      <c r="A14624" t="s">
        <v>928</v>
      </c>
      <c r="B14624" t="s">
        <v>928</v>
      </c>
      <c r="C14624" t="s">
        <v>928</v>
      </c>
      <c r="D14624" t="s">
        <v>5118</v>
      </c>
      <c r="E14624" t="s">
        <v>17154</v>
      </c>
      <c r="F14624" t="s">
        <v>5520</v>
      </c>
      <c r="G14624">
        <v>10</v>
      </c>
      <c r="H14624">
        <v>10</v>
      </c>
      <c r="I14624">
        <v>28</v>
      </c>
      <c r="J14624" t="s">
        <v>10201</v>
      </c>
      <c r="K14624">
        <v>14010401</v>
      </c>
      <c r="L14624" t="s">
        <v>11258</v>
      </c>
      <c r="M14624" t="s">
        <v>11301</v>
      </c>
      <c r="N14624" t="b">
        <v>1</v>
      </c>
      <c r="O14624" t="s">
        <v>11807</v>
      </c>
      <c r="P14624" t="s">
        <v>11320</v>
      </c>
      <c r="Q14624" t="s">
        <v>12197</v>
      </c>
      <c r="R14624" t="s">
        <v>27545</v>
      </c>
      <c r="S14624" t="s">
        <v>33535</v>
      </c>
      <c r="T14624" t="s">
        <v>33536</v>
      </c>
    </row>
    <row r="14625" spans="1:20" x14ac:dyDescent="0.3">
      <c r="A14625" t="s">
        <v>928</v>
      </c>
      <c r="B14625" t="s">
        <v>928</v>
      </c>
      <c r="C14625" t="s">
        <v>928</v>
      </c>
      <c r="D14625" t="s">
        <v>5119</v>
      </c>
      <c r="E14625" t="s">
        <v>17155</v>
      </c>
      <c r="F14625" t="s">
        <v>5908</v>
      </c>
      <c r="G14625">
        <v>10</v>
      </c>
      <c r="H14625">
        <v>10</v>
      </c>
      <c r="I14625">
        <v>168</v>
      </c>
      <c r="J14625" t="s">
        <v>10202</v>
      </c>
      <c r="K14625">
        <v>14010709</v>
      </c>
      <c r="L14625" t="s">
        <v>11258</v>
      </c>
      <c r="M14625" t="s">
        <v>11301</v>
      </c>
      <c r="N14625" t="b">
        <v>1</v>
      </c>
      <c r="O14625" t="s">
        <v>11807</v>
      </c>
      <c r="P14625" t="s">
        <v>11320</v>
      </c>
      <c r="Q14625" t="s">
        <v>12197</v>
      </c>
      <c r="R14625" t="s">
        <v>27546</v>
      </c>
      <c r="S14625" t="s">
        <v>33535</v>
      </c>
      <c r="T14625" t="s">
        <v>33536</v>
      </c>
    </row>
    <row r="14626" spans="1:20" x14ac:dyDescent="0.3">
      <c r="A14626" t="s">
        <v>928</v>
      </c>
      <c r="B14626" t="s">
        <v>928</v>
      </c>
      <c r="C14626" t="s">
        <v>928</v>
      </c>
      <c r="D14626" t="s">
        <v>5127</v>
      </c>
      <c r="E14626" t="s">
        <v>12699</v>
      </c>
      <c r="F14626" t="s">
        <v>7907</v>
      </c>
      <c r="G14626">
        <v>60</v>
      </c>
      <c r="H14626">
        <v>100</v>
      </c>
      <c r="I14626">
        <v>28</v>
      </c>
      <c r="J14626" t="s">
        <v>10201</v>
      </c>
      <c r="K14626">
        <v>14010401</v>
      </c>
      <c r="L14626" t="s">
        <v>11262</v>
      </c>
      <c r="M14626" t="s">
        <v>11296</v>
      </c>
      <c r="N14626" t="b">
        <v>1</v>
      </c>
      <c r="O14626" t="s">
        <v>11807</v>
      </c>
      <c r="P14626" t="s">
        <v>11320</v>
      </c>
      <c r="Q14626" t="s">
        <v>12197</v>
      </c>
      <c r="R14626" t="s">
        <v>27547</v>
      </c>
      <c r="S14626" t="s">
        <v>33535</v>
      </c>
      <c r="T14626" t="s">
        <v>33536</v>
      </c>
    </row>
    <row r="14627" spans="1:20" x14ac:dyDescent="0.3">
      <c r="A14627" t="s">
        <v>928</v>
      </c>
      <c r="B14627" t="s">
        <v>928</v>
      </c>
      <c r="C14627" t="s">
        <v>928</v>
      </c>
      <c r="D14627" t="s">
        <v>5129</v>
      </c>
      <c r="E14627" t="s">
        <v>12701</v>
      </c>
      <c r="F14627" t="s">
        <v>5591</v>
      </c>
      <c r="G14627">
        <v>30</v>
      </c>
      <c r="H14627">
        <v>30</v>
      </c>
      <c r="I14627">
        <v>84</v>
      </c>
      <c r="J14627" t="s">
        <v>10201</v>
      </c>
      <c r="K14627">
        <v>14010401</v>
      </c>
      <c r="L14627" t="s">
        <v>11262</v>
      </c>
      <c r="M14627" t="s">
        <v>11296</v>
      </c>
      <c r="N14627" t="b">
        <v>1</v>
      </c>
      <c r="O14627" t="s">
        <v>11807</v>
      </c>
      <c r="P14627" t="s">
        <v>11320</v>
      </c>
      <c r="Q14627" t="s">
        <v>12197</v>
      </c>
      <c r="R14627" t="s">
        <v>22034</v>
      </c>
      <c r="S14627" t="s">
        <v>33535</v>
      </c>
      <c r="T14627" t="s">
        <v>33536</v>
      </c>
    </row>
    <row r="14628" spans="1:20" x14ac:dyDescent="0.3">
      <c r="A14628" t="s">
        <v>928</v>
      </c>
      <c r="B14628" t="s">
        <v>928</v>
      </c>
      <c r="C14628" t="s">
        <v>928</v>
      </c>
      <c r="D14628" t="s">
        <v>5152</v>
      </c>
      <c r="E14628" t="s">
        <v>12703</v>
      </c>
      <c r="F14628" t="s">
        <v>7892</v>
      </c>
      <c r="G14628">
        <v>30</v>
      </c>
      <c r="H14628">
        <v>30</v>
      </c>
      <c r="I14628">
        <v>28</v>
      </c>
      <c r="J14628" t="s">
        <v>10201</v>
      </c>
      <c r="K14628">
        <v>14010401</v>
      </c>
      <c r="L14628" t="s">
        <v>11262</v>
      </c>
      <c r="M14628" t="s">
        <v>11296</v>
      </c>
      <c r="N14628" t="b">
        <v>1</v>
      </c>
      <c r="O14628" t="s">
        <v>11807</v>
      </c>
      <c r="P14628" t="s">
        <v>11320</v>
      </c>
      <c r="Q14628" t="s">
        <v>12197</v>
      </c>
      <c r="R14628" t="s">
        <v>27325</v>
      </c>
      <c r="S14628" t="s">
        <v>33535</v>
      </c>
      <c r="T14628" t="s">
        <v>33536</v>
      </c>
    </row>
    <row r="14629" spans="1:20" x14ac:dyDescent="0.3">
      <c r="A14629" t="s">
        <v>928</v>
      </c>
      <c r="B14629" t="s">
        <v>928</v>
      </c>
      <c r="C14629" t="s">
        <v>928</v>
      </c>
      <c r="D14629" t="s">
        <v>5117</v>
      </c>
      <c r="E14629" t="s">
        <v>17156</v>
      </c>
      <c r="F14629" t="s">
        <v>6143</v>
      </c>
      <c r="G14629">
        <v>15</v>
      </c>
      <c r="H14629">
        <v>15</v>
      </c>
      <c r="I14629">
        <v>364</v>
      </c>
      <c r="J14629" t="s">
        <v>10207</v>
      </c>
      <c r="K14629">
        <v>14010401</v>
      </c>
      <c r="L14629" t="s">
        <v>11258</v>
      </c>
      <c r="M14629" t="s">
        <v>11301</v>
      </c>
      <c r="N14629" t="b">
        <v>1</v>
      </c>
      <c r="O14629" t="s">
        <v>11807</v>
      </c>
      <c r="P14629" t="s">
        <v>11320</v>
      </c>
      <c r="Q14629" t="s">
        <v>12197</v>
      </c>
      <c r="R14629" t="s">
        <v>27548</v>
      </c>
      <c r="S14629" t="s">
        <v>33535</v>
      </c>
      <c r="T14629" t="s">
        <v>33536</v>
      </c>
    </row>
    <row r="14630" spans="1:20" x14ac:dyDescent="0.3">
      <c r="A14630" t="s">
        <v>928</v>
      </c>
      <c r="B14630" t="s">
        <v>928</v>
      </c>
      <c r="C14630" t="s">
        <v>928</v>
      </c>
      <c r="D14630" t="s">
        <v>5147</v>
      </c>
      <c r="E14630" t="s">
        <v>17157</v>
      </c>
      <c r="F14630" t="s">
        <v>5521</v>
      </c>
      <c r="G14630">
        <v>10</v>
      </c>
      <c r="H14630">
        <v>10</v>
      </c>
      <c r="I14630">
        <v>84</v>
      </c>
      <c r="J14630" t="s">
        <v>10201</v>
      </c>
      <c r="K14630">
        <v>14010401</v>
      </c>
      <c r="L14630" t="s">
        <v>11258</v>
      </c>
      <c r="M14630" t="s">
        <v>11301</v>
      </c>
      <c r="N14630" t="b">
        <v>1</v>
      </c>
      <c r="O14630" t="s">
        <v>11807</v>
      </c>
      <c r="P14630" t="s">
        <v>11320</v>
      </c>
      <c r="Q14630" t="s">
        <v>12197</v>
      </c>
      <c r="R14630" t="s">
        <v>27549</v>
      </c>
      <c r="S14630" t="s">
        <v>33535</v>
      </c>
      <c r="T14630" t="s">
        <v>33536</v>
      </c>
    </row>
    <row r="14631" spans="1:20" x14ac:dyDescent="0.3">
      <c r="A14631" t="s">
        <v>928</v>
      </c>
      <c r="B14631" t="s">
        <v>928</v>
      </c>
      <c r="C14631" t="s">
        <v>928</v>
      </c>
      <c r="D14631" t="s">
        <v>5118</v>
      </c>
      <c r="E14631" t="s">
        <v>17158</v>
      </c>
      <c r="F14631" t="s">
        <v>5520</v>
      </c>
      <c r="G14631">
        <v>10</v>
      </c>
      <c r="H14631">
        <v>10</v>
      </c>
      <c r="I14631">
        <v>28</v>
      </c>
      <c r="J14631" t="s">
        <v>10201</v>
      </c>
      <c r="K14631">
        <v>14010401</v>
      </c>
      <c r="L14631" t="s">
        <v>11258</v>
      </c>
      <c r="M14631" t="s">
        <v>11301</v>
      </c>
      <c r="N14631" t="b">
        <v>1</v>
      </c>
      <c r="O14631" t="s">
        <v>11807</v>
      </c>
      <c r="P14631" t="s">
        <v>11320</v>
      </c>
      <c r="Q14631" t="s">
        <v>12197</v>
      </c>
      <c r="R14631" t="s">
        <v>27550</v>
      </c>
      <c r="S14631" t="s">
        <v>33535</v>
      </c>
      <c r="T14631" t="s">
        <v>33536</v>
      </c>
    </row>
    <row r="14632" spans="1:20" x14ac:dyDescent="0.3">
      <c r="A14632" t="s">
        <v>928</v>
      </c>
      <c r="B14632" t="s">
        <v>928</v>
      </c>
      <c r="C14632" t="s">
        <v>928</v>
      </c>
      <c r="D14632" t="s">
        <v>5119</v>
      </c>
      <c r="E14632" t="s">
        <v>17159</v>
      </c>
      <c r="F14632" t="s">
        <v>5556</v>
      </c>
      <c r="G14632">
        <v>10</v>
      </c>
      <c r="H14632">
        <v>10</v>
      </c>
      <c r="I14632">
        <v>168</v>
      </c>
      <c r="J14632" t="s">
        <v>10202</v>
      </c>
      <c r="K14632">
        <v>14010709</v>
      </c>
      <c r="L14632" t="s">
        <v>11258</v>
      </c>
      <c r="M14632" t="s">
        <v>11301</v>
      </c>
      <c r="N14632" t="b">
        <v>1</v>
      </c>
      <c r="O14632" t="s">
        <v>11807</v>
      </c>
      <c r="P14632" t="s">
        <v>11320</v>
      </c>
      <c r="Q14632" t="s">
        <v>12197</v>
      </c>
      <c r="R14632" t="s">
        <v>27551</v>
      </c>
      <c r="S14632" t="s">
        <v>33535</v>
      </c>
      <c r="T14632" t="s">
        <v>33536</v>
      </c>
    </row>
    <row r="14633" spans="1:20" x14ac:dyDescent="0.3">
      <c r="A14633" t="s">
        <v>928</v>
      </c>
      <c r="B14633" t="s">
        <v>928</v>
      </c>
      <c r="C14633" t="s">
        <v>928</v>
      </c>
      <c r="D14633" t="s">
        <v>5147</v>
      </c>
      <c r="E14633" t="s">
        <v>12709</v>
      </c>
      <c r="F14633" t="s">
        <v>7290</v>
      </c>
      <c r="G14633">
        <v>30</v>
      </c>
      <c r="H14633">
        <v>30</v>
      </c>
      <c r="I14633">
        <v>56</v>
      </c>
      <c r="J14633" t="s">
        <v>10202</v>
      </c>
      <c r="K14633">
        <v>14010504</v>
      </c>
      <c r="L14633" t="s">
        <v>11262</v>
      </c>
      <c r="M14633" t="s">
        <v>11296</v>
      </c>
      <c r="N14633" t="b">
        <v>1</v>
      </c>
      <c r="O14633" t="s">
        <v>11807</v>
      </c>
      <c r="P14633" t="s">
        <v>11320</v>
      </c>
      <c r="Q14633" t="s">
        <v>12197</v>
      </c>
      <c r="R14633" t="s">
        <v>25860</v>
      </c>
      <c r="S14633" t="s">
        <v>33535</v>
      </c>
      <c r="T14633" t="s">
        <v>33536</v>
      </c>
    </row>
    <row r="14634" spans="1:20" x14ac:dyDescent="0.3">
      <c r="A14634" t="s">
        <v>929</v>
      </c>
      <c r="B14634" t="s">
        <v>929</v>
      </c>
      <c r="C14634" t="s">
        <v>929</v>
      </c>
      <c r="D14634" t="s">
        <v>5149</v>
      </c>
      <c r="E14634" t="s">
        <v>15714</v>
      </c>
      <c r="F14634" t="s">
        <v>5547</v>
      </c>
      <c r="G14634">
        <v>15</v>
      </c>
      <c r="H14634">
        <v>15</v>
      </c>
      <c r="I14634">
        <v>28</v>
      </c>
      <c r="J14634" t="s">
        <v>10203</v>
      </c>
      <c r="K14634">
        <v>14010726</v>
      </c>
      <c r="L14634" t="s">
        <v>11261</v>
      </c>
      <c r="M14634" t="s">
        <v>11296</v>
      </c>
      <c r="N14634" t="b">
        <v>1</v>
      </c>
      <c r="O14634" t="s">
        <v>11808</v>
      </c>
      <c r="P14634" t="s">
        <v>11346</v>
      </c>
      <c r="Q14634" t="s">
        <v>12197</v>
      </c>
      <c r="R14634" t="s">
        <v>25717</v>
      </c>
      <c r="S14634" t="s">
        <v>33535</v>
      </c>
      <c r="T14634" t="s">
        <v>33536</v>
      </c>
    </row>
    <row r="14635" spans="1:20" x14ac:dyDescent="0.3">
      <c r="A14635" t="s">
        <v>929</v>
      </c>
      <c r="B14635" t="s">
        <v>929</v>
      </c>
      <c r="C14635" t="s">
        <v>929</v>
      </c>
      <c r="D14635" t="s">
        <v>5161</v>
      </c>
      <c r="E14635" t="s">
        <v>15715</v>
      </c>
      <c r="F14635" t="s">
        <v>6213</v>
      </c>
      <c r="G14635">
        <v>30</v>
      </c>
      <c r="H14635">
        <v>30</v>
      </c>
      <c r="I14635">
        <v>56</v>
      </c>
      <c r="J14635" t="s">
        <v>10202</v>
      </c>
      <c r="K14635">
        <v>14010310</v>
      </c>
      <c r="L14635" t="s">
        <v>11262</v>
      </c>
      <c r="M14635" t="s">
        <v>11296</v>
      </c>
      <c r="N14635" t="b">
        <v>1</v>
      </c>
      <c r="O14635" t="s">
        <v>11808</v>
      </c>
      <c r="P14635" t="s">
        <v>11346</v>
      </c>
      <c r="Q14635" t="s">
        <v>12197</v>
      </c>
      <c r="R14635" t="s">
        <v>26906</v>
      </c>
      <c r="S14635" t="s">
        <v>33535</v>
      </c>
      <c r="T14635" t="s">
        <v>33536</v>
      </c>
    </row>
    <row r="14636" spans="1:20" x14ac:dyDescent="0.3">
      <c r="A14636" t="s">
        <v>929</v>
      </c>
      <c r="B14636" t="s">
        <v>929</v>
      </c>
      <c r="C14636" t="s">
        <v>929</v>
      </c>
      <c r="D14636" t="s">
        <v>5129</v>
      </c>
      <c r="E14636" t="s">
        <v>12574</v>
      </c>
      <c r="F14636" t="s">
        <v>5549</v>
      </c>
      <c r="G14636">
        <v>60</v>
      </c>
      <c r="H14636">
        <v>100</v>
      </c>
      <c r="I14636">
        <v>168</v>
      </c>
      <c r="J14636" t="s">
        <v>10201</v>
      </c>
      <c r="K14636">
        <v>14010401</v>
      </c>
      <c r="L14636" t="s">
        <v>11262</v>
      </c>
      <c r="M14636" t="s">
        <v>11296</v>
      </c>
      <c r="N14636" t="b">
        <v>1</v>
      </c>
      <c r="O14636" t="s">
        <v>11808</v>
      </c>
      <c r="P14636" t="s">
        <v>11346</v>
      </c>
      <c r="Q14636" t="s">
        <v>12197</v>
      </c>
      <c r="R14636" t="s">
        <v>21959</v>
      </c>
      <c r="S14636" t="s">
        <v>33535</v>
      </c>
      <c r="T14636" t="s">
        <v>33536</v>
      </c>
    </row>
    <row r="14637" spans="1:20" x14ac:dyDescent="0.3">
      <c r="A14637" t="s">
        <v>929</v>
      </c>
      <c r="B14637" t="s">
        <v>929</v>
      </c>
      <c r="C14637" t="s">
        <v>929</v>
      </c>
      <c r="D14637" t="s">
        <v>5125</v>
      </c>
      <c r="E14637" t="s">
        <v>16909</v>
      </c>
      <c r="F14637" t="s">
        <v>7880</v>
      </c>
      <c r="G14637">
        <v>120</v>
      </c>
      <c r="H14637">
        <v>200</v>
      </c>
      <c r="I14637">
        <v>364</v>
      </c>
      <c r="J14637" t="s">
        <v>10207</v>
      </c>
      <c r="K14637">
        <v>14010401</v>
      </c>
      <c r="L14637" t="s">
        <v>11262</v>
      </c>
      <c r="M14637" t="s">
        <v>11296</v>
      </c>
      <c r="N14637" t="b">
        <v>1</v>
      </c>
      <c r="O14637" t="s">
        <v>11808</v>
      </c>
      <c r="P14637" t="s">
        <v>11346</v>
      </c>
      <c r="Q14637" t="s">
        <v>12197</v>
      </c>
      <c r="R14637" t="s">
        <v>27295</v>
      </c>
      <c r="S14637" t="s">
        <v>33535</v>
      </c>
      <c r="T14637" t="s">
        <v>33536</v>
      </c>
    </row>
    <row r="14638" spans="1:20" x14ac:dyDescent="0.3">
      <c r="A14638" t="s">
        <v>929</v>
      </c>
      <c r="B14638" t="s">
        <v>929</v>
      </c>
      <c r="C14638" t="s">
        <v>929</v>
      </c>
      <c r="D14638" t="s">
        <v>5131</v>
      </c>
      <c r="E14638" t="s">
        <v>12572</v>
      </c>
      <c r="F14638" t="s">
        <v>5551</v>
      </c>
      <c r="G14638">
        <v>30</v>
      </c>
      <c r="H14638">
        <v>30</v>
      </c>
      <c r="I14638">
        <v>28</v>
      </c>
      <c r="J14638" t="s">
        <v>10201</v>
      </c>
      <c r="K14638">
        <v>14010807</v>
      </c>
      <c r="L14638" t="s">
        <v>11261</v>
      </c>
      <c r="M14638" t="s">
        <v>11296</v>
      </c>
      <c r="N14638" t="b">
        <v>1</v>
      </c>
      <c r="O14638" t="s">
        <v>11808</v>
      </c>
      <c r="P14638" t="s">
        <v>11346</v>
      </c>
      <c r="Q14638" t="s">
        <v>12197</v>
      </c>
      <c r="R14638" t="s">
        <v>21961</v>
      </c>
      <c r="S14638" t="s">
        <v>33535</v>
      </c>
      <c r="T14638" t="s">
        <v>33536</v>
      </c>
    </row>
    <row r="14639" spans="1:20" x14ac:dyDescent="0.3">
      <c r="A14639" t="s">
        <v>929</v>
      </c>
      <c r="B14639" t="s">
        <v>929</v>
      </c>
      <c r="C14639" t="s">
        <v>929</v>
      </c>
      <c r="D14639" t="s">
        <v>5137</v>
      </c>
      <c r="E14639" t="s">
        <v>12548</v>
      </c>
      <c r="F14639" t="s">
        <v>7881</v>
      </c>
      <c r="G14639">
        <v>15</v>
      </c>
      <c r="H14639">
        <v>15</v>
      </c>
      <c r="I14639">
        <v>84</v>
      </c>
      <c r="J14639" t="s">
        <v>10201</v>
      </c>
      <c r="K14639">
        <v>14010401</v>
      </c>
      <c r="L14639" t="s">
        <v>11262</v>
      </c>
      <c r="M14639" t="s">
        <v>11296</v>
      </c>
      <c r="N14639" t="b">
        <v>1</v>
      </c>
      <c r="O14639" t="s">
        <v>11808</v>
      </c>
      <c r="P14639" t="s">
        <v>11346</v>
      </c>
      <c r="Q14639" t="s">
        <v>12197</v>
      </c>
      <c r="R14639" t="s">
        <v>27296</v>
      </c>
      <c r="S14639" t="s">
        <v>33535</v>
      </c>
      <c r="T14639" t="s">
        <v>33536</v>
      </c>
    </row>
    <row r="14640" spans="1:20" x14ac:dyDescent="0.3">
      <c r="A14640" t="s">
        <v>929</v>
      </c>
      <c r="B14640" t="s">
        <v>929</v>
      </c>
      <c r="C14640" t="s">
        <v>929</v>
      </c>
      <c r="D14640" t="s">
        <v>5130</v>
      </c>
      <c r="E14640" t="s">
        <v>12549</v>
      </c>
      <c r="F14640" t="s">
        <v>7882</v>
      </c>
      <c r="G14640">
        <v>15</v>
      </c>
      <c r="H14640">
        <v>15</v>
      </c>
      <c r="I14640">
        <v>2</v>
      </c>
      <c r="J14640" t="s">
        <v>10202</v>
      </c>
      <c r="K14640">
        <v>13890607</v>
      </c>
      <c r="L14640" t="s">
        <v>11288</v>
      </c>
      <c r="M14640" t="s">
        <v>11298</v>
      </c>
      <c r="N14640" t="b">
        <v>1</v>
      </c>
      <c r="O14640" t="s">
        <v>11808</v>
      </c>
      <c r="P14640" t="s">
        <v>11346</v>
      </c>
      <c r="Q14640" t="s">
        <v>12197</v>
      </c>
      <c r="R14640" t="s">
        <v>27297</v>
      </c>
      <c r="S14640" t="s">
        <v>33535</v>
      </c>
      <c r="T14640" t="s">
        <v>33536</v>
      </c>
    </row>
    <row r="14641" spans="1:20" x14ac:dyDescent="0.3">
      <c r="A14641" t="s">
        <v>929</v>
      </c>
      <c r="B14641" t="s">
        <v>929</v>
      </c>
      <c r="C14641" t="s">
        <v>929</v>
      </c>
      <c r="D14641" t="s">
        <v>5132</v>
      </c>
      <c r="E14641" t="s">
        <v>12573</v>
      </c>
      <c r="F14641" t="s">
        <v>7883</v>
      </c>
      <c r="G14641">
        <v>60</v>
      </c>
      <c r="H14641">
        <v>100</v>
      </c>
      <c r="I14641">
        <v>364</v>
      </c>
      <c r="J14641" t="s">
        <v>10201</v>
      </c>
      <c r="K14641">
        <v>14010807</v>
      </c>
      <c r="L14641" t="s">
        <v>11261</v>
      </c>
      <c r="M14641" t="s">
        <v>11296</v>
      </c>
      <c r="N14641" t="b">
        <v>1</v>
      </c>
      <c r="O14641" t="s">
        <v>11808</v>
      </c>
      <c r="P14641" t="s">
        <v>11346</v>
      </c>
      <c r="Q14641" t="s">
        <v>12197</v>
      </c>
      <c r="R14641" t="s">
        <v>27298</v>
      </c>
      <c r="S14641" t="s">
        <v>33535</v>
      </c>
      <c r="T14641" t="s">
        <v>33536</v>
      </c>
    </row>
    <row r="14642" spans="1:20" x14ac:dyDescent="0.3">
      <c r="A14642" t="s">
        <v>929</v>
      </c>
      <c r="B14642" t="s">
        <v>929</v>
      </c>
      <c r="C14642" t="s">
        <v>929</v>
      </c>
      <c r="D14642" t="s">
        <v>5127</v>
      </c>
      <c r="E14642" t="s">
        <v>13012</v>
      </c>
      <c r="F14642" t="s">
        <v>7875</v>
      </c>
      <c r="G14642">
        <v>30</v>
      </c>
      <c r="H14642">
        <v>30</v>
      </c>
      <c r="I14642">
        <v>28</v>
      </c>
      <c r="J14642" t="s">
        <v>10202</v>
      </c>
      <c r="K14642">
        <v>13891020</v>
      </c>
      <c r="L14642" t="s">
        <v>11288</v>
      </c>
      <c r="M14642" t="s">
        <v>11298</v>
      </c>
      <c r="N14642" t="b">
        <v>1</v>
      </c>
      <c r="O14642" t="s">
        <v>11808</v>
      </c>
      <c r="P14642" t="s">
        <v>11346</v>
      </c>
      <c r="Q14642" t="s">
        <v>12197</v>
      </c>
      <c r="R14642" t="s">
        <v>27266</v>
      </c>
      <c r="S14642" t="s">
        <v>33535</v>
      </c>
      <c r="T14642" t="s">
        <v>33536</v>
      </c>
    </row>
    <row r="14643" spans="1:20" x14ac:dyDescent="0.3">
      <c r="A14643" t="s">
        <v>930</v>
      </c>
      <c r="B14643" t="s">
        <v>930</v>
      </c>
      <c r="C14643" t="s">
        <v>930</v>
      </c>
      <c r="D14643" t="s">
        <v>5116</v>
      </c>
      <c r="E14643" t="s">
        <v>12638</v>
      </c>
      <c r="F14643" t="s">
        <v>5598</v>
      </c>
      <c r="G14643">
        <v>5</v>
      </c>
      <c r="H14643">
        <v>5</v>
      </c>
      <c r="I14643">
        <v>364</v>
      </c>
      <c r="J14643" t="s">
        <v>10207</v>
      </c>
      <c r="K14643">
        <v>14010401</v>
      </c>
      <c r="L14643" t="s">
        <v>11258</v>
      </c>
      <c r="M14643" t="s">
        <v>11301</v>
      </c>
      <c r="N14643" t="b">
        <v>1</v>
      </c>
      <c r="O14643" t="s">
        <v>11808</v>
      </c>
      <c r="P14643" t="s">
        <v>2688</v>
      </c>
      <c r="Q14643" t="s">
        <v>12197</v>
      </c>
      <c r="R14643" t="s">
        <v>22044</v>
      </c>
      <c r="S14643" t="s">
        <v>33535</v>
      </c>
      <c r="T14643" t="s">
        <v>33536</v>
      </c>
    </row>
    <row r="14644" spans="1:20" x14ac:dyDescent="0.3">
      <c r="A14644" t="s">
        <v>930</v>
      </c>
      <c r="B14644" t="s">
        <v>930</v>
      </c>
      <c r="C14644" t="s">
        <v>930</v>
      </c>
      <c r="D14644" t="s">
        <v>5117</v>
      </c>
      <c r="E14644" t="s">
        <v>12639</v>
      </c>
      <c r="F14644" t="s">
        <v>5325</v>
      </c>
      <c r="G14644">
        <v>5</v>
      </c>
      <c r="H14644">
        <v>5</v>
      </c>
      <c r="I14644">
        <v>364</v>
      </c>
      <c r="J14644" t="s">
        <v>10202</v>
      </c>
      <c r="K14644">
        <v>14010709</v>
      </c>
      <c r="L14644" t="s">
        <v>11258</v>
      </c>
      <c r="M14644" t="s">
        <v>11301</v>
      </c>
      <c r="N14644" t="b">
        <v>1</v>
      </c>
      <c r="O14644" t="s">
        <v>11808</v>
      </c>
      <c r="P14644" t="s">
        <v>2688</v>
      </c>
      <c r="Q14644" t="s">
        <v>12197</v>
      </c>
      <c r="R14644" t="s">
        <v>21966</v>
      </c>
      <c r="S14644" t="s">
        <v>33535</v>
      </c>
      <c r="T14644" t="s">
        <v>33536</v>
      </c>
    </row>
    <row r="14645" spans="1:20" x14ac:dyDescent="0.3">
      <c r="A14645" t="s">
        <v>930</v>
      </c>
      <c r="B14645" t="s">
        <v>930</v>
      </c>
      <c r="C14645" t="s">
        <v>930</v>
      </c>
      <c r="D14645" t="s">
        <v>5122</v>
      </c>
      <c r="E14645" t="s">
        <v>12641</v>
      </c>
      <c r="F14645" t="s">
        <v>7250</v>
      </c>
      <c r="G14645">
        <v>15</v>
      </c>
      <c r="H14645">
        <v>15</v>
      </c>
      <c r="I14645">
        <v>364</v>
      </c>
      <c r="J14645" t="s">
        <v>10207</v>
      </c>
      <c r="K14645">
        <v>14010401</v>
      </c>
      <c r="L14645" t="s">
        <v>11258</v>
      </c>
      <c r="M14645" t="s">
        <v>11301</v>
      </c>
      <c r="N14645" t="b">
        <v>1</v>
      </c>
      <c r="O14645" t="s">
        <v>11808</v>
      </c>
      <c r="P14645" t="s">
        <v>2688</v>
      </c>
      <c r="Q14645" t="s">
        <v>12197</v>
      </c>
      <c r="R14645" t="s">
        <v>27267</v>
      </c>
      <c r="S14645" t="s">
        <v>33535</v>
      </c>
      <c r="T14645" t="s">
        <v>33536</v>
      </c>
    </row>
    <row r="14646" spans="1:20" x14ac:dyDescent="0.3">
      <c r="A14646" t="s">
        <v>930</v>
      </c>
      <c r="B14646" t="s">
        <v>930</v>
      </c>
      <c r="C14646" t="s">
        <v>930</v>
      </c>
      <c r="D14646" t="s">
        <v>5118</v>
      </c>
      <c r="E14646" t="s">
        <v>12642</v>
      </c>
      <c r="F14646" t="s">
        <v>5520</v>
      </c>
      <c r="G14646">
        <v>10</v>
      </c>
      <c r="H14646">
        <v>10</v>
      </c>
      <c r="I14646">
        <v>28</v>
      </c>
      <c r="J14646" t="s">
        <v>10202</v>
      </c>
      <c r="K14646">
        <v>14010807</v>
      </c>
      <c r="L14646" t="s">
        <v>11258</v>
      </c>
      <c r="M14646" t="s">
        <v>11301</v>
      </c>
      <c r="N14646" t="b">
        <v>1</v>
      </c>
      <c r="O14646" t="s">
        <v>11808</v>
      </c>
      <c r="P14646" t="s">
        <v>2688</v>
      </c>
      <c r="Q14646" t="s">
        <v>12197</v>
      </c>
      <c r="R14646" t="s">
        <v>21969</v>
      </c>
      <c r="S14646" t="s">
        <v>33535</v>
      </c>
      <c r="T14646" t="s">
        <v>33536</v>
      </c>
    </row>
    <row r="14647" spans="1:20" x14ac:dyDescent="0.3">
      <c r="A14647" t="s">
        <v>930</v>
      </c>
      <c r="B14647" t="s">
        <v>930</v>
      </c>
      <c r="C14647" t="s">
        <v>930</v>
      </c>
      <c r="D14647" t="s">
        <v>5119</v>
      </c>
      <c r="E14647" t="s">
        <v>12643</v>
      </c>
      <c r="F14647" t="s">
        <v>5556</v>
      </c>
      <c r="G14647">
        <v>10</v>
      </c>
      <c r="H14647">
        <v>10</v>
      </c>
      <c r="I14647">
        <v>168</v>
      </c>
      <c r="J14647" t="s">
        <v>10202</v>
      </c>
      <c r="K14647">
        <v>14010709</v>
      </c>
      <c r="L14647" t="s">
        <v>11258</v>
      </c>
      <c r="M14647" t="s">
        <v>11301</v>
      </c>
      <c r="N14647" t="b">
        <v>1</v>
      </c>
      <c r="O14647" t="s">
        <v>11808</v>
      </c>
      <c r="P14647" t="s">
        <v>2688</v>
      </c>
      <c r="Q14647" t="s">
        <v>12197</v>
      </c>
      <c r="R14647" t="s">
        <v>21970</v>
      </c>
      <c r="S14647" t="s">
        <v>33535</v>
      </c>
      <c r="T14647" t="s">
        <v>33536</v>
      </c>
    </row>
    <row r="14648" spans="1:20" x14ac:dyDescent="0.3">
      <c r="A14648" t="s">
        <v>930</v>
      </c>
      <c r="B14648" t="s">
        <v>930</v>
      </c>
      <c r="C14648" t="s">
        <v>930</v>
      </c>
      <c r="D14648" t="s">
        <v>5117</v>
      </c>
      <c r="E14648" t="s">
        <v>12318</v>
      </c>
      <c r="F14648" t="s">
        <v>5325</v>
      </c>
      <c r="G14648">
        <v>10</v>
      </c>
      <c r="H14648">
        <v>10</v>
      </c>
      <c r="I14648">
        <v>168</v>
      </c>
      <c r="J14648" t="s">
        <v>10202</v>
      </c>
      <c r="K14648">
        <v>14010612</v>
      </c>
      <c r="L14648" t="s">
        <v>11259</v>
      </c>
      <c r="M14648" t="s">
        <v>11297</v>
      </c>
      <c r="N14648" t="b">
        <v>1</v>
      </c>
      <c r="O14648" t="s">
        <v>11808</v>
      </c>
      <c r="P14648" t="s">
        <v>2688</v>
      </c>
      <c r="Q14648" t="s">
        <v>12197</v>
      </c>
      <c r="R14648" t="s">
        <v>21572</v>
      </c>
      <c r="S14648" t="s">
        <v>33535</v>
      </c>
      <c r="T14648" t="s">
        <v>33536</v>
      </c>
    </row>
    <row r="14649" spans="1:20" x14ac:dyDescent="0.3">
      <c r="A14649" t="s">
        <v>930</v>
      </c>
      <c r="B14649" t="s">
        <v>930</v>
      </c>
      <c r="C14649" t="s">
        <v>930</v>
      </c>
      <c r="D14649" t="s">
        <v>5141</v>
      </c>
      <c r="E14649" t="s">
        <v>12575</v>
      </c>
      <c r="F14649" t="s">
        <v>7908</v>
      </c>
      <c r="G14649">
        <v>45</v>
      </c>
      <c r="H14649">
        <v>45</v>
      </c>
      <c r="I14649">
        <v>364</v>
      </c>
      <c r="J14649" t="s">
        <v>10207</v>
      </c>
      <c r="K14649">
        <v>14010405</v>
      </c>
      <c r="L14649" t="s">
        <v>11259</v>
      </c>
      <c r="M14649" t="s">
        <v>11297</v>
      </c>
      <c r="N14649" t="b">
        <v>1</v>
      </c>
      <c r="O14649" t="s">
        <v>11808</v>
      </c>
      <c r="P14649" t="s">
        <v>2688</v>
      </c>
      <c r="Q14649" t="s">
        <v>12197</v>
      </c>
      <c r="R14649" t="s">
        <v>27552</v>
      </c>
      <c r="S14649" t="s">
        <v>33535</v>
      </c>
      <c r="T14649" t="s">
        <v>33536</v>
      </c>
    </row>
    <row r="14650" spans="1:20" x14ac:dyDescent="0.3">
      <c r="A14650" t="s">
        <v>930</v>
      </c>
      <c r="B14650" t="s">
        <v>930</v>
      </c>
      <c r="C14650" t="s">
        <v>930</v>
      </c>
      <c r="D14650" t="s">
        <v>5120</v>
      </c>
      <c r="E14650" t="s">
        <v>12319</v>
      </c>
      <c r="F14650" t="s">
        <v>7669</v>
      </c>
      <c r="G14650">
        <v>10</v>
      </c>
      <c r="H14650">
        <v>10</v>
      </c>
      <c r="I14650">
        <v>28</v>
      </c>
      <c r="J14650" t="s">
        <v>10202</v>
      </c>
      <c r="K14650">
        <v>14010807</v>
      </c>
      <c r="L14650" t="s">
        <v>11259</v>
      </c>
      <c r="M14650" t="s">
        <v>11297</v>
      </c>
      <c r="N14650" t="b">
        <v>1</v>
      </c>
      <c r="O14650" t="s">
        <v>11808</v>
      </c>
      <c r="P14650" t="s">
        <v>2688</v>
      </c>
      <c r="Q14650" t="s">
        <v>12197</v>
      </c>
      <c r="R14650" t="s">
        <v>26607</v>
      </c>
      <c r="S14650" t="s">
        <v>33535</v>
      </c>
      <c r="T14650" t="s">
        <v>33536</v>
      </c>
    </row>
    <row r="14651" spans="1:20" x14ac:dyDescent="0.3">
      <c r="A14651" t="s">
        <v>930</v>
      </c>
      <c r="B14651" t="s">
        <v>930</v>
      </c>
      <c r="C14651" t="s">
        <v>930</v>
      </c>
      <c r="D14651" t="s">
        <v>5121</v>
      </c>
      <c r="E14651" t="s">
        <v>12320</v>
      </c>
      <c r="F14651" t="s">
        <v>5512</v>
      </c>
      <c r="G14651">
        <v>60</v>
      </c>
      <c r="H14651">
        <v>100</v>
      </c>
      <c r="I14651">
        <v>364</v>
      </c>
      <c r="J14651" t="s">
        <v>10207</v>
      </c>
      <c r="K14651">
        <v>14010405</v>
      </c>
      <c r="L14651" t="s">
        <v>11259</v>
      </c>
      <c r="M14651" t="s">
        <v>11297</v>
      </c>
      <c r="N14651" t="b">
        <v>1</v>
      </c>
      <c r="O14651" t="s">
        <v>11808</v>
      </c>
      <c r="P14651" t="s">
        <v>2688</v>
      </c>
      <c r="Q14651" t="s">
        <v>12197</v>
      </c>
      <c r="R14651" t="s">
        <v>21974</v>
      </c>
      <c r="S14651" t="s">
        <v>33535</v>
      </c>
      <c r="T14651" t="s">
        <v>33536</v>
      </c>
    </row>
    <row r="14652" spans="1:20" x14ac:dyDescent="0.3">
      <c r="A14652" t="s">
        <v>930</v>
      </c>
      <c r="B14652" t="s">
        <v>930</v>
      </c>
      <c r="C14652" t="s">
        <v>930</v>
      </c>
      <c r="D14652" t="s">
        <v>5122</v>
      </c>
      <c r="E14652" t="s">
        <v>12321</v>
      </c>
      <c r="F14652" t="s">
        <v>6227</v>
      </c>
      <c r="G14652">
        <v>30</v>
      </c>
      <c r="H14652">
        <v>30</v>
      </c>
      <c r="I14652">
        <v>364</v>
      </c>
      <c r="J14652" t="s">
        <v>10207</v>
      </c>
      <c r="K14652">
        <v>14010405</v>
      </c>
      <c r="L14652" t="s">
        <v>11259</v>
      </c>
      <c r="M14652" t="s">
        <v>11297</v>
      </c>
      <c r="N14652" t="b">
        <v>1</v>
      </c>
      <c r="O14652" t="s">
        <v>11808</v>
      </c>
      <c r="P14652" t="s">
        <v>2688</v>
      </c>
      <c r="Q14652" t="s">
        <v>12197</v>
      </c>
      <c r="R14652" t="s">
        <v>23545</v>
      </c>
      <c r="S14652" t="s">
        <v>33535</v>
      </c>
      <c r="T14652" t="s">
        <v>33536</v>
      </c>
    </row>
    <row r="14653" spans="1:20" x14ac:dyDescent="0.3">
      <c r="A14653" t="s">
        <v>930</v>
      </c>
      <c r="B14653" t="s">
        <v>930</v>
      </c>
      <c r="C14653" t="s">
        <v>930</v>
      </c>
      <c r="D14653" t="s">
        <v>5123</v>
      </c>
      <c r="E14653" t="s">
        <v>12322</v>
      </c>
      <c r="F14653" t="s">
        <v>5613</v>
      </c>
      <c r="G14653">
        <v>10</v>
      </c>
      <c r="H14653">
        <v>10</v>
      </c>
      <c r="I14653">
        <v>364</v>
      </c>
      <c r="J14653" t="s">
        <v>10207</v>
      </c>
      <c r="K14653">
        <v>14010405</v>
      </c>
      <c r="L14653" t="s">
        <v>11259</v>
      </c>
      <c r="M14653" t="s">
        <v>11297</v>
      </c>
      <c r="N14653" t="b">
        <v>1</v>
      </c>
      <c r="O14653" t="s">
        <v>11808</v>
      </c>
      <c r="P14653" t="s">
        <v>2688</v>
      </c>
      <c r="Q14653" t="s">
        <v>12197</v>
      </c>
      <c r="R14653" t="s">
        <v>22092</v>
      </c>
      <c r="S14653" t="s">
        <v>33535</v>
      </c>
      <c r="T14653" t="s">
        <v>33536</v>
      </c>
    </row>
    <row r="14654" spans="1:20" x14ac:dyDescent="0.3">
      <c r="A14654" t="s">
        <v>930</v>
      </c>
      <c r="B14654" t="s">
        <v>930</v>
      </c>
      <c r="C14654" t="s">
        <v>930</v>
      </c>
      <c r="D14654" t="s">
        <v>5119</v>
      </c>
      <c r="E14654" t="s">
        <v>12323</v>
      </c>
      <c r="F14654" t="s">
        <v>5556</v>
      </c>
      <c r="G14654">
        <v>10</v>
      </c>
      <c r="H14654">
        <v>10</v>
      </c>
      <c r="I14654">
        <v>168</v>
      </c>
      <c r="J14654" t="s">
        <v>10202</v>
      </c>
      <c r="K14654">
        <v>14010612</v>
      </c>
      <c r="L14654" t="s">
        <v>11259</v>
      </c>
      <c r="M14654" t="s">
        <v>11297</v>
      </c>
      <c r="N14654" t="b">
        <v>1</v>
      </c>
      <c r="O14654" t="s">
        <v>11808</v>
      </c>
      <c r="P14654" t="s">
        <v>2688</v>
      </c>
      <c r="Q14654" t="s">
        <v>12197</v>
      </c>
      <c r="R14654" t="s">
        <v>22262</v>
      </c>
      <c r="S14654" t="s">
        <v>33535</v>
      </c>
      <c r="T14654" t="s">
        <v>33536</v>
      </c>
    </row>
    <row r="14655" spans="1:20" x14ac:dyDescent="0.3">
      <c r="A14655" t="s">
        <v>930</v>
      </c>
      <c r="B14655" t="s">
        <v>930</v>
      </c>
      <c r="C14655" t="s">
        <v>930</v>
      </c>
      <c r="D14655" t="s">
        <v>5135</v>
      </c>
      <c r="E14655" t="s">
        <v>12576</v>
      </c>
      <c r="F14655" t="s">
        <v>5496</v>
      </c>
      <c r="G14655">
        <v>20</v>
      </c>
      <c r="H14655">
        <v>20</v>
      </c>
      <c r="I14655">
        <v>25001</v>
      </c>
      <c r="J14655" t="s">
        <v>10207</v>
      </c>
      <c r="K14655">
        <v>13911115</v>
      </c>
      <c r="L14655" t="s">
        <v>11259</v>
      </c>
      <c r="M14655" t="s">
        <v>11297</v>
      </c>
      <c r="N14655" t="b">
        <v>1</v>
      </c>
      <c r="O14655" t="s">
        <v>11808</v>
      </c>
      <c r="P14655" t="s">
        <v>2688</v>
      </c>
      <c r="Q14655" t="s">
        <v>12197</v>
      </c>
      <c r="R14655" t="s">
        <v>21898</v>
      </c>
      <c r="S14655" t="s">
        <v>33535</v>
      </c>
      <c r="T14655" t="s">
        <v>33536</v>
      </c>
    </row>
    <row r="14656" spans="1:20" x14ac:dyDescent="0.3">
      <c r="A14656" t="s">
        <v>931</v>
      </c>
      <c r="B14656" t="s">
        <v>931</v>
      </c>
      <c r="C14656" t="s">
        <v>931</v>
      </c>
      <c r="D14656" t="s">
        <v>5150</v>
      </c>
      <c r="E14656" t="s">
        <v>12648</v>
      </c>
      <c r="F14656" t="s">
        <v>7884</v>
      </c>
      <c r="G14656">
        <v>30</v>
      </c>
      <c r="H14656">
        <v>30</v>
      </c>
      <c r="I14656">
        <v>28</v>
      </c>
      <c r="J14656" t="s">
        <v>10201</v>
      </c>
      <c r="K14656">
        <v>14010401</v>
      </c>
      <c r="L14656" t="s">
        <v>11262</v>
      </c>
      <c r="M14656" t="s">
        <v>11296</v>
      </c>
      <c r="N14656" t="b">
        <v>1</v>
      </c>
      <c r="O14656" t="s">
        <v>11808</v>
      </c>
      <c r="P14656" t="s">
        <v>11320</v>
      </c>
      <c r="Q14656" t="s">
        <v>12197</v>
      </c>
      <c r="R14656" t="s">
        <v>27299</v>
      </c>
      <c r="S14656" t="s">
        <v>33535</v>
      </c>
      <c r="T14656" t="s">
        <v>33536</v>
      </c>
    </row>
    <row r="14657" spans="1:20" x14ac:dyDescent="0.3">
      <c r="A14657" t="s">
        <v>931</v>
      </c>
      <c r="B14657" t="s">
        <v>931</v>
      </c>
      <c r="C14657" t="s">
        <v>931</v>
      </c>
      <c r="D14657" t="s">
        <v>5116</v>
      </c>
      <c r="E14657" t="s">
        <v>15785</v>
      </c>
      <c r="F14657" t="s">
        <v>7280</v>
      </c>
      <c r="G14657">
        <v>60</v>
      </c>
      <c r="H14657">
        <v>100</v>
      </c>
      <c r="I14657">
        <v>56</v>
      </c>
      <c r="J14657" t="s">
        <v>10202</v>
      </c>
      <c r="K14657">
        <v>14010310</v>
      </c>
      <c r="L14657" t="s">
        <v>11262</v>
      </c>
      <c r="M14657" t="s">
        <v>11296</v>
      </c>
      <c r="N14657" t="b">
        <v>1</v>
      </c>
      <c r="O14657" t="s">
        <v>11808</v>
      </c>
      <c r="P14657" t="s">
        <v>11320</v>
      </c>
      <c r="Q14657" t="s">
        <v>12197</v>
      </c>
      <c r="R14657" t="s">
        <v>25827</v>
      </c>
      <c r="S14657" t="s">
        <v>33535</v>
      </c>
      <c r="T14657" t="s">
        <v>33536</v>
      </c>
    </row>
    <row r="14658" spans="1:20" x14ac:dyDescent="0.3">
      <c r="A14658" t="s">
        <v>931</v>
      </c>
      <c r="B14658" t="s">
        <v>931</v>
      </c>
      <c r="C14658" t="s">
        <v>931</v>
      </c>
      <c r="D14658" t="s">
        <v>5125</v>
      </c>
      <c r="E14658" t="s">
        <v>15786</v>
      </c>
      <c r="F14658" t="s">
        <v>7254</v>
      </c>
      <c r="G14658">
        <v>30</v>
      </c>
      <c r="H14658">
        <v>30</v>
      </c>
      <c r="I14658">
        <v>28</v>
      </c>
      <c r="J14658" t="s">
        <v>10201</v>
      </c>
      <c r="K14658">
        <v>14010401</v>
      </c>
      <c r="L14658" t="s">
        <v>11262</v>
      </c>
      <c r="M14658" t="s">
        <v>11296</v>
      </c>
      <c r="N14658" t="b">
        <v>1</v>
      </c>
      <c r="O14658" t="s">
        <v>11808</v>
      </c>
      <c r="P14658" t="s">
        <v>11320</v>
      </c>
      <c r="Q14658" t="s">
        <v>12197</v>
      </c>
      <c r="R14658" t="s">
        <v>25828</v>
      </c>
      <c r="S14658" t="s">
        <v>33535</v>
      </c>
      <c r="T14658" t="s">
        <v>33536</v>
      </c>
    </row>
    <row r="14659" spans="1:20" x14ac:dyDescent="0.3">
      <c r="A14659" t="s">
        <v>931</v>
      </c>
      <c r="B14659" t="s">
        <v>931</v>
      </c>
      <c r="C14659" t="s">
        <v>931</v>
      </c>
      <c r="D14659" t="s">
        <v>5151</v>
      </c>
      <c r="E14659" t="s">
        <v>12649</v>
      </c>
      <c r="F14659" t="s">
        <v>7885</v>
      </c>
      <c r="G14659">
        <v>30</v>
      </c>
      <c r="H14659">
        <v>30</v>
      </c>
      <c r="I14659">
        <v>56</v>
      </c>
      <c r="J14659" t="s">
        <v>10202</v>
      </c>
      <c r="K14659">
        <v>14010310</v>
      </c>
      <c r="L14659" t="s">
        <v>11262</v>
      </c>
      <c r="M14659" t="s">
        <v>11296</v>
      </c>
      <c r="N14659" t="b">
        <v>1</v>
      </c>
      <c r="O14659" t="s">
        <v>11808</v>
      </c>
      <c r="P14659" t="s">
        <v>11320</v>
      </c>
      <c r="Q14659" t="s">
        <v>12197</v>
      </c>
      <c r="R14659" t="s">
        <v>27302</v>
      </c>
      <c r="S14659" t="s">
        <v>33535</v>
      </c>
      <c r="T14659" t="s">
        <v>33536</v>
      </c>
    </row>
    <row r="14660" spans="1:20" x14ac:dyDescent="0.3">
      <c r="A14660" t="s">
        <v>931</v>
      </c>
      <c r="B14660" t="s">
        <v>931</v>
      </c>
      <c r="C14660" t="s">
        <v>931</v>
      </c>
      <c r="D14660" t="s">
        <v>5127</v>
      </c>
      <c r="E14660" t="s">
        <v>12650</v>
      </c>
      <c r="F14660" t="s">
        <v>5602</v>
      </c>
      <c r="G14660">
        <v>60</v>
      </c>
      <c r="H14660">
        <v>100</v>
      </c>
      <c r="I14660">
        <v>7</v>
      </c>
      <c r="J14660" t="s">
        <v>10202</v>
      </c>
      <c r="K14660">
        <v>13891224</v>
      </c>
      <c r="L14660" t="s">
        <v>11288</v>
      </c>
      <c r="M14660" t="s">
        <v>11298</v>
      </c>
      <c r="N14660" t="b">
        <v>1</v>
      </c>
      <c r="O14660" t="s">
        <v>11808</v>
      </c>
      <c r="P14660" t="s">
        <v>11320</v>
      </c>
      <c r="Q14660" t="s">
        <v>12197</v>
      </c>
      <c r="R14660" t="s">
        <v>22050</v>
      </c>
      <c r="S14660" t="s">
        <v>33535</v>
      </c>
      <c r="T14660" t="s">
        <v>33536</v>
      </c>
    </row>
    <row r="14661" spans="1:20" x14ac:dyDescent="0.3">
      <c r="A14661" t="s">
        <v>931</v>
      </c>
      <c r="B14661" t="s">
        <v>931</v>
      </c>
      <c r="C14661" t="s">
        <v>931</v>
      </c>
      <c r="D14661" t="s">
        <v>5117</v>
      </c>
      <c r="E14661" t="s">
        <v>17160</v>
      </c>
      <c r="F14661" t="s">
        <v>5325</v>
      </c>
      <c r="G14661">
        <v>20</v>
      </c>
      <c r="H14661">
        <v>20</v>
      </c>
      <c r="I14661">
        <v>364</v>
      </c>
      <c r="J14661" t="s">
        <v>10202</v>
      </c>
      <c r="K14661">
        <v>14010709</v>
      </c>
      <c r="L14661" t="s">
        <v>11258</v>
      </c>
      <c r="M14661" t="s">
        <v>11301</v>
      </c>
      <c r="N14661" t="b">
        <v>1</v>
      </c>
      <c r="O14661" t="s">
        <v>11808</v>
      </c>
      <c r="P14661" t="s">
        <v>11320</v>
      </c>
      <c r="Q14661" t="s">
        <v>12197</v>
      </c>
      <c r="R14661" t="s">
        <v>27553</v>
      </c>
      <c r="S14661" t="s">
        <v>33535</v>
      </c>
      <c r="T14661" t="s">
        <v>33536</v>
      </c>
    </row>
    <row r="14662" spans="1:20" x14ac:dyDescent="0.3">
      <c r="A14662" t="s">
        <v>931</v>
      </c>
      <c r="B14662" t="s">
        <v>931</v>
      </c>
      <c r="C14662" t="s">
        <v>931</v>
      </c>
      <c r="D14662" t="s">
        <v>5121</v>
      </c>
      <c r="E14662" t="s">
        <v>17161</v>
      </c>
      <c r="F14662" t="s">
        <v>5512</v>
      </c>
      <c r="G14662">
        <v>30</v>
      </c>
      <c r="H14662">
        <v>30</v>
      </c>
      <c r="I14662">
        <v>364</v>
      </c>
      <c r="J14662" t="s">
        <v>10207</v>
      </c>
      <c r="K14662">
        <v>14010401</v>
      </c>
      <c r="L14662" t="s">
        <v>11258</v>
      </c>
      <c r="M14662" t="s">
        <v>11301</v>
      </c>
      <c r="N14662" t="b">
        <v>1</v>
      </c>
      <c r="O14662" t="s">
        <v>11808</v>
      </c>
      <c r="P14662" t="s">
        <v>11320</v>
      </c>
      <c r="Q14662" t="s">
        <v>12197</v>
      </c>
      <c r="R14662" t="s">
        <v>27554</v>
      </c>
      <c r="S14662" t="s">
        <v>33535</v>
      </c>
      <c r="T14662" t="s">
        <v>33536</v>
      </c>
    </row>
    <row r="14663" spans="1:20" x14ac:dyDescent="0.3">
      <c r="A14663" t="s">
        <v>931</v>
      </c>
      <c r="B14663" t="s">
        <v>931</v>
      </c>
      <c r="C14663" t="s">
        <v>931</v>
      </c>
      <c r="D14663" t="s">
        <v>5122</v>
      </c>
      <c r="E14663" t="s">
        <v>17162</v>
      </c>
      <c r="F14663" t="s">
        <v>5495</v>
      </c>
      <c r="G14663">
        <v>30</v>
      </c>
      <c r="H14663">
        <v>30</v>
      </c>
      <c r="I14663">
        <v>364</v>
      </c>
      <c r="J14663" t="s">
        <v>10207</v>
      </c>
      <c r="K14663">
        <v>14010401</v>
      </c>
      <c r="L14663" t="s">
        <v>11258</v>
      </c>
      <c r="M14663" t="s">
        <v>11301</v>
      </c>
      <c r="N14663" t="b">
        <v>1</v>
      </c>
      <c r="O14663" t="s">
        <v>11808</v>
      </c>
      <c r="P14663" t="s">
        <v>11320</v>
      </c>
      <c r="Q14663" t="s">
        <v>12197</v>
      </c>
      <c r="R14663" t="s">
        <v>27555</v>
      </c>
      <c r="S14663" t="s">
        <v>33535</v>
      </c>
      <c r="T14663" t="s">
        <v>33536</v>
      </c>
    </row>
    <row r="14664" spans="1:20" x14ac:dyDescent="0.3">
      <c r="A14664" t="s">
        <v>931</v>
      </c>
      <c r="B14664" t="s">
        <v>931</v>
      </c>
      <c r="C14664" t="s">
        <v>931</v>
      </c>
      <c r="D14664" t="s">
        <v>5147</v>
      </c>
      <c r="E14664" t="s">
        <v>17163</v>
      </c>
      <c r="F14664" t="s">
        <v>5569</v>
      </c>
      <c r="G14664">
        <v>30</v>
      </c>
      <c r="H14664">
        <v>30</v>
      </c>
      <c r="I14664">
        <v>84</v>
      </c>
      <c r="J14664" t="s">
        <v>10201</v>
      </c>
      <c r="K14664">
        <v>14010401</v>
      </c>
      <c r="L14664" t="s">
        <v>11258</v>
      </c>
      <c r="M14664" t="s">
        <v>11301</v>
      </c>
      <c r="N14664" t="b">
        <v>1</v>
      </c>
      <c r="O14664" t="s">
        <v>11808</v>
      </c>
      <c r="P14664" t="s">
        <v>11320</v>
      </c>
      <c r="Q14664" t="s">
        <v>12197</v>
      </c>
      <c r="R14664" t="s">
        <v>27556</v>
      </c>
      <c r="S14664" t="s">
        <v>33535</v>
      </c>
      <c r="T14664" t="s">
        <v>33536</v>
      </c>
    </row>
    <row r="14665" spans="1:20" x14ac:dyDescent="0.3">
      <c r="A14665" t="s">
        <v>931</v>
      </c>
      <c r="B14665" t="s">
        <v>931</v>
      </c>
      <c r="C14665" t="s">
        <v>931</v>
      </c>
      <c r="D14665" t="s">
        <v>5118</v>
      </c>
      <c r="E14665" t="s">
        <v>17164</v>
      </c>
      <c r="F14665" t="s">
        <v>5520</v>
      </c>
      <c r="G14665">
        <v>25</v>
      </c>
      <c r="H14665">
        <v>25</v>
      </c>
      <c r="I14665">
        <v>28</v>
      </c>
      <c r="J14665" t="s">
        <v>10201</v>
      </c>
      <c r="K14665">
        <v>14010401</v>
      </c>
      <c r="L14665" t="s">
        <v>11258</v>
      </c>
      <c r="M14665" t="s">
        <v>11301</v>
      </c>
      <c r="N14665" t="b">
        <v>1</v>
      </c>
      <c r="O14665" t="s">
        <v>11808</v>
      </c>
      <c r="P14665" t="s">
        <v>11320</v>
      </c>
      <c r="Q14665" t="s">
        <v>12197</v>
      </c>
      <c r="R14665" t="s">
        <v>27557</v>
      </c>
      <c r="S14665" t="s">
        <v>33535</v>
      </c>
      <c r="T14665" t="s">
        <v>33536</v>
      </c>
    </row>
    <row r="14666" spans="1:20" x14ac:dyDescent="0.3">
      <c r="A14666" t="s">
        <v>931</v>
      </c>
      <c r="B14666" t="s">
        <v>931</v>
      </c>
      <c r="C14666" t="s">
        <v>931</v>
      </c>
      <c r="D14666" t="s">
        <v>5119</v>
      </c>
      <c r="E14666" t="s">
        <v>17165</v>
      </c>
      <c r="F14666" t="s">
        <v>5908</v>
      </c>
      <c r="G14666">
        <v>20</v>
      </c>
      <c r="H14666">
        <v>20</v>
      </c>
      <c r="I14666">
        <v>168</v>
      </c>
      <c r="J14666" t="s">
        <v>10202</v>
      </c>
      <c r="K14666">
        <v>14010709</v>
      </c>
      <c r="L14666" t="s">
        <v>11258</v>
      </c>
      <c r="M14666" t="s">
        <v>11301</v>
      </c>
      <c r="N14666" t="b">
        <v>1</v>
      </c>
      <c r="O14666" t="s">
        <v>11808</v>
      </c>
      <c r="P14666" t="s">
        <v>11320</v>
      </c>
      <c r="Q14666" t="s">
        <v>12197</v>
      </c>
      <c r="R14666" t="s">
        <v>27558</v>
      </c>
      <c r="S14666" t="s">
        <v>33535</v>
      </c>
      <c r="T14666" t="s">
        <v>33536</v>
      </c>
    </row>
    <row r="14667" spans="1:20" x14ac:dyDescent="0.3">
      <c r="A14667" t="s">
        <v>931</v>
      </c>
      <c r="B14667" t="s">
        <v>931</v>
      </c>
      <c r="C14667" t="s">
        <v>931</v>
      </c>
      <c r="D14667" t="s">
        <v>5139</v>
      </c>
      <c r="E14667" t="s">
        <v>12658</v>
      </c>
      <c r="F14667" t="s">
        <v>7243</v>
      </c>
      <c r="G14667">
        <v>60</v>
      </c>
      <c r="H14667">
        <v>200</v>
      </c>
      <c r="I14667">
        <v>364</v>
      </c>
      <c r="J14667" t="s">
        <v>10207</v>
      </c>
      <c r="K14667">
        <v>14010401</v>
      </c>
      <c r="L14667" t="s">
        <v>11262</v>
      </c>
      <c r="M14667" t="s">
        <v>11296</v>
      </c>
      <c r="N14667" t="b">
        <v>1</v>
      </c>
      <c r="O14667" t="s">
        <v>11808</v>
      </c>
      <c r="P14667" t="s">
        <v>11320</v>
      </c>
      <c r="Q14667" t="s">
        <v>12197</v>
      </c>
      <c r="R14667" t="s">
        <v>25737</v>
      </c>
      <c r="S14667" t="s">
        <v>33535</v>
      </c>
      <c r="T14667" t="s">
        <v>33536</v>
      </c>
    </row>
    <row r="14668" spans="1:20" x14ac:dyDescent="0.3">
      <c r="A14668" t="s">
        <v>931</v>
      </c>
      <c r="B14668" t="s">
        <v>931</v>
      </c>
      <c r="C14668" t="s">
        <v>931</v>
      </c>
      <c r="D14668" t="s">
        <v>5116</v>
      </c>
      <c r="E14668" t="s">
        <v>12659</v>
      </c>
      <c r="F14668" t="s">
        <v>5571</v>
      </c>
      <c r="G14668">
        <v>15</v>
      </c>
      <c r="H14668">
        <v>15</v>
      </c>
      <c r="I14668">
        <v>364</v>
      </c>
      <c r="J14668" t="s">
        <v>10202</v>
      </c>
      <c r="K14668">
        <v>14010709</v>
      </c>
      <c r="L14668" t="s">
        <v>11258</v>
      </c>
      <c r="M14668" t="s">
        <v>11301</v>
      </c>
      <c r="N14668" t="b">
        <v>1</v>
      </c>
      <c r="O14668" t="s">
        <v>11808</v>
      </c>
      <c r="P14668" t="s">
        <v>11320</v>
      </c>
      <c r="Q14668" t="s">
        <v>12197</v>
      </c>
      <c r="R14668" t="s">
        <v>21992</v>
      </c>
      <c r="S14668" t="s">
        <v>33535</v>
      </c>
      <c r="T14668" t="s">
        <v>33536</v>
      </c>
    </row>
    <row r="14669" spans="1:20" x14ac:dyDescent="0.3">
      <c r="A14669" t="s">
        <v>931</v>
      </c>
      <c r="B14669" t="s">
        <v>931</v>
      </c>
      <c r="C14669" t="s">
        <v>931</v>
      </c>
      <c r="D14669" t="s">
        <v>5121</v>
      </c>
      <c r="E14669" t="s">
        <v>12660</v>
      </c>
      <c r="F14669" t="s">
        <v>5494</v>
      </c>
      <c r="G14669">
        <v>10</v>
      </c>
      <c r="H14669">
        <v>10</v>
      </c>
      <c r="I14669">
        <v>168</v>
      </c>
      <c r="J14669" t="s">
        <v>10207</v>
      </c>
      <c r="K14669">
        <v>14010401</v>
      </c>
      <c r="L14669" t="s">
        <v>11258</v>
      </c>
      <c r="M14669" t="s">
        <v>11301</v>
      </c>
      <c r="N14669" t="b">
        <v>1</v>
      </c>
      <c r="O14669" t="s">
        <v>11808</v>
      </c>
      <c r="P14669" t="s">
        <v>11320</v>
      </c>
      <c r="Q14669" t="s">
        <v>12197</v>
      </c>
      <c r="R14669" t="s">
        <v>23376</v>
      </c>
      <c r="S14669" t="s">
        <v>33535</v>
      </c>
      <c r="T14669" t="s">
        <v>33536</v>
      </c>
    </row>
    <row r="14670" spans="1:20" x14ac:dyDescent="0.3">
      <c r="A14670" t="s">
        <v>931</v>
      </c>
      <c r="B14670" t="s">
        <v>931</v>
      </c>
      <c r="C14670" t="s">
        <v>931</v>
      </c>
      <c r="D14670" t="s">
        <v>5122</v>
      </c>
      <c r="E14670" t="s">
        <v>12661</v>
      </c>
      <c r="F14670" t="s">
        <v>5572</v>
      </c>
      <c r="G14670">
        <v>10</v>
      </c>
      <c r="H14670">
        <v>10</v>
      </c>
      <c r="I14670">
        <v>364</v>
      </c>
      <c r="J14670" t="s">
        <v>10207</v>
      </c>
      <c r="K14670">
        <v>14010401</v>
      </c>
      <c r="L14670" t="s">
        <v>11258</v>
      </c>
      <c r="M14670" t="s">
        <v>11301</v>
      </c>
      <c r="N14670" t="b">
        <v>1</v>
      </c>
      <c r="O14670" t="s">
        <v>11808</v>
      </c>
      <c r="P14670" t="s">
        <v>11320</v>
      </c>
      <c r="Q14670" t="s">
        <v>12197</v>
      </c>
      <c r="R14670" t="s">
        <v>21994</v>
      </c>
      <c r="S14670" t="s">
        <v>33535</v>
      </c>
      <c r="T14670" t="s">
        <v>33536</v>
      </c>
    </row>
    <row r="14671" spans="1:20" x14ac:dyDescent="0.3">
      <c r="A14671" t="s">
        <v>931</v>
      </c>
      <c r="B14671" t="s">
        <v>931</v>
      </c>
      <c r="C14671" t="s">
        <v>931</v>
      </c>
      <c r="D14671" t="s">
        <v>5118</v>
      </c>
      <c r="E14671" t="s">
        <v>12662</v>
      </c>
      <c r="F14671" t="s">
        <v>5520</v>
      </c>
      <c r="G14671">
        <v>10</v>
      </c>
      <c r="H14671">
        <v>10</v>
      </c>
      <c r="I14671">
        <v>28</v>
      </c>
      <c r="J14671" t="s">
        <v>10202</v>
      </c>
      <c r="K14671">
        <v>14010807</v>
      </c>
      <c r="L14671" t="s">
        <v>11258</v>
      </c>
      <c r="M14671" t="s">
        <v>11301</v>
      </c>
      <c r="N14671" t="b">
        <v>1</v>
      </c>
      <c r="O14671" t="s">
        <v>11808</v>
      </c>
      <c r="P14671" t="s">
        <v>11320</v>
      </c>
      <c r="Q14671" t="s">
        <v>12197</v>
      </c>
      <c r="R14671" t="s">
        <v>21995</v>
      </c>
      <c r="S14671" t="s">
        <v>33535</v>
      </c>
      <c r="T14671" t="s">
        <v>33536</v>
      </c>
    </row>
    <row r="14672" spans="1:20" x14ac:dyDescent="0.3">
      <c r="A14672" t="s">
        <v>931</v>
      </c>
      <c r="B14672" t="s">
        <v>931</v>
      </c>
      <c r="C14672" t="s">
        <v>931</v>
      </c>
      <c r="D14672" t="s">
        <v>5119</v>
      </c>
      <c r="E14672" t="s">
        <v>12663</v>
      </c>
      <c r="F14672" t="s">
        <v>5556</v>
      </c>
      <c r="G14672">
        <v>10</v>
      </c>
      <c r="H14672">
        <v>10</v>
      </c>
      <c r="I14672">
        <v>168</v>
      </c>
      <c r="J14672" t="s">
        <v>10202</v>
      </c>
      <c r="K14672">
        <v>14010709</v>
      </c>
      <c r="L14672" t="s">
        <v>11258</v>
      </c>
      <c r="M14672" t="s">
        <v>11301</v>
      </c>
      <c r="N14672" t="b">
        <v>1</v>
      </c>
      <c r="O14672" t="s">
        <v>11808</v>
      </c>
      <c r="P14672" t="s">
        <v>11320</v>
      </c>
      <c r="Q14672" t="s">
        <v>12197</v>
      </c>
      <c r="R14672" t="s">
        <v>23377</v>
      </c>
      <c r="S14672" t="s">
        <v>33535</v>
      </c>
      <c r="T14672" t="s">
        <v>33536</v>
      </c>
    </row>
    <row r="14673" spans="1:20" x14ac:dyDescent="0.3">
      <c r="A14673" t="s">
        <v>931</v>
      </c>
      <c r="B14673" t="s">
        <v>931</v>
      </c>
      <c r="C14673" t="s">
        <v>931</v>
      </c>
      <c r="D14673" t="s">
        <v>5116</v>
      </c>
      <c r="E14673" t="s">
        <v>12669</v>
      </c>
      <c r="F14673" t="s">
        <v>7909</v>
      </c>
      <c r="G14673">
        <v>30</v>
      </c>
      <c r="H14673">
        <v>30</v>
      </c>
      <c r="I14673">
        <v>28</v>
      </c>
      <c r="J14673" t="s">
        <v>10201</v>
      </c>
      <c r="K14673">
        <v>14010401</v>
      </c>
      <c r="L14673" t="s">
        <v>11262</v>
      </c>
      <c r="M14673" t="s">
        <v>11296</v>
      </c>
      <c r="N14673" t="b">
        <v>1</v>
      </c>
      <c r="O14673" t="s">
        <v>11808</v>
      </c>
      <c r="P14673" t="s">
        <v>11320</v>
      </c>
      <c r="Q14673" t="s">
        <v>12197</v>
      </c>
      <c r="R14673" t="s">
        <v>27559</v>
      </c>
      <c r="S14673" t="s">
        <v>33535</v>
      </c>
      <c r="T14673" t="s">
        <v>33536</v>
      </c>
    </row>
    <row r="14674" spans="1:20" x14ac:dyDescent="0.3">
      <c r="A14674" t="s">
        <v>931</v>
      </c>
      <c r="B14674" t="s">
        <v>931</v>
      </c>
      <c r="C14674" t="s">
        <v>931</v>
      </c>
      <c r="D14674" t="s">
        <v>5129</v>
      </c>
      <c r="E14674" t="s">
        <v>12671</v>
      </c>
      <c r="F14674" t="s">
        <v>5579</v>
      </c>
      <c r="G14674">
        <v>60</v>
      </c>
      <c r="H14674">
        <v>200</v>
      </c>
      <c r="I14674">
        <v>364</v>
      </c>
      <c r="J14674" t="s">
        <v>10207</v>
      </c>
      <c r="K14674">
        <v>14010401</v>
      </c>
      <c r="L14674" t="s">
        <v>11262</v>
      </c>
      <c r="M14674" t="s">
        <v>11296</v>
      </c>
      <c r="N14674" t="b">
        <v>1</v>
      </c>
      <c r="O14674" t="s">
        <v>11808</v>
      </c>
      <c r="P14674" t="s">
        <v>11320</v>
      </c>
      <c r="Q14674" t="s">
        <v>12197</v>
      </c>
      <c r="R14674" t="s">
        <v>22004</v>
      </c>
      <c r="S14674" t="s">
        <v>33535</v>
      </c>
      <c r="T14674" t="s">
        <v>33536</v>
      </c>
    </row>
    <row r="14675" spans="1:20" x14ac:dyDescent="0.3">
      <c r="A14675" t="s">
        <v>931</v>
      </c>
      <c r="B14675" t="s">
        <v>931</v>
      </c>
      <c r="C14675" t="s">
        <v>931</v>
      </c>
      <c r="D14675" t="s">
        <v>5117</v>
      </c>
      <c r="E14675" t="s">
        <v>17166</v>
      </c>
      <c r="F14675" t="s">
        <v>5325</v>
      </c>
      <c r="G14675">
        <v>10</v>
      </c>
      <c r="H14675">
        <v>10</v>
      </c>
      <c r="I14675">
        <v>364</v>
      </c>
      <c r="J14675" t="s">
        <v>10202</v>
      </c>
      <c r="K14675">
        <v>14010709</v>
      </c>
      <c r="L14675" t="s">
        <v>11258</v>
      </c>
      <c r="M14675" t="s">
        <v>11301</v>
      </c>
      <c r="N14675" t="b">
        <v>1</v>
      </c>
      <c r="O14675" t="s">
        <v>11808</v>
      </c>
      <c r="P14675" t="s">
        <v>11320</v>
      </c>
      <c r="Q14675" t="s">
        <v>12197</v>
      </c>
      <c r="R14675" t="s">
        <v>27560</v>
      </c>
      <c r="S14675" t="s">
        <v>33535</v>
      </c>
      <c r="T14675" t="s">
        <v>33536</v>
      </c>
    </row>
    <row r="14676" spans="1:20" x14ac:dyDescent="0.3">
      <c r="A14676" t="s">
        <v>931</v>
      </c>
      <c r="B14676" t="s">
        <v>931</v>
      </c>
      <c r="C14676" t="s">
        <v>931</v>
      </c>
      <c r="D14676" t="s">
        <v>5121</v>
      </c>
      <c r="E14676" t="s">
        <v>17167</v>
      </c>
      <c r="F14676" t="s">
        <v>5512</v>
      </c>
      <c r="G14676">
        <v>15</v>
      </c>
      <c r="H14676">
        <v>15</v>
      </c>
      <c r="I14676">
        <v>364</v>
      </c>
      <c r="J14676" t="s">
        <v>10207</v>
      </c>
      <c r="K14676">
        <v>14010401</v>
      </c>
      <c r="L14676" t="s">
        <v>11258</v>
      </c>
      <c r="M14676" t="s">
        <v>11301</v>
      </c>
      <c r="N14676" t="b">
        <v>1</v>
      </c>
      <c r="O14676" t="s">
        <v>11808</v>
      </c>
      <c r="P14676" t="s">
        <v>11320</v>
      </c>
      <c r="Q14676" t="s">
        <v>12197</v>
      </c>
      <c r="R14676" t="s">
        <v>27561</v>
      </c>
      <c r="S14676" t="s">
        <v>33535</v>
      </c>
      <c r="T14676" t="s">
        <v>33536</v>
      </c>
    </row>
    <row r="14677" spans="1:20" x14ac:dyDescent="0.3">
      <c r="A14677" t="s">
        <v>931</v>
      </c>
      <c r="B14677" t="s">
        <v>931</v>
      </c>
      <c r="C14677" t="s">
        <v>931</v>
      </c>
      <c r="D14677" t="s">
        <v>5122</v>
      </c>
      <c r="E14677" t="s">
        <v>17168</v>
      </c>
      <c r="F14677" t="s">
        <v>5495</v>
      </c>
      <c r="G14677">
        <v>30</v>
      </c>
      <c r="H14677">
        <v>30</v>
      </c>
      <c r="I14677">
        <v>364</v>
      </c>
      <c r="J14677" t="s">
        <v>10207</v>
      </c>
      <c r="K14677">
        <v>14010401</v>
      </c>
      <c r="L14677" t="s">
        <v>11258</v>
      </c>
      <c r="M14677" t="s">
        <v>11301</v>
      </c>
      <c r="N14677" t="b">
        <v>1</v>
      </c>
      <c r="O14677" t="s">
        <v>11808</v>
      </c>
      <c r="P14677" t="s">
        <v>11320</v>
      </c>
      <c r="Q14677" t="s">
        <v>12197</v>
      </c>
      <c r="R14677" t="s">
        <v>27562</v>
      </c>
      <c r="S14677" t="s">
        <v>33535</v>
      </c>
      <c r="T14677" t="s">
        <v>33536</v>
      </c>
    </row>
    <row r="14678" spans="1:20" x14ac:dyDescent="0.3">
      <c r="A14678" t="s">
        <v>931</v>
      </c>
      <c r="B14678" t="s">
        <v>931</v>
      </c>
      <c r="C14678" t="s">
        <v>931</v>
      </c>
      <c r="D14678" t="s">
        <v>5118</v>
      </c>
      <c r="E14678" t="s">
        <v>17169</v>
      </c>
      <c r="F14678" t="s">
        <v>5520</v>
      </c>
      <c r="G14678">
        <v>15</v>
      </c>
      <c r="H14678">
        <v>15</v>
      </c>
      <c r="I14678">
        <v>28</v>
      </c>
      <c r="J14678" t="s">
        <v>10202</v>
      </c>
      <c r="K14678">
        <v>14010807</v>
      </c>
      <c r="L14678" t="s">
        <v>11258</v>
      </c>
      <c r="M14678" t="s">
        <v>11301</v>
      </c>
      <c r="N14678" t="b">
        <v>1</v>
      </c>
      <c r="O14678" t="s">
        <v>11808</v>
      </c>
      <c r="P14678" t="s">
        <v>11320</v>
      </c>
      <c r="Q14678" t="s">
        <v>12197</v>
      </c>
      <c r="R14678" t="s">
        <v>27563</v>
      </c>
      <c r="S14678" t="s">
        <v>33535</v>
      </c>
      <c r="T14678" t="s">
        <v>33536</v>
      </c>
    </row>
    <row r="14679" spans="1:20" x14ac:dyDescent="0.3">
      <c r="A14679" t="s">
        <v>931</v>
      </c>
      <c r="B14679" t="s">
        <v>931</v>
      </c>
      <c r="C14679" t="s">
        <v>931</v>
      </c>
      <c r="D14679" t="s">
        <v>5119</v>
      </c>
      <c r="E14679" t="s">
        <v>17170</v>
      </c>
      <c r="F14679" t="s">
        <v>5556</v>
      </c>
      <c r="G14679">
        <v>20</v>
      </c>
      <c r="H14679">
        <v>20</v>
      </c>
      <c r="I14679">
        <v>168</v>
      </c>
      <c r="J14679" t="s">
        <v>10202</v>
      </c>
      <c r="K14679">
        <v>14010709</v>
      </c>
      <c r="L14679" t="s">
        <v>11258</v>
      </c>
      <c r="M14679" t="s">
        <v>11301</v>
      </c>
      <c r="N14679" t="b">
        <v>1</v>
      </c>
      <c r="O14679" t="s">
        <v>11808</v>
      </c>
      <c r="P14679" t="s">
        <v>11320</v>
      </c>
      <c r="Q14679" t="s">
        <v>12197</v>
      </c>
      <c r="R14679" t="s">
        <v>27564</v>
      </c>
      <c r="S14679" t="s">
        <v>33535</v>
      </c>
      <c r="T14679" t="s">
        <v>33536</v>
      </c>
    </row>
    <row r="14680" spans="1:20" x14ac:dyDescent="0.3">
      <c r="A14680" t="s">
        <v>931</v>
      </c>
      <c r="B14680" t="s">
        <v>931</v>
      </c>
      <c r="C14680" t="s">
        <v>931</v>
      </c>
      <c r="D14680" t="s">
        <v>5129</v>
      </c>
      <c r="E14680" t="s">
        <v>12688</v>
      </c>
      <c r="F14680" t="s">
        <v>5582</v>
      </c>
      <c r="G14680">
        <v>60</v>
      </c>
      <c r="H14680">
        <v>100</v>
      </c>
      <c r="I14680">
        <v>364</v>
      </c>
      <c r="J14680" t="s">
        <v>10207</v>
      </c>
      <c r="K14680">
        <v>13890511</v>
      </c>
      <c r="L14680" t="s">
        <v>11288</v>
      </c>
      <c r="M14680" t="s">
        <v>11298</v>
      </c>
      <c r="N14680" t="b">
        <v>1</v>
      </c>
      <c r="O14680" t="s">
        <v>11808</v>
      </c>
      <c r="P14680" t="s">
        <v>11320</v>
      </c>
      <c r="Q14680" t="s">
        <v>12197</v>
      </c>
      <c r="R14680" t="s">
        <v>22021</v>
      </c>
      <c r="S14680" t="s">
        <v>33535</v>
      </c>
      <c r="T14680" t="s">
        <v>33536</v>
      </c>
    </row>
    <row r="14681" spans="1:20" x14ac:dyDescent="0.3">
      <c r="A14681" t="s">
        <v>931</v>
      </c>
      <c r="B14681" t="s">
        <v>931</v>
      </c>
      <c r="C14681" t="s">
        <v>931</v>
      </c>
      <c r="D14681" t="s">
        <v>5126</v>
      </c>
      <c r="E14681" t="s">
        <v>16946</v>
      </c>
      <c r="F14681" t="s">
        <v>7888</v>
      </c>
      <c r="G14681">
        <v>180</v>
      </c>
      <c r="H14681">
        <v>600</v>
      </c>
      <c r="I14681">
        <v>364</v>
      </c>
      <c r="J14681" t="s">
        <v>10201</v>
      </c>
      <c r="K14681">
        <v>14000720</v>
      </c>
      <c r="L14681" t="s">
        <v>11262</v>
      </c>
      <c r="M14681" t="s">
        <v>11296</v>
      </c>
      <c r="N14681" t="b">
        <v>1</v>
      </c>
      <c r="O14681" t="s">
        <v>11808</v>
      </c>
      <c r="P14681" t="s">
        <v>11320</v>
      </c>
      <c r="Q14681" t="s">
        <v>12197</v>
      </c>
      <c r="R14681" t="s">
        <v>27316</v>
      </c>
      <c r="S14681" t="s">
        <v>33535</v>
      </c>
      <c r="T14681" t="s">
        <v>33536</v>
      </c>
    </row>
    <row r="14682" spans="1:20" x14ac:dyDescent="0.3">
      <c r="A14682" t="s">
        <v>931</v>
      </c>
      <c r="B14682" t="s">
        <v>931</v>
      </c>
      <c r="C14682" t="s">
        <v>931</v>
      </c>
      <c r="D14682" t="s">
        <v>5145</v>
      </c>
      <c r="E14682" t="s">
        <v>16419</v>
      </c>
      <c r="F14682" t="s">
        <v>7275</v>
      </c>
      <c r="G14682">
        <v>180</v>
      </c>
      <c r="H14682">
        <v>100</v>
      </c>
      <c r="I14682">
        <v>28</v>
      </c>
      <c r="J14682" t="s">
        <v>10201</v>
      </c>
      <c r="K14682">
        <v>14010401</v>
      </c>
      <c r="L14682" t="s">
        <v>11262</v>
      </c>
      <c r="M14682" t="s">
        <v>11296</v>
      </c>
      <c r="N14682" t="b">
        <v>1</v>
      </c>
      <c r="O14682" t="s">
        <v>11808</v>
      </c>
      <c r="P14682" t="s">
        <v>11320</v>
      </c>
      <c r="Q14682" t="s">
        <v>12197</v>
      </c>
      <c r="R14682" t="s">
        <v>27565</v>
      </c>
      <c r="S14682" t="s">
        <v>33535</v>
      </c>
      <c r="T14682" t="s">
        <v>33536</v>
      </c>
    </row>
    <row r="14683" spans="1:20" x14ac:dyDescent="0.3">
      <c r="A14683" t="s">
        <v>931</v>
      </c>
      <c r="B14683" t="s">
        <v>931</v>
      </c>
      <c r="C14683" t="s">
        <v>931</v>
      </c>
      <c r="D14683" t="s">
        <v>5129</v>
      </c>
      <c r="E14683" t="s">
        <v>16420</v>
      </c>
      <c r="F14683" t="s">
        <v>7879</v>
      </c>
      <c r="G14683">
        <v>60</v>
      </c>
      <c r="H14683">
        <v>130</v>
      </c>
      <c r="I14683">
        <v>84</v>
      </c>
      <c r="J14683" t="s">
        <v>10201</v>
      </c>
      <c r="K14683">
        <v>14010401</v>
      </c>
      <c r="L14683" t="s">
        <v>11262</v>
      </c>
      <c r="M14683" t="s">
        <v>11296</v>
      </c>
      <c r="N14683" t="b">
        <v>1</v>
      </c>
      <c r="O14683" t="s">
        <v>11808</v>
      </c>
      <c r="P14683" t="s">
        <v>11320</v>
      </c>
      <c r="Q14683" t="s">
        <v>12197</v>
      </c>
      <c r="R14683" t="s">
        <v>27541</v>
      </c>
      <c r="S14683" t="s">
        <v>33535</v>
      </c>
      <c r="T14683" t="s">
        <v>33536</v>
      </c>
    </row>
    <row r="14684" spans="1:20" x14ac:dyDescent="0.3">
      <c r="A14684" t="s">
        <v>931</v>
      </c>
      <c r="B14684" t="s">
        <v>931</v>
      </c>
      <c r="C14684" t="s">
        <v>931</v>
      </c>
      <c r="D14684" t="s">
        <v>5124</v>
      </c>
      <c r="E14684" t="s">
        <v>16645</v>
      </c>
      <c r="F14684" t="s">
        <v>7236</v>
      </c>
      <c r="G14684">
        <v>30</v>
      </c>
      <c r="H14684">
        <v>15</v>
      </c>
      <c r="I14684">
        <v>56</v>
      </c>
      <c r="J14684" t="s">
        <v>10203</v>
      </c>
      <c r="K14684">
        <v>14010621</v>
      </c>
      <c r="L14684" t="s">
        <v>11261</v>
      </c>
      <c r="M14684" t="s">
        <v>11296</v>
      </c>
      <c r="N14684" t="b">
        <v>1</v>
      </c>
      <c r="O14684" t="s">
        <v>11808</v>
      </c>
      <c r="P14684" t="s">
        <v>11320</v>
      </c>
      <c r="Q14684" t="s">
        <v>12197</v>
      </c>
      <c r="R14684" t="s">
        <v>26935</v>
      </c>
      <c r="S14684" t="s">
        <v>33535</v>
      </c>
      <c r="T14684" t="s">
        <v>33536</v>
      </c>
    </row>
    <row r="14685" spans="1:20" x14ac:dyDescent="0.3">
      <c r="A14685" t="s">
        <v>931</v>
      </c>
      <c r="B14685" t="s">
        <v>931</v>
      </c>
      <c r="C14685" t="s">
        <v>931</v>
      </c>
      <c r="D14685" t="s">
        <v>5116</v>
      </c>
      <c r="E14685" t="s">
        <v>17171</v>
      </c>
      <c r="F14685" t="s">
        <v>5585</v>
      </c>
      <c r="G14685">
        <v>10</v>
      </c>
      <c r="H14685">
        <v>10</v>
      </c>
      <c r="I14685">
        <v>168</v>
      </c>
      <c r="J14685" t="s">
        <v>10207</v>
      </c>
      <c r="K14685">
        <v>14010401</v>
      </c>
      <c r="L14685" t="s">
        <v>11258</v>
      </c>
      <c r="M14685" t="s">
        <v>11301</v>
      </c>
      <c r="N14685" t="b">
        <v>1</v>
      </c>
      <c r="O14685" t="s">
        <v>11808</v>
      </c>
      <c r="P14685" t="s">
        <v>11320</v>
      </c>
      <c r="Q14685" t="s">
        <v>12197</v>
      </c>
      <c r="R14685" t="s">
        <v>27566</v>
      </c>
      <c r="S14685" t="s">
        <v>33535</v>
      </c>
      <c r="T14685" t="s">
        <v>33536</v>
      </c>
    </row>
    <row r="14686" spans="1:20" x14ac:dyDescent="0.3">
      <c r="A14686" t="s">
        <v>931</v>
      </c>
      <c r="B14686" t="s">
        <v>931</v>
      </c>
      <c r="C14686" t="s">
        <v>931</v>
      </c>
      <c r="D14686" t="s">
        <v>5117</v>
      </c>
      <c r="E14686" t="s">
        <v>17172</v>
      </c>
      <c r="F14686" t="s">
        <v>5325</v>
      </c>
      <c r="G14686">
        <v>10</v>
      </c>
      <c r="H14686">
        <v>10</v>
      </c>
      <c r="I14686">
        <v>364</v>
      </c>
      <c r="J14686" t="s">
        <v>10202</v>
      </c>
      <c r="K14686">
        <v>14010709</v>
      </c>
      <c r="L14686" t="s">
        <v>11258</v>
      </c>
      <c r="M14686" t="s">
        <v>11301</v>
      </c>
      <c r="N14686" t="b">
        <v>1</v>
      </c>
      <c r="O14686" t="s">
        <v>11808</v>
      </c>
      <c r="P14686" t="s">
        <v>11320</v>
      </c>
      <c r="Q14686" t="s">
        <v>12197</v>
      </c>
      <c r="R14686" t="s">
        <v>27567</v>
      </c>
      <c r="S14686" t="s">
        <v>33535</v>
      </c>
      <c r="T14686" t="s">
        <v>33536</v>
      </c>
    </row>
    <row r="14687" spans="1:20" x14ac:dyDescent="0.3">
      <c r="A14687" t="s">
        <v>931</v>
      </c>
      <c r="B14687" t="s">
        <v>931</v>
      </c>
      <c r="C14687" t="s">
        <v>931</v>
      </c>
      <c r="D14687" t="s">
        <v>5122</v>
      </c>
      <c r="E14687" t="s">
        <v>17173</v>
      </c>
      <c r="F14687" t="s">
        <v>7250</v>
      </c>
      <c r="G14687">
        <v>10</v>
      </c>
      <c r="H14687">
        <v>10</v>
      </c>
      <c r="I14687">
        <v>364</v>
      </c>
      <c r="J14687" t="s">
        <v>10207</v>
      </c>
      <c r="K14687">
        <v>14010401</v>
      </c>
      <c r="L14687" t="s">
        <v>11258</v>
      </c>
      <c r="M14687" t="s">
        <v>11301</v>
      </c>
      <c r="N14687" t="b">
        <v>1</v>
      </c>
      <c r="O14687" t="s">
        <v>11808</v>
      </c>
      <c r="P14687" t="s">
        <v>11320</v>
      </c>
      <c r="Q14687" t="s">
        <v>12197</v>
      </c>
      <c r="R14687" t="s">
        <v>27568</v>
      </c>
      <c r="S14687" t="s">
        <v>33535</v>
      </c>
      <c r="T14687" t="s">
        <v>33536</v>
      </c>
    </row>
    <row r="14688" spans="1:20" x14ac:dyDescent="0.3">
      <c r="A14688" t="s">
        <v>931</v>
      </c>
      <c r="B14688" t="s">
        <v>931</v>
      </c>
      <c r="C14688" t="s">
        <v>931</v>
      </c>
      <c r="D14688" t="s">
        <v>5118</v>
      </c>
      <c r="E14688" t="s">
        <v>17174</v>
      </c>
      <c r="F14688" t="s">
        <v>5520</v>
      </c>
      <c r="G14688">
        <v>10</v>
      </c>
      <c r="H14688">
        <v>10</v>
      </c>
      <c r="I14688">
        <v>28</v>
      </c>
      <c r="J14688" t="s">
        <v>10201</v>
      </c>
      <c r="K14688">
        <v>14010401</v>
      </c>
      <c r="L14688" t="s">
        <v>11258</v>
      </c>
      <c r="M14688" t="s">
        <v>11301</v>
      </c>
      <c r="N14688" t="b">
        <v>1</v>
      </c>
      <c r="O14688" t="s">
        <v>11808</v>
      </c>
      <c r="P14688" t="s">
        <v>11320</v>
      </c>
      <c r="Q14688" t="s">
        <v>12197</v>
      </c>
      <c r="R14688" t="s">
        <v>27569</v>
      </c>
      <c r="S14688" t="s">
        <v>33535</v>
      </c>
      <c r="T14688" t="s">
        <v>33536</v>
      </c>
    </row>
    <row r="14689" spans="1:20" x14ac:dyDescent="0.3">
      <c r="A14689" t="s">
        <v>931</v>
      </c>
      <c r="B14689" t="s">
        <v>931</v>
      </c>
      <c r="C14689" t="s">
        <v>931</v>
      </c>
      <c r="D14689" t="s">
        <v>5119</v>
      </c>
      <c r="E14689" t="s">
        <v>17175</v>
      </c>
      <c r="F14689" t="s">
        <v>5556</v>
      </c>
      <c r="G14689">
        <v>10</v>
      </c>
      <c r="H14689">
        <v>10</v>
      </c>
      <c r="I14689">
        <v>168</v>
      </c>
      <c r="J14689" t="s">
        <v>10202</v>
      </c>
      <c r="K14689">
        <v>14010709</v>
      </c>
      <c r="L14689" t="s">
        <v>11258</v>
      </c>
      <c r="M14689" t="s">
        <v>11301</v>
      </c>
      <c r="N14689" t="b">
        <v>1</v>
      </c>
      <c r="O14689" t="s">
        <v>11808</v>
      </c>
      <c r="P14689" t="s">
        <v>11320</v>
      </c>
      <c r="Q14689" t="s">
        <v>12197</v>
      </c>
      <c r="R14689" t="s">
        <v>27570</v>
      </c>
      <c r="S14689" t="s">
        <v>33535</v>
      </c>
      <c r="T14689" t="s">
        <v>33536</v>
      </c>
    </row>
    <row r="14690" spans="1:20" x14ac:dyDescent="0.3">
      <c r="A14690" t="s">
        <v>931</v>
      </c>
      <c r="B14690" t="s">
        <v>931</v>
      </c>
      <c r="C14690" t="s">
        <v>931</v>
      </c>
      <c r="D14690" t="s">
        <v>5127</v>
      </c>
      <c r="E14690" t="s">
        <v>12699</v>
      </c>
      <c r="F14690" t="s">
        <v>7891</v>
      </c>
      <c r="G14690">
        <v>60</v>
      </c>
      <c r="H14690">
        <v>100</v>
      </c>
      <c r="I14690">
        <v>28</v>
      </c>
      <c r="J14690" t="s">
        <v>10201</v>
      </c>
      <c r="K14690">
        <v>14010401</v>
      </c>
      <c r="L14690" t="s">
        <v>11262</v>
      </c>
      <c r="M14690" t="s">
        <v>11296</v>
      </c>
      <c r="N14690" t="b">
        <v>1</v>
      </c>
      <c r="O14690" t="s">
        <v>11808</v>
      </c>
      <c r="P14690" t="s">
        <v>11320</v>
      </c>
      <c r="Q14690" t="s">
        <v>12197</v>
      </c>
      <c r="R14690" t="s">
        <v>27324</v>
      </c>
      <c r="S14690" t="s">
        <v>33535</v>
      </c>
      <c r="T14690" t="s">
        <v>33536</v>
      </c>
    </row>
    <row r="14691" spans="1:20" x14ac:dyDescent="0.3">
      <c r="A14691" t="s">
        <v>931</v>
      </c>
      <c r="B14691" t="s">
        <v>931</v>
      </c>
      <c r="C14691" t="s">
        <v>931</v>
      </c>
      <c r="D14691" t="s">
        <v>5129</v>
      </c>
      <c r="E14691" t="s">
        <v>12701</v>
      </c>
      <c r="F14691" t="s">
        <v>5591</v>
      </c>
      <c r="G14691">
        <v>30</v>
      </c>
      <c r="H14691">
        <v>30</v>
      </c>
      <c r="I14691">
        <v>84</v>
      </c>
      <c r="J14691" t="s">
        <v>10201</v>
      </c>
      <c r="K14691">
        <v>14010401</v>
      </c>
      <c r="L14691" t="s">
        <v>11262</v>
      </c>
      <c r="M14691" t="s">
        <v>11296</v>
      </c>
      <c r="N14691" t="b">
        <v>1</v>
      </c>
      <c r="O14691" t="s">
        <v>11808</v>
      </c>
      <c r="P14691" t="s">
        <v>11320</v>
      </c>
      <c r="Q14691" t="s">
        <v>12197</v>
      </c>
      <c r="R14691" t="s">
        <v>22034</v>
      </c>
      <c r="S14691" t="s">
        <v>33535</v>
      </c>
      <c r="T14691" t="s">
        <v>33536</v>
      </c>
    </row>
    <row r="14692" spans="1:20" x14ac:dyDescent="0.3">
      <c r="A14692" t="s">
        <v>931</v>
      </c>
      <c r="B14692" t="s">
        <v>931</v>
      </c>
      <c r="C14692" t="s">
        <v>931</v>
      </c>
      <c r="D14692" t="s">
        <v>5152</v>
      </c>
      <c r="E14692" t="s">
        <v>12703</v>
      </c>
      <c r="F14692" t="s">
        <v>7892</v>
      </c>
      <c r="G14692">
        <v>60</v>
      </c>
      <c r="H14692">
        <v>100</v>
      </c>
      <c r="I14692">
        <v>28</v>
      </c>
      <c r="J14692" t="s">
        <v>10201</v>
      </c>
      <c r="K14692">
        <v>14010401</v>
      </c>
      <c r="L14692" t="s">
        <v>11262</v>
      </c>
      <c r="M14692" t="s">
        <v>11296</v>
      </c>
      <c r="N14692" t="b">
        <v>1</v>
      </c>
      <c r="O14692" t="s">
        <v>11808</v>
      </c>
      <c r="P14692" t="s">
        <v>11320</v>
      </c>
      <c r="Q14692" t="s">
        <v>12197</v>
      </c>
      <c r="R14692" t="s">
        <v>27325</v>
      </c>
      <c r="S14692" t="s">
        <v>33535</v>
      </c>
      <c r="T14692" t="s">
        <v>33536</v>
      </c>
    </row>
    <row r="14693" spans="1:20" x14ac:dyDescent="0.3">
      <c r="A14693" t="s">
        <v>931</v>
      </c>
      <c r="B14693" t="s">
        <v>931</v>
      </c>
      <c r="C14693" t="s">
        <v>931</v>
      </c>
      <c r="D14693" t="s">
        <v>5117</v>
      </c>
      <c r="E14693" t="s">
        <v>17176</v>
      </c>
      <c r="F14693" t="s">
        <v>6143</v>
      </c>
      <c r="G14693">
        <v>15</v>
      </c>
      <c r="H14693">
        <v>15</v>
      </c>
      <c r="I14693">
        <v>364</v>
      </c>
      <c r="J14693" t="s">
        <v>10207</v>
      </c>
      <c r="K14693">
        <v>14010401</v>
      </c>
      <c r="L14693" t="s">
        <v>11258</v>
      </c>
      <c r="M14693" t="s">
        <v>11301</v>
      </c>
      <c r="N14693" t="b">
        <v>1</v>
      </c>
      <c r="O14693" t="s">
        <v>11808</v>
      </c>
      <c r="P14693" t="s">
        <v>11320</v>
      </c>
      <c r="Q14693" t="s">
        <v>12197</v>
      </c>
      <c r="R14693" t="s">
        <v>27571</v>
      </c>
      <c r="S14693" t="s">
        <v>33535</v>
      </c>
      <c r="T14693" t="s">
        <v>33536</v>
      </c>
    </row>
    <row r="14694" spans="1:20" x14ac:dyDescent="0.3">
      <c r="A14694" t="s">
        <v>931</v>
      </c>
      <c r="B14694" t="s">
        <v>931</v>
      </c>
      <c r="C14694" t="s">
        <v>931</v>
      </c>
      <c r="D14694" t="s">
        <v>5147</v>
      </c>
      <c r="E14694" t="s">
        <v>17177</v>
      </c>
      <c r="F14694" t="s">
        <v>5521</v>
      </c>
      <c r="G14694">
        <v>10</v>
      </c>
      <c r="H14694">
        <v>10</v>
      </c>
      <c r="I14694">
        <v>84</v>
      </c>
      <c r="J14694" t="s">
        <v>10201</v>
      </c>
      <c r="K14694">
        <v>14010401</v>
      </c>
      <c r="L14694" t="s">
        <v>11258</v>
      </c>
      <c r="M14694" t="s">
        <v>11301</v>
      </c>
      <c r="N14694" t="b">
        <v>1</v>
      </c>
      <c r="O14694" t="s">
        <v>11808</v>
      </c>
      <c r="P14694" t="s">
        <v>11320</v>
      </c>
      <c r="Q14694" t="s">
        <v>12197</v>
      </c>
      <c r="R14694" t="s">
        <v>27572</v>
      </c>
      <c r="S14694" t="s">
        <v>33535</v>
      </c>
      <c r="T14694" t="s">
        <v>33536</v>
      </c>
    </row>
    <row r="14695" spans="1:20" x14ac:dyDescent="0.3">
      <c r="A14695" t="s">
        <v>931</v>
      </c>
      <c r="B14695" t="s">
        <v>931</v>
      </c>
      <c r="C14695" t="s">
        <v>931</v>
      </c>
      <c r="D14695" t="s">
        <v>5118</v>
      </c>
      <c r="E14695" t="s">
        <v>17178</v>
      </c>
      <c r="F14695" t="s">
        <v>5520</v>
      </c>
      <c r="G14695">
        <v>10</v>
      </c>
      <c r="H14695">
        <v>10</v>
      </c>
      <c r="I14695">
        <v>28</v>
      </c>
      <c r="J14695" t="s">
        <v>10201</v>
      </c>
      <c r="K14695">
        <v>14010401</v>
      </c>
      <c r="L14695" t="s">
        <v>11258</v>
      </c>
      <c r="M14695" t="s">
        <v>11301</v>
      </c>
      <c r="N14695" t="b">
        <v>1</v>
      </c>
      <c r="O14695" t="s">
        <v>11808</v>
      </c>
      <c r="P14695" t="s">
        <v>11320</v>
      </c>
      <c r="Q14695" t="s">
        <v>12197</v>
      </c>
      <c r="R14695" t="s">
        <v>27573</v>
      </c>
      <c r="S14695" t="s">
        <v>33535</v>
      </c>
      <c r="T14695" t="s">
        <v>33536</v>
      </c>
    </row>
    <row r="14696" spans="1:20" x14ac:dyDescent="0.3">
      <c r="A14696" t="s">
        <v>931</v>
      </c>
      <c r="B14696" t="s">
        <v>931</v>
      </c>
      <c r="C14696" t="s">
        <v>931</v>
      </c>
      <c r="D14696" t="s">
        <v>5119</v>
      </c>
      <c r="E14696" t="s">
        <v>17179</v>
      </c>
      <c r="F14696" t="s">
        <v>5556</v>
      </c>
      <c r="G14696">
        <v>10</v>
      </c>
      <c r="H14696">
        <v>10</v>
      </c>
      <c r="I14696">
        <v>168</v>
      </c>
      <c r="J14696" t="s">
        <v>10202</v>
      </c>
      <c r="K14696">
        <v>14010709</v>
      </c>
      <c r="L14696" t="s">
        <v>11258</v>
      </c>
      <c r="M14696" t="s">
        <v>11301</v>
      </c>
      <c r="N14696" t="b">
        <v>1</v>
      </c>
      <c r="O14696" t="s">
        <v>11808</v>
      </c>
      <c r="P14696" t="s">
        <v>11320</v>
      </c>
      <c r="Q14696" t="s">
        <v>12197</v>
      </c>
      <c r="R14696" t="s">
        <v>27574</v>
      </c>
      <c r="S14696" t="s">
        <v>33535</v>
      </c>
      <c r="T14696" t="s">
        <v>33536</v>
      </c>
    </row>
    <row r="14697" spans="1:20" x14ac:dyDescent="0.3">
      <c r="A14697" t="s">
        <v>931</v>
      </c>
      <c r="B14697" t="s">
        <v>931</v>
      </c>
      <c r="C14697" t="s">
        <v>931</v>
      </c>
      <c r="D14697" t="s">
        <v>5147</v>
      </c>
      <c r="E14697" t="s">
        <v>12709</v>
      </c>
      <c r="F14697" t="s">
        <v>7290</v>
      </c>
      <c r="G14697">
        <v>30</v>
      </c>
      <c r="H14697">
        <v>30</v>
      </c>
      <c r="I14697">
        <v>56</v>
      </c>
      <c r="J14697" t="s">
        <v>10202</v>
      </c>
      <c r="K14697">
        <v>14010310</v>
      </c>
      <c r="L14697" t="s">
        <v>11262</v>
      </c>
      <c r="M14697" t="s">
        <v>11296</v>
      </c>
      <c r="N14697" t="b">
        <v>1</v>
      </c>
      <c r="O14697" t="s">
        <v>11808</v>
      </c>
      <c r="P14697" t="s">
        <v>11320</v>
      </c>
      <c r="Q14697" t="s">
        <v>12197</v>
      </c>
      <c r="R14697" t="s">
        <v>25860</v>
      </c>
      <c r="S14697" t="s">
        <v>33535</v>
      </c>
      <c r="T14697" t="s">
        <v>33536</v>
      </c>
    </row>
    <row r="14698" spans="1:20" x14ac:dyDescent="0.3">
      <c r="A14698" t="s">
        <v>932</v>
      </c>
      <c r="B14698" t="s">
        <v>932</v>
      </c>
      <c r="C14698" t="s">
        <v>932</v>
      </c>
      <c r="D14698" t="s">
        <v>5149</v>
      </c>
      <c r="E14698" t="s">
        <v>15714</v>
      </c>
      <c r="F14698" t="s">
        <v>5547</v>
      </c>
      <c r="G14698">
        <v>15</v>
      </c>
      <c r="H14698">
        <v>15</v>
      </c>
      <c r="I14698">
        <v>28</v>
      </c>
      <c r="J14698" t="s">
        <v>10203</v>
      </c>
      <c r="K14698">
        <v>14010726</v>
      </c>
      <c r="L14698" t="s">
        <v>11261</v>
      </c>
      <c r="M14698" t="s">
        <v>11296</v>
      </c>
      <c r="N14698" t="b">
        <v>1</v>
      </c>
      <c r="O14698" t="s">
        <v>11809</v>
      </c>
      <c r="P14698" t="s">
        <v>11346</v>
      </c>
      <c r="Q14698" t="s">
        <v>12197</v>
      </c>
      <c r="R14698" t="s">
        <v>25717</v>
      </c>
      <c r="S14698" t="s">
        <v>33535</v>
      </c>
      <c r="T14698" t="s">
        <v>33536</v>
      </c>
    </row>
    <row r="14699" spans="1:20" x14ac:dyDescent="0.3">
      <c r="A14699" t="s">
        <v>932</v>
      </c>
      <c r="B14699" t="s">
        <v>932</v>
      </c>
      <c r="C14699" t="s">
        <v>932</v>
      </c>
      <c r="D14699" t="s">
        <v>5161</v>
      </c>
      <c r="E14699" t="s">
        <v>15715</v>
      </c>
      <c r="F14699" t="s">
        <v>6213</v>
      </c>
      <c r="G14699">
        <v>30</v>
      </c>
      <c r="H14699">
        <v>30</v>
      </c>
      <c r="I14699">
        <v>56</v>
      </c>
      <c r="J14699" t="s">
        <v>10202</v>
      </c>
      <c r="K14699">
        <v>14010310</v>
      </c>
      <c r="L14699" t="s">
        <v>11262</v>
      </c>
      <c r="M14699" t="s">
        <v>11296</v>
      </c>
      <c r="N14699" t="b">
        <v>1</v>
      </c>
      <c r="O14699" t="s">
        <v>11809</v>
      </c>
      <c r="P14699" t="s">
        <v>11346</v>
      </c>
      <c r="Q14699" t="s">
        <v>12197</v>
      </c>
      <c r="R14699" t="s">
        <v>26906</v>
      </c>
      <c r="S14699" t="s">
        <v>33535</v>
      </c>
      <c r="T14699" t="s">
        <v>33536</v>
      </c>
    </row>
    <row r="14700" spans="1:20" x14ac:dyDescent="0.3">
      <c r="A14700" t="s">
        <v>932</v>
      </c>
      <c r="B14700" t="s">
        <v>932</v>
      </c>
      <c r="C14700" t="s">
        <v>932</v>
      </c>
      <c r="D14700" t="s">
        <v>5129</v>
      </c>
      <c r="E14700" t="s">
        <v>12574</v>
      </c>
      <c r="F14700" t="s">
        <v>5549</v>
      </c>
      <c r="G14700">
        <v>60</v>
      </c>
      <c r="H14700">
        <v>100</v>
      </c>
      <c r="I14700">
        <v>168</v>
      </c>
      <c r="J14700" t="s">
        <v>10201</v>
      </c>
      <c r="K14700">
        <v>14010401</v>
      </c>
      <c r="L14700" t="s">
        <v>11262</v>
      </c>
      <c r="M14700" t="s">
        <v>11296</v>
      </c>
      <c r="N14700" t="b">
        <v>1</v>
      </c>
      <c r="O14700" t="s">
        <v>11809</v>
      </c>
      <c r="P14700" t="s">
        <v>11346</v>
      </c>
      <c r="Q14700" t="s">
        <v>12197</v>
      </c>
      <c r="R14700" t="s">
        <v>21959</v>
      </c>
      <c r="S14700" t="s">
        <v>33535</v>
      </c>
      <c r="T14700" t="s">
        <v>33536</v>
      </c>
    </row>
    <row r="14701" spans="1:20" x14ac:dyDescent="0.3">
      <c r="A14701" t="s">
        <v>932</v>
      </c>
      <c r="B14701" t="s">
        <v>932</v>
      </c>
      <c r="C14701" t="s">
        <v>932</v>
      </c>
      <c r="D14701" t="s">
        <v>5125</v>
      </c>
      <c r="E14701" t="s">
        <v>16909</v>
      </c>
      <c r="F14701" t="s">
        <v>7880</v>
      </c>
      <c r="G14701">
        <v>120</v>
      </c>
      <c r="H14701">
        <v>200</v>
      </c>
      <c r="I14701">
        <v>364</v>
      </c>
      <c r="J14701" t="s">
        <v>10207</v>
      </c>
      <c r="K14701">
        <v>14010401</v>
      </c>
      <c r="L14701" t="s">
        <v>11262</v>
      </c>
      <c r="M14701" t="s">
        <v>11296</v>
      </c>
      <c r="N14701" t="b">
        <v>1</v>
      </c>
      <c r="O14701" t="s">
        <v>11809</v>
      </c>
      <c r="P14701" t="s">
        <v>11346</v>
      </c>
      <c r="Q14701" t="s">
        <v>12197</v>
      </c>
      <c r="R14701" t="s">
        <v>27295</v>
      </c>
      <c r="S14701" t="s">
        <v>33535</v>
      </c>
      <c r="T14701" t="s">
        <v>33536</v>
      </c>
    </row>
    <row r="14702" spans="1:20" x14ac:dyDescent="0.3">
      <c r="A14702" t="s">
        <v>932</v>
      </c>
      <c r="B14702" t="s">
        <v>932</v>
      </c>
      <c r="C14702" t="s">
        <v>932</v>
      </c>
      <c r="D14702" t="s">
        <v>5131</v>
      </c>
      <c r="E14702" t="s">
        <v>12572</v>
      </c>
      <c r="F14702" t="s">
        <v>5551</v>
      </c>
      <c r="G14702">
        <v>30</v>
      </c>
      <c r="H14702">
        <v>30</v>
      </c>
      <c r="I14702">
        <v>28</v>
      </c>
      <c r="J14702" t="s">
        <v>10201</v>
      </c>
      <c r="K14702">
        <v>14010807</v>
      </c>
      <c r="L14702" t="s">
        <v>11261</v>
      </c>
      <c r="M14702" t="s">
        <v>11296</v>
      </c>
      <c r="N14702" t="b">
        <v>1</v>
      </c>
      <c r="O14702" t="s">
        <v>11809</v>
      </c>
      <c r="P14702" t="s">
        <v>11346</v>
      </c>
      <c r="Q14702" t="s">
        <v>12197</v>
      </c>
      <c r="R14702" t="s">
        <v>21961</v>
      </c>
      <c r="S14702" t="s">
        <v>33535</v>
      </c>
      <c r="T14702" t="s">
        <v>33536</v>
      </c>
    </row>
    <row r="14703" spans="1:20" x14ac:dyDescent="0.3">
      <c r="A14703" t="s">
        <v>932</v>
      </c>
      <c r="B14703" t="s">
        <v>932</v>
      </c>
      <c r="C14703" t="s">
        <v>932</v>
      </c>
      <c r="D14703" t="s">
        <v>5137</v>
      </c>
      <c r="E14703" t="s">
        <v>12548</v>
      </c>
      <c r="F14703" t="s">
        <v>7881</v>
      </c>
      <c r="G14703">
        <v>15</v>
      </c>
      <c r="H14703">
        <v>15</v>
      </c>
      <c r="I14703">
        <v>84</v>
      </c>
      <c r="J14703" t="s">
        <v>10201</v>
      </c>
      <c r="K14703">
        <v>14010401</v>
      </c>
      <c r="L14703" t="s">
        <v>11262</v>
      </c>
      <c r="M14703" t="s">
        <v>11296</v>
      </c>
      <c r="N14703" t="b">
        <v>1</v>
      </c>
      <c r="O14703" t="s">
        <v>11809</v>
      </c>
      <c r="P14703" t="s">
        <v>11346</v>
      </c>
      <c r="Q14703" t="s">
        <v>12197</v>
      </c>
      <c r="R14703" t="s">
        <v>27296</v>
      </c>
      <c r="S14703" t="s">
        <v>33535</v>
      </c>
      <c r="T14703" t="s">
        <v>33536</v>
      </c>
    </row>
    <row r="14704" spans="1:20" x14ac:dyDescent="0.3">
      <c r="A14704" t="s">
        <v>932</v>
      </c>
      <c r="B14704" t="s">
        <v>932</v>
      </c>
      <c r="C14704" t="s">
        <v>932</v>
      </c>
      <c r="D14704" t="s">
        <v>5130</v>
      </c>
      <c r="E14704" t="s">
        <v>12549</v>
      </c>
      <c r="F14704" t="s">
        <v>7882</v>
      </c>
      <c r="G14704">
        <v>15</v>
      </c>
      <c r="H14704">
        <v>15</v>
      </c>
      <c r="I14704">
        <v>2</v>
      </c>
      <c r="J14704" t="s">
        <v>10202</v>
      </c>
      <c r="K14704">
        <v>13890607</v>
      </c>
      <c r="L14704" t="s">
        <v>11288</v>
      </c>
      <c r="M14704" t="s">
        <v>11298</v>
      </c>
      <c r="N14704" t="b">
        <v>1</v>
      </c>
      <c r="O14704" t="s">
        <v>11809</v>
      </c>
      <c r="P14704" t="s">
        <v>11346</v>
      </c>
      <c r="Q14704" t="s">
        <v>12197</v>
      </c>
      <c r="R14704" t="s">
        <v>27297</v>
      </c>
      <c r="S14704" t="s">
        <v>33535</v>
      </c>
      <c r="T14704" t="s">
        <v>33536</v>
      </c>
    </row>
    <row r="14705" spans="1:20" x14ac:dyDescent="0.3">
      <c r="A14705" t="s">
        <v>932</v>
      </c>
      <c r="B14705" t="s">
        <v>932</v>
      </c>
      <c r="C14705" t="s">
        <v>932</v>
      </c>
      <c r="D14705" t="s">
        <v>5132</v>
      </c>
      <c r="E14705" t="s">
        <v>12573</v>
      </c>
      <c r="F14705" t="s">
        <v>7883</v>
      </c>
      <c r="G14705">
        <v>60</v>
      </c>
      <c r="H14705">
        <v>100</v>
      </c>
      <c r="I14705">
        <v>364</v>
      </c>
      <c r="J14705" t="s">
        <v>10201</v>
      </c>
      <c r="K14705">
        <v>14010807</v>
      </c>
      <c r="L14705" t="s">
        <v>11261</v>
      </c>
      <c r="M14705" t="s">
        <v>11296</v>
      </c>
      <c r="N14705" t="b">
        <v>1</v>
      </c>
      <c r="O14705" t="s">
        <v>11809</v>
      </c>
      <c r="P14705" t="s">
        <v>11346</v>
      </c>
      <c r="Q14705" t="s">
        <v>12197</v>
      </c>
      <c r="R14705" t="s">
        <v>27298</v>
      </c>
      <c r="S14705" t="s">
        <v>33535</v>
      </c>
      <c r="T14705" t="s">
        <v>33536</v>
      </c>
    </row>
    <row r="14706" spans="1:20" x14ac:dyDescent="0.3">
      <c r="A14706" t="s">
        <v>932</v>
      </c>
      <c r="B14706" t="s">
        <v>932</v>
      </c>
      <c r="C14706" t="s">
        <v>932</v>
      </c>
      <c r="D14706" t="s">
        <v>5127</v>
      </c>
      <c r="E14706" t="s">
        <v>13012</v>
      </c>
      <c r="F14706" t="s">
        <v>7875</v>
      </c>
      <c r="G14706">
        <v>30</v>
      </c>
      <c r="H14706">
        <v>30</v>
      </c>
      <c r="I14706">
        <v>28</v>
      </c>
      <c r="J14706" t="s">
        <v>10202</v>
      </c>
      <c r="K14706">
        <v>13901021</v>
      </c>
      <c r="L14706" t="s">
        <v>11288</v>
      </c>
      <c r="M14706" t="s">
        <v>11298</v>
      </c>
      <c r="N14706" t="b">
        <v>1</v>
      </c>
      <c r="O14706" t="s">
        <v>11809</v>
      </c>
      <c r="P14706" t="s">
        <v>11346</v>
      </c>
      <c r="Q14706" t="s">
        <v>12197</v>
      </c>
      <c r="R14706" t="s">
        <v>27266</v>
      </c>
      <c r="S14706" t="s">
        <v>33535</v>
      </c>
      <c r="T14706" t="s">
        <v>33536</v>
      </c>
    </row>
    <row r="14707" spans="1:20" x14ac:dyDescent="0.3">
      <c r="A14707" t="s">
        <v>933</v>
      </c>
      <c r="B14707" t="s">
        <v>933</v>
      </c>
      <c r="C14707" t="s">
        <v>933</v>
      </c>
      <c r="D14707" t="s">
        <v>5116</v>
      </c>
      <c r="E14707" t="s">
        <v>12638</v>
      </c>
      <c r="F14707" t="s">
        <v>5598</v>
      </c>
      <c r="G14707">
        <v>5</v>
      </c>
      <c r="H14707">
        <v>5</v>
      </c>
      <c r="I14707">
        <v>364</v>
      </c>
      <c r="J14707" t="s">
        <v>10207</v>
      </c>
      <c r="K14707">
        <v>14010401</v>
      </c>
      <c r="L14707" t="s">
        <v>11258</v>
      </c>
      <c r="M14707" t="s">
        <v>11301</v>
      </c>
      <c r="N14707" t="b">
        <v>1</v>
      </c>
      <c r="O14707" t="s">
        <v>11809</v>
      </c>
      <c r="P14707" t="s">
        <v>2688</v>
      </c>
      <c r="Q14707" t="s">
        <v>12197</v>
      </c>
      <c r="R14707" t="s">
        <v>22044</v>
      </c>
      <c r="S14707" t="s">
        <v>33535</v>
      </c>
      <c r="T14707" t="s">
        <v>33536</v>
      </c>
    </row>
    <row r="14708" spans="1:20" x14ac:dyDescent="0.3">
      <c r="A14708" t="s">
        <v>933</v>
      </c>
      <c r="B14708" t="s">
        <v>933</v>
      </c>
      <c r="C14708" t="s">
        <v>933</v>
      </c>
      <c r="D14708" t="s">
        <v>5117</v>
      </c>
      <c r="E14708" t="s">
        <v>12639</v>
      </c>
      <c r="F14708" t="s">
        <v>5325</v>
      </c>
      <c r="G14708">
        <v>5</v>
      </c>
      <c r="H14708">
        <v>5</v>
      </c>
      <c r="I14708">
        <v>364</v>
      </c>
      <c r="J14708" t="s">
        <v>10202</v>
      </c>
      <c r="K14708">
        <v>14010709</v>
      </c>
      <c r="L14708" t="s">
        <v>11258</v>
      </c>
      <c r="M14708" t="s">
        <v>11301</v>
      </c>
      <c r="N14708" t="b">
        <v>1</v>
      </c>
      <c r="O14708" t="s">
        <v>11809</v>
      </c>
      <c r="P14708" t="s">
        <v>2688</v>
      </c>
      <c r="Q14708" t="s">
        <v>12197</v>
      </c>
      <c r="R14708" t="s">
        <v>21966</v>
      </c>
      <c r="S14708" t="s">
        <v>33535</v>
      </c>
      <c r="T14708" t="s">
        <v>33536</v>
      </c>
    </row>
    <row r="14709" spans="1:20" x14ac:dyDescent="0.3">
      <c r="A14709" t="s">
        <v>933</v>
      </c>
      <c r="B14709" t="s">
        <v>933</v>
      </c>
      <c r="C14709" t="s">
        <v>933</v>
      </c>
      <c r="D14709" t="s">
        <v>5122</v>
      </c>
      <c r="E14709" t="s">
        <v>12641</v>
      </c>
      <c r="F14709" t="s">
        <v>7250</v>
      </c>
      <c r="G14709">
        <v>15</v>
      </c>
      <c r="H14709">
        <v>15</v>
      </c>
      <c r="I14709">
        <v>364</v>
      </c>
      <c r="J14709" t="s">
        <v>10207</v>
      </c>
      <c r="K14709">
        <v>14010401</v>
      </c>
      <c r="L14709" t="s">
        <v>11258</v>
      </c>
      <c r="M14709" t="s">
        <v>11301</v>
      </c>
      <c r="N14709" t="b">
        <v>1</v>
      </c>
      <c r="O14709" t="s">
        <v>11809</v>
      </c>
      <c r="P14709" t="s">
        <v>2688</v>
      </c>
      <c r="Q14709" t="s">
        <v>12197</v>
      </c>
      <c r="R14709" t="s">
        <v>27267</v>
      </c>
      <c r="S14709" t="s">
        <v>33535</v>
      </c>
      <c r="T14709" t="s">
        <v>33536</v>
      </c>
    </row>
    <row r="14710" spans="1:20" x14ac:dyDescent="0.3">
      <c r="A14710" t="s">
        <v>933</v>
      </c>
      <c r="B14710" t="s">
        <v>933</v>
      </c>
      <c r="C14710" t="s">
        <v>933</v>
      </c>
      <c r="D14710" t="s">
        <v>5118</v>
      </c>
      <c r="E14710" t="s">
        <v>12642</v>
      </c>
      <c r="F14710" t="s">
        <v>5520</v>
      </c>
      <c r="G14710">
        <v>10</v>
      </c>
      <c r="H14710">
        <v>10</v>
      </c>
      <c r="I14710">
        <v>28</v>
      </c>
      <c r="J14710" t="s">
        <v>10202</v>
      </c>
      <c r="K14710">
        <v>14010807</v>
      </c>
      <c r="L14710" t="s">
        <v>11258</v>
      </c>
      <c r="M14710" t="s">
        <v>11301</v>
      </c>
      <c r="N14710" t="b">
        <v>1</v>
      </c>
      <c r="O14710" t="s">
        <v>11809</v>
      </c>
      <c r="P14710" t="s">
        <v>2688</v>
      </c>
      <c r="Q14710" t="s">
        <v>12197</v>
      </c>
      <c r="R14710" t="s">
        <v>21969</v>
      </c>
      <c r="S14710" t="s">
        <v>33535</v>
      </c>
      <c r="T14710" t="s">
        <v>33536</v>
      </c>
    </row>
    <row r="14711" spans="1:20" x14ac:dyDescent="0.3">
      <c r="A14711" t="s">
        <v>933</v>
      </c>
      <c r="B14711" t="s">
        <v>933</v>
      </c>
      <c r="C14711" t="s">
        <v>933</v>
      </c>
      <c r="D14711" t="s">
        <v>5119</v>
      </c>
      <c r="E14711" t="s">
        <v>12643</v>
      </c>
      <c r="F14711" t="s">
        <v>5556</v>
      </c>
      <c r="G14711">
        <v>10</v>
      </c>
      <c r="H14711">
        <v>10</v>
      </c>
      <c r="I14711">
        <v>168</v>
      </c>
      <c r="J14711" t="s">
        <v>10202</v>
      </c>
      <c r="K14711">
        <v>14010709</v>
      </c>
      <c r="L14711" t="s">
        <v>11258</v>
      </c>
      <c r="M14711" t="s">
        <v>11301</v>
      </c>
      <c r="N14711" t="b">
        <v>1</v>
      </c>
      <c r="O14711" t="s">
        <v>11809</v>
      </c>
      <c r="P14711" t="s">
        <v>2688</v>
      </c>
      <c r="Q14711" t="s">
        <v>12197</v>
      </c>
      <c r="R14711" t="s">
        <v>21970</v>
      </c>
      <c r="S14711" t="s">
        <v>33535</v>
      </c>
      <c r="T14711" t="s">
        <v>33536</v>
      </c>
    </row>
    <row r="14712" spans="1:20" x14ac:dyDescent="0.3">
      <c r="A14712" t="s">
        <v>933</v>
      </c>
      <c r="B14712" t="s">
        <v>933</v>
      </c>
      <c r="C14712" t="s">
        <v>933</v>
      </c>
      <c r="D14712" t="s">
        <v>5117</v>
      </c>
      <c r="E14712" t="s">
        <v>12318</v>
      </c>
      <c r="F14712" t="s">
        <v>5325</v>
      </c>
      <c r="G14712">
        <v>10</v>
      </c>
      <c r="H14712">
        <v>10</v>
      </c>
      <c r="I14712">
        <v>168</v>
      </c>
      <c r="J14712" t="s">
        <v>10202</v>
      </c>
      <c r="K14712">
        <v>14010612</v>
      </c>
      <c r="L14712" t="s">
        <v>11259</v>
      </c>
      <c r="M14712" t="s">
        <v>11297</v>
      </c>
      <c r="N14712" t="b">
        <v>1</v>
      </c>
      <c r="O14712" t="s">
        <v>11809</v>
      </c>
      <c r="P14712" t="s">
        <v>2688</v>
      </c>
      <c r="Q14712" t="s">
        <v>12197</v>
      </c>
      <c r="R14712" t="s">
        <v>21572</v>
      </c>
      <c r="S14712" t="s">
        <v>33535</v>
      </c>
      <c r="T14712" t="s">
        <v>33536</v>
      </c>
    </row>
    <row r="14713" spans="1:20" x14ac:dyDescent="0.3">
      <c r="A14713" t="s">
        <v>933</v>
      </c>
      <c r="B14713" t="s">
        <v>933</v>
      </c>
      <c r="C14713" t="s">
        <v>933</v>
      </c>
      <c r="D14713" t="s">
        <v>5141</v>
      </c>
      <c r="E14713" t="s">
        <v>12575</v>
      </c>
      <c r="F14713" t="s">
        <v>7908</v>
      </c>
      <c r="G14713">
        <v>45</v>
      </c>
      <c r="H14713">
        <v>45</v>
      </c>
      <c r="I14713">
        <v>364</v>
      </c>
      <c r="J14713" t="s">
        <v>10207</v>
      </c>
      <c r="K14713">
        <v>14010405</v>
      </c>
      <c r="L14713" t="s">
        <v>11259</v>
      </c>
      <c r="M14713" t="s">
        <v>11297</v>
      </c>
      <c r="N14713" t="b">
        <v>1</v>
      </c>
      <c r="O14713" t="s">
        <v>11809</v>
      </c>
      <c r="P14713" t="s">
        <v>2688</v>
      </c>
      <c r="Q14713" t="s">
        <v>12197</v>
      </c>
      <c r="R14713" t="s">
        <v>27552</v>
      </c>
      <c r="S14713" t="s">
        <v>33535</v>
      </c>
      <c r="T14713" t="s">
        <v>33536</v>
      </c>
    </row>
    <row r="14714" spans="1:20" x14ac:dyDescent="0.3">
      <c r="A14714" t="s">
        <v>933</v>
      </c>
      <c r="B14714" t="s">
        <v>933</v>
      </c>
      <c r="C14714" t="s">
        <v>933</v>
      </c>
      <c r="D14714" t="s">
        <v>5120</v>
      </c>
      <c r="E14714" t="s">
        <v>12319</v>
      </c>
      <c r="F14714" t="s">
        <v>7669</v>
      </c>
      <c r="G14714">
        <v>10</v>
      </c>
      <c r="H14714">
        <v>10</v>
      </c>
      <c r="I14714">
        <v>28</v>
      </c>
      <c r="J14714" t="s">
        <v>10202</v>
      </c>
      <c r="K14714">
        <v>14010807</v>
      </c>
      <c r="L14714" t="s">
        <v>11259</v>
      </c>
      <c r="M14714" t="s">
        <v>11297</v>
      </c>
      <c r="N14714" t="b">
        <v>1</v>
      </c>
      <c r="O14714" t="s">
        <v>11809</v>
      </c>
      <c r="P14714" t="s">
        <v>2688</v>
      </c>
      <c r="Q14714" t="s">
        <v>12197</v>
      </c>
      <c r="R14714" t="s">
        <v>26607</v>
      </c>
      <c r="S14714" t="s">
        <v>33535</v>
      </c>
      <c r="T14714" t="s">
        <v>33536</v>
      </c>
    </row>
    <row r="14715" spans="1:20" x14ac:dyDescent="0.3">
      <c r="A14715" t="s">
        <v>933</v>
      </c>
      <c r="B14715" t="s">
        <v>933</v>
      </c>
      <c r="C14715" t="s">
        <v>933</v>
      </c>
      <c r="D14715" t="s">
        <v>5121</v>
      </c>
      <c r="E14715" t="s">
        <v>12320</v>
      </c>
      <c r="F14715" t="s">
        <v>5512</v>
      </c>
      <c r="G14715">
        <v>60</v>
      </c>
      <c r="H14715">
        <v>100</v>
      </c>
      <c r="I14715">
        <v>364</v>
      </c>
      <c r="J14715" t="s">
        <v>10207</v>
      </c>
      <c r="K14715">
        <v>14010405</v>
      </c>
      <c r="L14715" t="s">
        <v>11259</v>
      </c>
      <c r="M14715" t="s">
        <v>11297</v>
      </c>
      <c r="N14715" t="b">
        <v>1</v>
      </c>
      <c r="O14715" t="s">
        <v>11809</v>
      </c>
      <c r="P14715" t="s">
        <v>2688</v>
      </c>
      <c r="Q14715" t="s">
        <v>12197</v>
      </c>
      <c r="R14715" t="s">
        <v>21974</v>
      </c>
      <c r="S14715" t="s">
        <v>33535</v>
      </c>
      <c r="T14715" t="s">
        <v>33536</v>
      </c>
    </row>
    <row r="14716" spans="1:20" x14ac:dyDescent="0.3">
      <c r="A14716" t="s">
        <v>933</v>
      </c>
      <c r="B14716" t="s">
        <v>933</v>
      </c>
      <c r="C14716" t="s">
        <v>933</v>
      </c>
      <c r="D14716" t="s">
        <v>5122</v>
      </c>
      <c r="E14716" t="s">
        <v>12321</v>
      </c>
      <c r="F14716" t="s">
        <v>6227</v>
      </c>
      <c r="G14716">
        <v>30</v>
      </c>
      <c r="H14716">
        <v>30</v>
      </c>
      <c r="I14716">
        <v>364</v>
      </c>
      <c r="J14716" t="s">
        <v>10207</v>
      </c>
      <c r="K14716">
        <v>14010405</v>
      </c>
      <c r="L14716" t="s">
        <v>11259</v>
      </c>
      <c r="M14716" t="s">
        <v>11297</v>
      </c>
      <c r="N14716" t="b">
        <v>1</v>
      </c>
      <c r="O14716" t="s">
        <v>11809</v>
      </c>
      <c r="P14716" t="s">
        <v>2688</v>
      </c>
      <c r="Q14716" t="s">
        <v>12197</v>
      </c>
      <c r="R14716" t="s">
        <v>23545</v>
      </c>
      <c r="S14716" t="s">
        <v>33535</v>
      </c>
      <c r="T14716" t="s">
        <v>33536</v>
      </c>
    </row>
    <row r="14717" spans="1:20" x14ac:dyDescent="0.3">
      <c r="A14717" t="s">
        <v>933</v>
      </c>
      <c r="B14717" t="s">
        <v>933</v>
      </c>
      <c r="C14717" t="s">
        <v>933</v>
      </c>
      <c r="D14717" t="s">
        <v>5123</v>
      </c>
      <c r="E14717" t="s">
        <v>12322</v>
      </c>
      <c r="F14717" t="s">
        <v>5613</v>
      </c>
      <c r="G14717">
        <v>10</v>
      </c>
      <c r="H14717">
        <v>10</v>
      </c>
      <c r="I14717">
        <v>364</v>
      </c>
      <c r="J14717" t="s">
        <v>10207</v>
      </c>
      <c r="K14717">
        <v>14010405</v>
      </c>
      <c r="L14717" t="s">
        <v>11259</v>
      </c>
      <c r="M14717" t="s">
        <v>11297</v>
      </c>
      <c r="N14717" t="b">
        <v>1</v>
      </c>
      <c r="O14717" t="s">
        <v>11809</v>
      </c>
      <c r="P14717" t="s">
        <v>2688</v>
      </c>
      <c r="Q14717" t="s">
        <v>12197</v>
      </c>
      <c r="R14717" t="s">
        <v>22092</v>
      </c>
      <c r="S14717" t="s">
        <v>33535</v>
      </c>
      <c r="T14717" t="s">
        <v>33536</v>
      </c>
    </row>
    <row r="14718" spans="1:20" x14ac:dyDescent="0.3">
      <c r="A14718" t="s">
        <v>933</v>
      </c>
      <c r="B14718" t="s">
        <v>933</v>
      </c>
      <c r="C14718" t="s">
        <v>933</v>
      </c>
      <c r="D14718" t="s">
        <v>5119</v>
      </c>
      <c r="E14718" t="s">
        <v>12323</v>
      </c>
      <c r="F14718" t="s">
        <v>5556</v>
      </c>
      <c r="G14718">
        <v>10</v>
      </c>
      <c r="H14718">
        <v>10</v>
      </c>
      <c r="I14718">
        <v>168</v>
      </c>
      <c r="J14718" t="s">
        <v>10202</v>
      </c>
      <c r="K14718">
        <v>14010612</v>
      </c>
      <c r="L14718" t="s">
        <v>11259</v>
      </c>
      <c r="M14718" t="s">
        <v>11297</v>
      </c>
      <c r="N14718" t="b">
        <v>1</v>
      </c>
      <c r="O14718" t="s">
        <v>11809</v>
      </c>
      <c r="P14718" t="s">
        <v>2688</v>
      </c>
      <c r="Q14718" t="s">
        <v>12197</v>
      </c>
      <c r="R14718" t="s">
        <v>22262</v>
      </c>
      <c r="S14718" t="s">
        <v>33535</v>
      </c>
      <c r="T14718" t="s">
        <v>33536</v>
      </c>
    </row>
    <row r="14719" spans="1:20" x14ac:dyDescent="0.3">
      <c r="A14719" t="s">
        <v>933</v>
      </c>
      <c r="B14719" t="s">
        <v>933</v>
      </c>
      <c r="C14719" t="s">
        <v>933</v>
      </c>
      <c r="D14719" t="s">
        <v>5135</v>
      </c>
      <c r="E14719" t="s">
        <v>12576</v>
      </c>
      <c r="F14719" t="s">
        <v>5496</v>
      </c>
      <c r="G14719">
        <v>20</v>
      </c>
      <c r="H14719">
        <v>20</v>
      </c>
      <c r="I14719">
        <v>25001</v>
      </c>
      <c r="J14719" t="s">
        <v>10207</v>
      </c>
      <c r="K14719">
        <v>13911115</v>
      </c>
      <c r="L14719" t="s">
        <v>11259</v>
      </c>
      <c r="M14719" t="s">
        <v>11297</v>
      </c>
      <c r="N14719" t="b">
        <v>1</v>
      </c>
      <c r="O14719" t="s">
        <v>11809</v>
      </c>
      <c r="P14719" t="s">
        <v>2688</v>
      </c>
      <c r="Q14719" t="s">
        <v>12197</v>
      </c>
      <c r="R14719" t="s">
        <v>21898</v>
      </c>
      <c r="S14719" t="s">
        <v>33535</v>
      </c>
      <c r="T14719" t="s">
        <v>33536</v>
      </c>
    </row>
    <row r="14720" spans="1:20" x14ac:dyDescent="0.3">
      <c r="A14720" t="s">
        <v>934</v>
      </c>
      <c r="B14720" t="s">
        <v>934</v>
      </c>
      <c r="C14720" t="s">
        <v>934</v>
      </c>
      <c r="D14720" t="s">
        <v>5150</v>
      </c>
      <c r="E14720" t="s">
        <v>12648</v>
      </c>
      <c r="F14720" t="s">
        <v>7884</v>
      </c>
      <c r="G14720">
        <v>30</v>
      </c>
      <c r="H14720">
        <v>30</v>
      </c>
      <c r="I14720">
        <v>28</v>
      </c>
      <c r="J14720" t="s">
        <v>10201</v>
      </c>
      <c r="K14720">
        <v>14001103</v>
      </c>
      <c r="L14720" t="s">
        <v>11262</v>
      </c>
      <c r="M14720" t="s">
        <v>11296</v>
      </c>
      <c r="N14720" t="b">
        <v>1</v>
      </c>
      <c r="O14720" t="s">
        <v>11809</v>
      </c>
      <c r="P14720" t="s">
        <v>11320</v>
      </c>
      <c r="Q14720" t="s">
        <v>12197</v>
      </c>
      <c r="R14720" t="s">
        <v>27299</v>
      </c>
      <c r="S14720" t="s">
        <v>33535</v>
      </c>
      <c r="T14720" t="s">
        <v>33536</v>
      </c>
    </row>
    <row r="14721" spans="1:20" x14ac:dyDescent="0.3">
      <c r="A14721" t="s">
        <v>934</v>
      </c>
      <c r="B14721" t="s">
        <v>934</v>
      </c>
      <c r="C14721" t="s">
        <v>934</v>
      </c>
      <c r="D14721" t="s">
        <v>5116</v>
      </c>
      <c r="E14721" t="s">
        <v>15785</v>
      </c>
      <c r="F14721" t="s">
        <v>7280</v>
      </c>
      <c r="G14721">
        <v>60</v>
      </c>
      <c r="H14721">
        <v>100</v>
      </c>
      <c r="I14721">
        <v>56</v>
      </c>
      <c r="J14721" t="s">
        <v>10202</v>
      </c>
      <c r="K14721">
        <v>14010310</v>
      </c>
      <c r="L14721" t="s">
        <v>11262</v>
      </c>
      <c r="M14721" t="s">
        <v>11296</v>
      </c>
      <c r="N14721" t="b">
        <v>1</v>
      </c>
      <c r="O14721" t="s">
        <v>11809</v>
      </c>
      <c r="P14721" t="s">
        <v>11320</v>
      </c>
      <c r="Q14721" t="s">
        <v>12197</v>
      </c>
      <c r="R14721" t="s">
        <v>25827</v>
      </c>
      <c r="S14721" t="s">
        <v>33535</v>
      </c>
      <c r="T14721" t="s">
        <v>33536</v>
      </c>
    </row>
    <row r="14722" spans="1:20" x14ac:dyDescent="0.3">
      <c r="A14722" t="s">
        <v>934</v>
      </c>
      <c r="B14722" t="s">
        <v>934</v>
      </c>
      <c r="C14722" t="s">
        <v>934</v>
      </c>
      <c r="D14722" t="s">
        <v>5125</v>
      </c>
      <c r="E14722" t="s">
        <v>15786</v>
      </c>
      <c r="F14722" t="s">
        <v>7254</v>
      </c>
      <c r="G14722">
        <v>30</v>
      </c>
      <c r="H14722">
        <v>30</v>
      </c>
      <c r="I14722">
        <v>28</v>
      </c>
      <c r="J14722" t="s">
        <v>10201</v>
      </c>
      <c r="K14722">
        <v>14010401</v>
      </c>
      <c r="L14722" t="s">
        <v>11262</v>
      </c>
      <c r="M14722" t="s">
        <v>11296</v>
      </c>
      <c r="N14722" t="b">
        <v>1</v>
      </c>
      <c r="O14722" t="s">
        <v>11809</v>
      </c>
      <c r="P14722" t="s">
        <v>11320</v>
      </c>
      <c r="Q14722" t="s">
        <v>12197</v>
      </c>
      <c r="R14722" t="s">
        <v>25828</v>
      </c>
      <c r="S14722" t="s">
        <v>33535</v>
      </c>
      <c r="T14722" t="s">
        <v>33536</v>
      </c>
    </row>
    <row r="14723" spans="1:20" x14ac:dyDescent="0.3">
      <c r="A14723" t="s">
        <v>934</v>
      </c>
      <c r="B14723" t="s">
        <v>934</v>
      </c>
      <c r="C14723" t="s">
        <v>934</v>
      </c>
      <c r="D14723" t="s">
        <v>5151</v>
      </c>
      <c r="E14723" t="s">
        <v>12649</v>
      </c>
      <c r="F14723" t="s">
        <v>7885</v>
      </c>
      <c r="G14723">
        <v>30</v>
      </c>
      <c r="H14723">
        <v>30</v>
      </c>
      <c r="I14723">
        <v>56</v>
      </c>
      <c r="J14723" t="s">
        <v>10202</v>
      </c>
      <c r="K14723">
        <v>14010310</v>
      </c>
      <c r="L14723" t="s">
        <v>11262</v>
      </c>
      <c r="M14723" t="s">
        <v>11296</v>
      </c>
      <c r="N14723" t="b">
        <v>1</v>
      </c>
      <c r="O14723" t="s">
        <v>11809</v>
      </c>
      <c r="P14723" t="s">
        <v>11320</v>
      </c>
      <c r="Q14723" t="s">
        <v>12197</v>
      </c>
      <c r="R14723" t="s">
        <v>27302</v>
      </c>
      <c r="S14723" t="s">
        <v>33535</v>
      </c>
      <c r="T14723" t="s">
        <v>33536</v>
      </c>
    </row>
    <row r="14724" spans="1:20" x14ac:dyDescent="0.3">
      <c r="A14724" t="s">
        <v>934</v>
      </c>
      <c r="B14724" t="s">
        <v>934</v>
      </c>
      <c r="C14724" t="s">
        <v>934</v>
      </c>
      <c r="D14724" t="s">
        <v>5127</v>
      </c>
      <c r="E14724" t="s">
        <v>12650</v>
      </c>
      <c r="F14724" t="s">
        <v>5602</v>
      </c>
      <c r="G14724">
        <v>60</v>
      </c>
      <c r="H14724">
        <v>100</v>
      </c>
      <c r="I14724">
        <v>7</v>
      </c>
      <c r="J14724" t="s">
        <v>10202</v>
      </c>
      <c r="K14724">
        <v>13891224</v>
      </c>
      <c r="L14724" t="s">
        <v>11288</v>
      </c>
      <c r="M14724" t="s">
        <v>11298</v>
      </c>
      <c r="N14724" t="b">
        <v>1</v>
      </c>
      <c r="O14724" t="s">
        <v>11809</v>
      </c>
      <c r="P14724" t="s">
        <v>11320</v>
      </c>
      <c r="Q14724" t="s">
        <v>12197</v>
      </c>
      <c r="R14724" t="s">
        <v>22050</v>
      </c>
      <c r="S14724" t="s">
        <v>33535</v>
      </c>
      <c r="T14724" t="s">
        <v>33536</v>
      </c>
    </row>
    <row r="14725" spans="1:20" x14ac:dyDescent="0.3">
      <c r="A14725" t="s">
        <v>934</v>
      </c>
      <c r="B14725" t="s">
        <v>934</v>
      </c>
      <c r="C14725" t="s">
        <v>934</v>
      </c>
      <c r="D14725" t="s">
        <v>5117</v>
      </c>
      <c r="E14725" t="s">
        <v>17180</v>
      </c>
      <c r="F14725" t="s">
        <v>5325</v>
      </c>
      <c r="G14725">
        <v>20</v>
      </c>
      <c r="H14725">
        <v>20</v>
      </c>
      <c r="I14725">
        <v>364</v>
      </c>
      <c r="J14725" t="s">
        <v>10202</v>
      </c>
      <c r="K14725">
        <v>14010709</v>
      </c>
      <c r="L14725" t="s">
        <v>11258</v>
      </c>
      <c r="M14725" t="s">
        <v>11301</v>
      </c>
      <c r="N14725" t="b">
        <v>1</v>
      </c>
      <c r="O14725" t="s">
        <v>11809</v>
      </c>
      <c r="P14725" t="s">
        <v>11320</v>
      </c>
      <c r="Q14725" t="s">
        <v>12197</v>
      </c>
      <c r="R14725" t="s">
        <v>27575</v>
      </c>
      <c r="S14725" t="s">
        <v>33535</v>
      </c>
      <c r="T14725" t="s">
        <v>33536</v>
      </c>
    </row>
    <row r="14726" spans="1:20" x14ac:dyDescent="0.3">
      <c r="A14726" t="s">
        <v>934</v>
      </c>
      <c r="B14726" t="s">
        <v>934</v>
      </c>
      <c r="C14726" t="s">
        <v>934</v>
      </c>
      <c r="D14726" t="s">
        <v>5121</v>
      </c>
      <c r="E14726" t="s">
        <v>17181</v>
      </c>
      <c r="F14726" t="s">
        <v>5512</v>
      </c>
      <c r="G14726">
        <v>40</v>
      </c>
      <c r="H14726">
        <v>40</v>
      </c>
      <c r="I14726">
        <v>364</v>
      </c>
      <c r="J14726" t="s">
        <v>10207</v>
      </c>
      <c r="K14726">
        <v>14010401</v>
      </c>
      <c r="L14726" t="s">
        <v>11258</v>
      </c>
      <c r="M14726" t="s">
        <v>11301</v>
      </c>
      <c r="N14726" t="b">
        <v>1</v>
      </c>
      <c r="O14726" t="s">
        <v>11809</v>
      </c>
      <c r="P14726" t="s">
        <v>11320</v>
      </c>
      <c r="Q14726" t="s">
        <v>12197</v>
      </c>
      <c r="R14726" t="s">
        <v>27576</v>
      </c>
      <c r="S14726" t="s">
        <v>33535</v>
      </c>
      <c r="T14726" t="s">
        <v>33536</v>
      </c>
    </row>
    <row r="14727" spans="1:20" x14ac:dyDescent="0.3">
      <c r="A14727" t="s">
        <v>934</v>
      </c>
      <c r="B14727" t="s">
        <v>934</v>
      </c>
      <c r="C14727" t="s">
        <v>934</v>
      </c>
      <c r="D14727" t="s">
        <v>5122</v>
      </c>
      <c r="E14727" t="s">
        <v>17182</v>
      </c>
      <c r="F14727" t="s">
        <v>5495</v>
      </c>
      <c r="G14727">
        <v>30</v>
      </c>
      <c r="H14727">
        <v>30</v>
      </c>
      <c r="I14727">
        <v>364</v>
      </c>
      <c r="J14727" t="s">
        <v>10207</v>
      </c>
      <c r="K14727">
        <v>14010401</v>
      </c>
      <c r="L14727" t="s">
        <v>11258</v>
      </c>
      <c r="M14727" t="s">
        <v>11301</v>
      </c>
      <c r="N14727" t="b">
        <v>1</v>
      </c>
      <c r="O14727" t="s">
        <v>11809</v>
      </c>
      <c r="P14727" t="s">
        <v>11320</v>
      </c>
      <c r="Q14727" t="s">
        <v>12197</v>
      </c>
      <c r="R14727" t="s">
        <v>27577</v>
      </c>
      <c r="S14727" t="s">
        <v>33535</v>
      </c>
      <c r="T14727" t="s">
        <v>33536</v>
      </c>
    </row>
    <row r="14728" spans="1:20" x14ac:dyDescent="0.3">
      <c r="A14728" t="s">
        <v>934</v>
      </c>
      <c r="B14728" t="s">
        <v>934</v>
      </c>
      <c r="C14728" t="s">
        <v>934</v>
      </c>
      <c r="D14728" t="s">
        <v>5147</v>
      </c>
      <c r="E14728" t="s">
        <v>17183</v>
      </c>
      <c r="F14728" t="s">
        <v>5569</v>
      </c>
      <c r="G14728">
        <v>30</v>
      </c>
      <c r="H14728">
        <v>30</v>
      </c>
      <c r="I14728">
        <v>84</v>
      </c>
      <c r="J14728" t="s">
        <v>10201</v>
      </c>
      <c r="K14728">
        <v>14010401</v>
      </c>
      <c r="L14728" t="s">
        <v>11258</v>
      </c>
      <c r="M14728" t="s">
        <v>11301</v>
      </c>
      <c r="N14728" t="b">
        <v>1</v>
      </c>
      <c r="O14728" t="s">
        <v>11809</v>
      </c>
      <c r="P14728" t="s">
        <v>11320</v>
      </c>
      <c r="Q14728" t="s">
        <v>12197</v>
      </c>
      <c r="R14728" t="s">
        <v>27578</v>
      </c>
      <c r="S14728" t="s">
        <v>33535</v>
      </c>
      <c r="T14728" t="s">
        <v>33536</v>
      </c>
    </row>
    <row r="14729" spans="1:20" x14ac:dyDescent="0.3">
      <c r="A14729" t="s">
        <v>934</v>
      </c>
      <c r="B14729" t="s">
        <v>934</v>
      </c>
      <c r="C14729" t="s">
        <v>934</v>
      </c>
      <c r="D14729" t="s">
        <v>5118</v>
      </c>
      <c r="E14729" t="s">
        <v>17184</v>
      </c>
      <c r="F14729" t="s">
        <v>5520</v>
      </c>
      <c r="G14729">
        <v>20</v>
      </c>
      <c r="H14729">
        <v>20</v>
      </c>
      <c r="I14729">
        <v>28</v>
      </c>
      <c r="J14729" t="s">
        <v>10201</v>
      </c>
      <c r="K14729">
        <v>14010401</v>
      </c>
      <c r="L14729" t="s">
        <v>11258</v>
      </c>
      <c r="M14729" t="s">
        <v>11301</v>
      </c>
      <c r="N14729" t="b">
        <v>1</v>
      </c>
      <c r="O14729" t="s">
        <v>11809</v>
      </c>
      <c r="P14729" t="s">
        <v>11320</v>
      </c>
      <c r="Q14729" t="s">
        <v>12197</v>
      </c>
      <c r="R14729" t="s">
        <v>27579</v>
      </c>
      <c r="S14729" t="s">
        <v>33535</v>
      </c>
      <c r="T14729" t="s">
        <v>33536</v>
      </c>
    </row>
    <row r="14730" spans="1:20" x14ac:dyDescent="0.3">
      <c r="A14730" t="s">
        <v>934</v>
      </c>
      <c r="B14730" t="s">
        <v>934</v>
      </c>
      <c r="C14730" t="s">
        <v>934</v>
      </c>
      <c r="D14730" t="s">
        <v>5119</v>
      </c>
      <c r="E14730" t="s">
        <v>17185</v>
      </c>
      <c r="F14730" t="s">
        <v>5556</v>
      </c>
      <c r="G14730">
        <v>20</v>
      </c>
      <c r="H14730">
        <v>20</v>
      </c>
      <c r="I14730">
        <v>168</v>
      </c>
      <c r="J14730" t="s">
        <v>10202</v>
      </c>
      <c r="K14730">
        <v>14010709</v>
      </c>
      <c r="L14730" t="s">
        <v>11258</v>
      </c>
      <c r="M14730" t="s">
        <v>11301</v>
      </c>
      <c r="N14730" t="b">
        <v>1</v>
      </c>
      <c r="O14730" t="s">
        <v>11809</v>
      </c>
      <c r="P14730" t="s">
        <v>11320</v>
      </c>
      <c r="Q14730" t="s">
        <v>12197</v>
      </c>
      <c r="R14730" t="s">
        <v>27580</v>
      </c>
      <c r="S14730" t="s">
        <v>33535</v>
      </c>
      <c r="T14730" t="s">
        <v>33536</v>
      </c>
    </row>
    <row r="14731" spans="1:20" x14ac:dyDescent="0.3">
      <c r="A14731" t="s">
        <v>934</v>
      </c>
      <c r="B14731" t="s">
        <v>934</v>
      </c>
      <c r="C14731" t="s">
        <v>934</v>
      </c>
      <c r="D14731" t="s">
        <v>5139</v>
      </c>
      <c r="E14731" t="s">
        <v>12658</v>
      </c>
      <c r="F14731" t="s">
        <v>7243</v>
      </c>
      <c r="G14731">
        <v>60</v>
      </c>
      <c r="H14731">
        <v>200</v>
      </c>
      <c r="I14731">
        <v>364</v>
      </c>
      <c r="J14731" t="s">
        <v>10207</v>
      </c>
      <c r="K14731">
        <v>14010401</v>
      </c>
      <c r="L14731" t="s">
        <v>11262</v>
      </c>
      <c r="M14731" t="s">
        <v>11296</v>
      </c>
      <c r="N14731" t="b">
        <v>1</v>
      </c>
      <c r="O14731" t="s">
        <v>11809</v>
      </c>
      <c r="P14731" t="s">
        <v>11320</v>
      </c>
      <c r="Q14731" t="s">
        <v>12197</v>
      </c>
      <c r="R14731" t="s">
        <v>25737</v>
      </c>
      <c r="S14731" t="s">
        <v>33535</v>
      </c>
      <c r="T14731" t="s">
        <v>33536</v>
      </c>
    </row>
    <row r="14732" spans="1:20" x14ac:dyDescent="0.3">
      <c r="A14732" t="s">
        <v>934</v>
      </c>
      <c r="B14732" t="s">
        <v>934</v>
      </c>
      <c r="C14732" t="s">
        <v>934</v>
      </c>
      <c r="D14732" t="s">
        <v>5116</v>
      </c>
      <c r="E14732" t="s">
        <v>12659</v>
      </c>
      <c r="F14732" t="s">
        <v>5571</v>
      </c>
      <c r="G14732">
        <v>15</v>
      </c>
      <c r="H14732">
        <v>15</v>
      </c>
      <c r="I14732">
        <v>364</v>
      </c>
      <c r="J14732" t="s">
        <v>10207</v>
      </c>
      <c r="K14732">
        <v>14010401</v>
      </c>
      <c r="L14732" t="s">
        <v>11258</v>
      </c>
      <c r="M14732" t="s">
        <v>11301</v>
      </c>
      <c r="N14732" t="b">
        <v>1</v>
      </c>
      <c r="O14732" t="s">
        <v>11809</v>
      </c>
      <c r="P14732" t="s">
        <v>11320</v>
      </c>
      <c r="Q14732" t="s">
        <v>12197</v>
      </c>
      <c r="R14732" t="s">
        <v>21992</v>
      </c>
      <c r="S14732" t="s">
        <v>33535</v>
      </c>
      <c r="T14732" t="s">
        <v>33536</v>
      </c>
    </row>
    <row r="14733" spans="1:20" x14ac:dyDescent="0.3">
      <c r="A14733" t="s">
        <v>934</v>
      </c>
      <c r="B14733" t="s">
        <v>934</v>
      </c>
      <c r="C14733" t="s">
        <v>934</v>
      </c>
      <c r="D14733" t="s">
        <v>5121</v>
      </c>
      <c r="E14733" t="s">
        <v>12660</v>
      </c>
      <c r="F14733" t="s">
        <v>5494</v>
      </c>
      <c r="G14733">
        <v>10</v>
      </c>
      <c r="H14733">
        <v>10</v>
      </c>
      <c r="I14733">
        <v>168</v>
      </c>
      <c r="J14733" t="s">
        <v>10202</v>
      </c>
      <c r="K14733">
        <v>14010709</v>
      </c>
      <c r="L14733" t="s">
        <v>11258</v>
      </c>
      <c r="M14733" t="s">
        <v>11301</v>
      </c>
      <c r="N14733" t="b">
        <v>1</v>
      </c>
      <c r="O14733" t="s">
        <v>11809</v>
      </c>
      <c r="P14733" t="s">
        <v>11320</v>
      </c>
      <c r="Q14733" t="s">
        <v>12197</v>
      </c>
      <c r="R14733" t="s">
        <v>23376</v>
      </c>
      <c r="S14733" t="s">
        <v>33535</v>
      </c>
      <c r="T14733" t="s">
        <v>33536</v>
      </c>
    </row>
    <row r="14734" spans="1:20" x14ac:dyDescent="0.3">
      <c r="A14734" t="s">
        <v>934</v>
      </c>
      <c r="B14734" t="s">
        <v>934</v>
      </c>
      <c r="C14734" t="s">
        <v>934</v>
      </c>
      <c r="D14734" t="s">
        <v>5122</v>
      </c>
      <c r="E14734" t="s">
        <v>12661</v>
      </c>
      <c r="F14734" t="s">
        <v>5572</v>
      </c>
      <c r="G14734">
        <v>10</v>
      </c>
      <c r="H14734">
        <v>10</v>
      </c>
      <c r="I14734">
        <v>364</v>
      </c>
      <c r="J14734" t="s">
        <v>10207</v>
      </c>
      <c r="K14734">
        <v>14010401</v>
      </c>
      <c r="L14734" t="s">
        <v>11258</v>
      </c>
      <c r="M14734" t="s">
        <v>11301</v>
      </c>
      <c r="N14734" t="b">
        <v>1</v>
      </c>
      <c r="O14734" t="s">
        <v>11809</v>
      </c>
      <c r="P14734" t="s">
        <v>11320</v>
      </c>
      <c r="Q14734" t="s">
        <v>12197</v>
      </c>
      <c r="R14734" t="s">
        <v>21994</v>
      </c>
      <c r="S14734" t="s">
        <v>33535</v>
      </c>
      <c r="T14734" t="s">
        <v>33536</v>
      </c>
    </row>
    <row r="14735" spans="1:20" x14ac:dyDescent="0.3">
      <c r="A14735" t="s">
        <v>934</v>
      </c>
      <c r="B14735" t="s">
        <v>934</v>
      </c>
      <c r="C14735" t="s">
        <v>934</v>
      </c>
      <c r="D14735" t="s">
        <v>5118</v>
      </c>
      <c r="E14735" t="s">
        <v>12662</v>
      </c>
      <c r="F14735" t="s">
        <v>5520</v>
      </c>
      <c r="G14735">
        <v>10</v>
      </c>
      <c r="H14735">
        <v>10</v>
      </c>
      <c r="I14735">
        <v>28</v>
      </c>
      <c r="J14735" t="s">
        <v>10202</v>
      </c>
      <c r="K14735">
        <v>14010807</v>
      </c>
      <c r="L14735" t="s">
        <v>11258</v>
      </c>
      <c r="M14735" t="s">
        <v>11301</v>
      </c>
      <c r="N14735" t="b">
        <v>1</v>
      </c>
      <c r="O14735" t="s">
        <v>11809</v>
      </c>
      <c r="P14735" t="s">
        <v>11320</v>
      </c>
      <c r="Q14735" t="s">
        <v>12197</v>
      </c>
      <c r="R14735" t="s">
        <v>21995</v>
      </c>
      <c r="S14735" t="s">
        <v>33535</v>
      </c>
      <c r="T14735" t="s">
        <v>33536</v>
      </c>
    </row>
    <row r="14736" spans="1:20" x14ac:dyDescent="0.3">
      <c r="A14736" t="s">
        <v>934</v>
      </c>
      <c r="B14736" t="s">
        <v>934</v>
      </c>
      <c r="C14736" t="s">
        <v>934</v>
      </c>
      <c r="D14736" t="s">
        <v>5119</v>
      </c>
      <c r="E14736" t="s">
        <v>12663</v>
      </c>
      <c r="F14736" t="s">
        <v>5556</v>
      </c>
      <c r="G14736">
        <v>10</v>
      </c>
      <c r="H14736">
        <v>10</v>
      </c>
      <c r="I14736">
        <v>168</v>
      </c>
      <c r="J14736" t="s">
        <v>10202</v>
      </c>
      <c r="K14736">
        <v>14010709</v>
      </c>
      <c r="L14736" t="s">
        <v>11258</v>
      </c>
      <c r="M14736" t="s">
        <v>11301</v>
      </c>
      <c r="N14736" t="b">
        <v>1</v>
      </c>
      <c r="O14736" t="s">
        <v>11809</v>
      </c>
      <c r="P14736" t="s">
        <v>11320</v>
      </c>
      <c r="Q14736" t="s">
        <v>12197</v>
      </c>
      <c r="R14736" t="s">
        <v>23377</v>
      </c>
      <c r="S14736" t="s">
        <v>33535</v>
      </c>
      <c r="T14736" t="s">
        <v>33536</v>
      </c>
    </row>
    <row r="14737" spans="1:20" x14ac:dyDescent="0.3">
      <c r="A14737" t="s">
        <v>934</v>
      </c>
      <c r="B14737" t="s">
        <v>934</v>
      </c>
      <c r="C14737" t="s">
        <v>934</v>
      </c>
      <c r="D14737" t="s">
        <v>5116</v>
      </c>
      <c r="E14737" t="s">
        <v>12669</v>
      </c>
      <c r="F14737" t="s">
        <v>7887</v>
      </c>
      <c r="G14737">
        <v>30</v>
      </c>
      <c r="H14737">
        <v>30</v>
      </c>
      <c r="I14737">
        <v>28</v>
      </c>
      <c r="J14737" t="s">
        <v>10201</v>
      </c>
      <c r="K14737">
        <v>14010401</v>
      </c>
      <c r="L14737" t="s">
        <v>11262</v>
      </c>
      <c r="M14737" t="s">
        <v>11296</v>
      </c>
      <c r="N14737" t="b">
        <v>1</v>
      </c>
      <c r="O14737" t="s">
        <v>11809</v>
      </c>
      <c r="P14737" t="s">
        <v>11320</v>
      </c>
      <c r="Q14737" t="s">
        <v>12197</v>
      </c>
      <c r="R14737" t="s">
        <v>27310</v>
      </c>
      <c r="S14737" t="s">
        <v>33535</v>
      </c>
      <c r="T14737" t="s">
        <v>33536</v>
      </c>
    </row>
    <row r="14738" spans="1:20" x14ac:dyDescent="0.3">
      <c r="A14738" t="s">
        <v>934</v>
      </c>
      <c r="B14738" t="s">
        <v>934</v>
      </c>
      <c r="C14738" t="s">
        <v>934</v>
      </c>
      <c r="D14738" t="s">
        <v>5129</v>
      </c>
      <c r="E14738" t="s">
        <v>12671</v>
      </c>
      <c r="F14738" t="s">
        <v>5579</v>
      </c>
      <c r="G14738">
        <v>60</v>
      </c>
      <c r="H14738">
        <v>200</v>
      </c>
      <c r="I14738">
        <v>364</v>
      </c>
      <c r="J14738" t="s">
        <v>10207</v>
      </c>
      <c r="K14738">
        <v>14010401</v>
      </c>
      <c r="L14738" t="s">
        <v>11262</v>
      </c>
      <c r="M14738" t="s">
        <v>11296</v>
      </c>
      <c r="N14738" t="b">
        <v>1</v>
      </c>
      <c r="O14738" t="s">
        <v>11809</v>
      </c>
      <c r="P14738" t="s">
        <v>11320</v>
      </c>
      <c r="Q14738" t="s">
        <v>12197</v>
      </c>
      <c r="R14738" t="s">
        <v>22004</v>
      </c>
      <c r="S14738" t="s">
        <v>33535</v>
      </c>
      <c r="T14738" t="s">
        <v>33536</v>
      </c>
    </row>
    <row r="14739" spans="1:20" x14ac:dyDescent="0.3">
      <c r="A14739" t="s">
        <v>934</v>
      </c>
      <c r="B14739" t="s">
        <v>934</v>
      </c>
      <c r="C14739" t="s">
        <v>934</v>
      </c>
      <c r="D14739" t="s">
        <v>5117</v>
      </c>
      <c r="E14739" t="s">
        <v>17186</v>
      </c>
      <c r="F14739" t="s">
        <v>5325</v>
      </c>
      <c r="G14739">
        <v>10</v>
      </c>
      <c r="H14739">
        <v>10</v>
      </c>
      <c r="I14739">
        <v>364</v>
      </c>
      <c r="J14739" t="s">
        <v>10202</v>
      </c>
      <c r="K14739">
        <v>14010709</v>
      </c>
      <c r="L14739" t="s">
        <v>11258</v>
      </c>
      <c r="M14739" t="s">
        <v>11301</v>
      </c>
      <c r="N14739" t="b">
        <v>1</v>
      </c>
      <c r="O14739" t="s">
        <v>11809</v>
      </c>
      <c r="P14739" t="s">
        <v>11320</v>
      </c>
      <c r="Q14739" t="s">
        <v>12197</v>
      </c>
      <c r="R14739" t="s">
        <v>27581</v>
      </c>
      <c r="S14739" t="s">
        <v>33535</v>
      </c>
      <c r="T14739" t="s">
        <v>33536</v>
      </c>
    </row>
    <row r="14740" spans="1:20" x14ac:dyDescent="0.3">
      <c r="A14740" t="s">
        <v>934</v>
      </c>
      <c r="B14740" t="s">
        <v>934</v>
      </c>
      <c r="C14740" t="s">
        <v>934</v>
      </c>
      <c r="D14740" t="s">
        <v>5121</v>
      </c>
      <c r="E14740" t="s">
        <v>17187</v>
      </c>
      <c r="F14740" t="s">
        <v>5512</v>
      </c>
      <c r="G14740">
        <v>10</v>
      </c>
      <c r="H14740">
        <v>10</v>
      </c>
      <c r="I14740">
        <v>364</v>
      </c>
      <c r="J14740" t="s">
        <v>10207</v>
      </c>
      <c r="K14740">
        <v>14010401</v>
      </c>
      <c r="L14740" t="s">
        <v>11258</v>
      </c>
      <c r="M14740" t="s">
        <v>11301</v>
      </c>
      <c r="N14740" t="b">
        <v>1</v>
      </c>
      <c r="O14740" t="s">
        <v>11809</v>
      </c>
      <c r="P14740" t="s">
        <v>11320</v>
      </c>
      <c r="Q14740" t="s">
        <v>12197</v>
      </c>
      <c r="R14740" t="s">
        <v>27582</v>
      </c>
      <c r="S14740" t="s">
        <v>33535</v>
      </c>
      <c r="T14740" t="s">
        <v>33536</v>
      </c>
    </row>
    <row r="14741" spans="1:20" x14ac:dyDescent="0.3">
      <c r="A14741" t="s">
        <v>934</v>
      </c>
      <c r="B14741" t="s">
        <v>934</v>
      </c>
      <c r="C14741" t="s">
        <v>934</v>
      </c>
      <c r="D14741" t="s">
        <v>5122</v>
      </c>
      <c r="E14741" t="s">
        <v>17188</v>
      </c>
      <c r="F14741" t="s">
        <v>5495</v>
      </c>
      <c r="G14741">
        <v>20</v>
      </c>
      <c r="H14741">
        <v>20</v>
      </c>
      <c r="I14741">
        <v>364</v>
      </c>
      <c r="J14741" t="s">
        <v>10207</v>
      </c>
      <c r="K14741">
        <v>14010401</v>
      </c>
      <c r="L14741" t="s">
        <v>11258</v>
      </c>
      <c r="M14741" t="s">
        <v>11301</v>
      </c>
      <c r="N14741" t="b">
        <v>1</v>
      </c>
      <c r="O14741" t="s">
        <v>11809</v>
      </c>
      <c r="P14741" t="s">
        <v>11320</v>
      </c>
      <c r="Q14741" t="s">
        <v>12197</v>
      </c>
      <c r="R14741" t="s">
        <v>27583</v>
      </c>
      <c r="S14741" t="s">
        <v>33535</v>
      </c>
      <c r="T14741" t="s">
        <v>33536</v>
      </c>
    </row>
    <row r="14742" spans="1:20" x14ac:dyDescent="0.3">
      <c r="A14742" t="s">
        <v>934</v>
      </c>
      <c r="B14742" t="s">
        <v>934</v>
      </c>
      <c r="C14742" t="s">
        <v>934</v>
      </c>
      <c r="D14742" t="s">
        <v>5118</v>
      </c>
      <c r="E14742" t="s">
        <v>17189</v>
      </c>
      <c r="F14742" t="s">
        <v>5520</v>
      </c>
      <c r="G14742">
        <v>10</v>
      </c>
      <c r="H14742">
        <v>10</v>
      </c>
      <c r="I14742">
        <v>28</v>
      </c>
      <c r="J14742" t="s">
        <v>10202</v>
      </c>
      <c r="K14742">
        <v>14010807</v>
      </c>
      <c r="L14742" t="s">
        <v>11258</v>
      </c>
      <c r="M14742" t="s">
        <v>11301</v>
      </c>
      <c r="N14742" t="b">
        <v>1</v>
      </c>
      <c r="O14742" t="s">
        <v>11809</v>
      </c>
      <c r="P14742" t="s">
        <v>11320</v>
      </c>
      <c r="Q14742" t="s">
        <v>12197</v>
      </c>
      <c r="R14742" t="s">
        <v>27584</v>
      </c>
      <c r="S14742" t="s">
        <v>33535</v>
      </c>
      <c r="T14742" t="s">
        <v>33536</v>
      </c>
    </row>
    <row r="14743" spans="1:20" x14ac:dyDescent="0.3">
      <c r="A14743" t="s">
        <v>934</v>
      </c>
      <c r="B14743" t="s">
        <v>934</v>
      </c>
      <c r="C14743" t="s">
        <v>934</v>
      </c>
      <c r="D14743" t="s">
        <v>5119</v>
      </c>
      <c r="E14743" t="s">
        <v>17190</v>
      </c>
      <c r="F14743" t="s">
        <v>5556</v>
      </c>
      <c r="G14743">
        <v>15</v>
      </c>
      <c r="H14743">
        <v>15</v>
      </c>
      <c r="I14743">
        <v>168</v>
      </c>
      <c r="J14743" t="s">
        <v>10202</v>
      </c>
      <c r="K14743">
        <v>14010709</v>
      </c>
      <c r="L14743" t="s">
        <v>11258</v>
      </c>
      <c r="M14743" t="s">
        <v>11301</v>
      </c>
      <c r="N14743" t="b">
        <v>1</v>
      </c>
      <c r="O14743" t="s">
        <v>11809</v>
      </c>
      <c r="P14743" t="s">
        <v>11320</v>
      </c>
      <c r="Q14743" t="s">
        <v>12197</v>
      </c>
      <c r="R14743" t="s">
        <v>27585</v>
      </c>
      <c r="S14743" t="s">
        <v>33535</v>
      </c>
      <c r="T14743" t="s">
        <v>33536</v>
      </c>
    </row>
    <row r="14744" spans="1:20" x14ac:dyDescent="0.3">
      <c r="A14744" t="s">
        <v>934</v>
      </c>
      <c r="B14744" t="s">
        <v>934</v>
      </c>
      <c r="C14744" t="s">
        <v>934</v>
      </c>
      <c r="D14744" t="s">
        <v>5129</v>
      </c>
      <c r="E14744" t="s">
        <v>12688</v>
      </c>
      <c r="F14744" t="s">
        <v>5582</v>
      </c>
      <c r="G14744">
        <v>60</v>
      </c>
      <c r="H14744">
        <v>100</v>
      </c>
      <c r="I14744">
        <v>364</v>
      </c>
      <c r="J14744" t="s">
        <v>10207</v>
      </c>
      <c r="K14744">
        <v>13890511</v>
      </c>
      <c r="L14744" t="s">
        <v>11288</v>
      </c>
      <c r="M14744" t="s">
        <v>11298</v>
      </c>
      <c r="N14744" t="b">
        <v>1</v>
      </c>
      <c r="O14744" t="s">
        <v>11809</v>
      </c>
      <c r="P14744" t="s">
        <v>11320</v>
      </c>
      <c r="Q14744" t="s">
        <v>12197</v>
      </c>
      <c r="R14744" t="s">
        <v>22021</v>
      </c>
      <c r="S14744" t="s">
        <v>33535</v>
      </c>
      <c r="T14744" t="s">
        <v>33536</v>
      </c>
    </row>
    <row r="14745" spans="1:20" x14ac:dyDescent="0.3">
      <c r="A14745" t="s">
        <v>934</v>
      </c>
      <c r="B14745" t="s">
        <v>934</v>
      </c>
      <c r="C14745" t="s">
        <v>934</v>
      </c>
      <c r="D14745" t="s">
        <v>5126</v>
      </c>
      <c r="E14745" t="s">
        <v>16946</v>
      </c>
      <c r="F14745" t="s">
        <v>7888</v>
      </c>
      <c r="G14745">
        <v>180</v>
      </c>
      <c r="H14745">
        <v>600</v>
      </c>
      <c r="I14745">
        <v>364</v>
      </c>
      <c r="J14745" t="s">
        <v>10201</v>
      </c>
      <c r="K14745">
        <v>14000720</v>
      </c>
      <c r="L14745" t="s">
        <v>11262</v>
      </c>
      <c r="M14745" t="s">
        <v>11296</v>
      </c>
      <c r="N14745" t="b">
        <v>1</v>
      </c>
      <c r="O14745" t="s">
        <v>11809</v>
      </c>
      <c r="P14745" t="s">
        <v>11320</v>
      </c>
      <c r="Q14745" t="s">
        <v>12197</v>
      </c>
      <c r="R14745" t="s">
        <v>27316</v>
      </c>
      <c r="S14745" t="s">
        <v>33535</v>
      </c>
      <c r="T14745" t="s">
        <v>33536</v>
      </c>
    </row>
    <row r="14746" spans="1:20" x14ac:dyDescent="0.3">
      <c r="A14746" t="s">
        <v>934</v>
      </c>
      <c r="B14746" t="s">
        <v>934</v>
      </c>
      <c r="C14746" t="s">
        <v>934</v>
      </c>
      <c r="D14746" t="s">
        <v>5145</v>
      </c>
      <c r="E14746" t="s">
        <v>16419</v>
      </c>
      <c r="F14746" t="s">
        <v>7275</v>
      </c>
      <c r="G14746">
        <v>180</v>
      </c>
      <c r="H14746">
        <v>100</v>
      </c>
      <c r="I14746">
        <v>28</v>
      </c>
      <c r="J14746" t="s">
        <v>10201</v>
      </c>
      <c r="K14746">
        <v>14010401</v>
      </c>
      <c r="L14746" t="s">
        <v>11262</v>
      </c>
      <c r="M14746" t="s">
        <v>11296</v>
      </c>
      <c r="N14746" t="b">
        <v>1</v>
      </c>
      <c r="O14746" t="s">
        <v>11809</v>
      </c>
      <c r="P14746" t="s">
        <v>11320</v>
      </c>
      <c r="Q14746" t="s">
        <v>12197</v>
      </c>
      <c r="R14746" t="s">
        <v>27565</v>
      </c>
      <c r="S14746" t="s">
        <v>33535</v>
      </c>
      <c r="T14746" t="s">
        <v>33536</v>
      </c>
    </row>
    <row r="14747" spans="1:20" x14ac:dyDescent="0.3">
      <c r="A14747" t="s">
        <v>934</v>
      </c>
      <c r="B14747" t="s">
        <v>934</v>
      </c>
      <c r="C14747" t="s">
        <v>934</v>
      </c>
      <c r="D14747" t="s">
        <v>5129</v>
      </c>
      <c r="E14747" t="s">
        <v>16420</v>
      </c>
      <c r="F14747" t="s">
        <v>7879</v>
      </c>
      <c r="G14747">
        <v>60</v>
      </c>
      <c r="H14747">
        <v>130</v>
      </c>
      <c r="I14747">
        <v>84</v>
      </c>
      <c r="J14747" t="s">
        <v>10201</v>
      </c>
      <c r="K14747">
        <v>14010401</v>
      </c>
      <c r="L14747" t="s">
        <v>11262</v>
      </c>
      <c r="M14747" t="s">
        <v>11296</v>
      </c>
      <c r="N14747" t="b">
        <v>1</v>
      </c>
      <c r="O14747" t="s">
        <v>11809</v>
      </c>
      <c r="P14747" t="s">
        <v>11320</v>
      </c>
      <c r="Q14747" t="s">
        <v>12197</v>
      </c>
      <c r="R14747" t="s">
        <v>27541</v>
      </c>
      <c r="S14747" t="s">
        <v>33535</v>
      </c>
      <c r="T14747" t="s">
        <v>33536</v>
      </c>
    </row>
    <row r="14748" spans="1:20" x14ac:dyDescent="0.3">
      <c r="A14748" t="s">
        <v>934</v>
      </c>
      <c r="B14748" t="s">
        <v>934</v>
      </c>
      <c r="C14748" t="s">
        <v>934</v>
      </c>
      <c r="D14748" t="s">
        <v>5124</v>
      </c>
      <c r="E14748" t="s">
        <v>16645</v>
      </c>
      <c r="F14748" t="s">
        <v>7236</v>
      </c>
      <c r="G14748">
        <v>30</v>
      </c>
      <c r="H14748">
        <v>15</v>
      </c>
      <c r="I14748">
        <v>56</v>
      </c>
      <c r="J14748" t="s">
        <v>10203</v>
      </c>
      <c r="K14748">
        <v>14010629</v>
      </c>
      <c r="L14748" t="s">
        <v>11261</v>
      </c>
      <c r="M14748" t="s">
        <v>11296</v>
      </c>
      <c r="N14748" t="b">
        <v>1</v>
      </c>
      <c r="O14748" t="s">
        <v>11809</v>
      </c>
      <c r="P14748" t="s">
        <v>11320</v>
      </c>
      <c r="Q14748" t="s">
        <v>12197</v>
      </c>
      <c r="R14748" t="s">
        <v>26935</v>
      </c>
      <c r="S14748" t="s">
        <v>33535</v>
      </c>
      <c r="T14748" t="s">
        <v>33536</v>
      </c>
    </row>
    <row r="14749" spans="1:20" x14ac:dyDescent="0.3">
      <c r="A14749" t="s">
        <v>934</v>
      </c>
      <c r="B14749" t="s">
        <v>934</v>
      </c>
      <c r="C14749" t="s">
        <v>934</v>
      </c>
      <c r="D14749" t="s">
        <v>5116</v>
      </c>
      <c r="E14749" t="s">
        <v>17191</v>
      </c>
      <c r="F14749" t="s">
        <v>5585</v>
      </c>
      <c r="G14749">
        <v>10</v>
      </c>
      <c r="H14749">
        <v>10</v>
      </c>
      <c r="I14749">
        <v>168</v>
      </c>
      <c r="J14749" t="s">
        <v>10207</v>
      </c>
      <c r="K14749">
        <v>14010401</v>
      </c>
      <c r="L14749" t="s">
        <v>11258</v>
      </c>
      <c r="M14749" t="s">
        <v>11301</v>
      </c>
      <c r="N14749" t="b">
        <v>1</v>
      </c>
      <c r="O14749" t="s">
        <v>11809</v>
      </c>
      <c r="P14749" t="s">
        <v>11320</v>
      </c>
      <c r="Q14749" t="s">
        <v>12197</v>
      </c>
      <c r="R14749" t="s">
        <v>27586</v>
      </c>
      <c r="S14749" t="s">
        <v>33535</v>
      </c>
      <c r="T14749" t="s">
        <v>33536</v>
      </c>
    </row>
    <row r="14750" spans="1:20" x14ac:dyDescent="0.3">
      <c r="A14750" t="s">
        <v>934</v>
      </c>
      <c r="B14750" t="s">
        <v>934</v>
      </c>
      <c r="C14750" t="s">
        <v>934</v>
      </c>
      <c r="D14750" t="s">
        <v>5117</v>
      </c>
      <c r="E14750" t="s">
        <v>17192</v>
      </c>
      <c r="F14750" t="s">
        <v>7655</v>
      </c>
      <c r="G14750">
        <v>5</v>
      </c>
      <c r="H14750">
        <v>5</v>
      </c>
      <c r="I14750">
        <v>364</v>
      </c>
      <c r="J14750" t="s">
        <v>10202</v>
      </c>
      <c r="K14750">
        <v>14010709</v>
      </c>
      <c r="L14750" t="s">
        <v>11258</v>
      </c>
      <c r="M14750" t="s">
        <v>11301</v>
      </c>
      <c r="N14750" t="b">
        <v>1</v>
      </c>
      <c r="O14750" t="s">
        <v>11809</v>
      </c>
      <c r="P14750" t="s">
        <v>11320</v>
      </c>
      <c r="Q14750" t="s">
        <v>12197</v>
      </c>
      <c r="R14750" t="s">
        <v>27587</v>
      </c>
      <c r="S14750" t="s">
        <v>33535</v>
      </c>
      <c r="T14750" t="s">
        <v>33536</v>
      </c>
    </row>
    <row r="14751" spans="1:20" x14ac:dyDescent="0.3">
      <c r="A14751" t="s">
        <v>934</v>
      </c>
      <c r="B14751" t="s">
        <v>934</v>
      </c>
      <c r="C14751" t="s">
        <v>934</v>
      </c>
      <c r="D14751" t="s">
        <v>5122</v>
      </c>
      <c r="E14751" t="s">
        <v>17193</v>
      </c>
      <c r="F14751" t="s">
        <v>7250</v>
      </c>
      <c r="G14751">
        <v>10</v>
      </c>
      <c r="H14751">
        <v>10</v>
      </c>
      <c r="I14751">
        <v>364</v>
      </c>
      <c r="J14751" t="s">
        <v>10207</v>
      </c>
      <c r="K14751">
        <v>14010401</v>
      </c>
      <c r="L14751" t="s">
        <v>11258</v>
      </c>
      <c r="M14751" t="s">
        <v>11301</v>
      </c>
      <c r="N14751" t="b">
        <v>1</v>
      </c>
      <c r="O14751" t="s">
        <v>11809</v>
      </c>
      <c r="P14751" t="s">
        <v>11320</v>
      </c>
      <c r="Q14751" t="s">
        <v>12197</v>
      </c>
      <c r="R14751" t="s">
        <v>27588</v>
      </c>
      <c r="S14751" t="s">
        <v>33535</v>
      </c>
      <c r="T14751" t="s">
        <v>33536</v>
      </c>
    </row>
    <row r="14752" spans="1:20" x14ac:dyDescent="0.3">
      <c r="A14752" t="s">
        <v>934</v>
      </c>
      <c r="B14752" t="s">
        <v>934</v>
      </c>
      <c r="C14752" t="s">
        <v>934</v>
      </c>
      <c r="D14752" t="s">
        <v>5118</v>
      </c>
      <c r="E14752" t="s">
        <v>17194</v>
      </c>
      <c r="F14752" t="s">
        <v>5520</v>
      </c>
      <c r="G14752">
        <v>10</v>
      </c>
      <c r="H14752">
        <v>10</v>
      </c>
      <c r="I14752">
        <v>28</v>
      </c>
      <c r="J14752" t="s">
        <v>10201</v>
      </c>
      <c r="K14752">
        <v>14010401</v>
      </c>
      <c r="L14752" t="s">
        <v>11258</v>
      </c>
      <c r="M14752" t="s">
        <v>11301</v>
      </c>
      <c r="N14752" t="b">
        <v>1</v>
      </c>
      <c r="O14752" t="s">
        <v>11809</v>
      </c>
      <c r="P14752" t="s">
        <v>11320</v>
      </c>
      <c r="Q14752" t="s">
        <v>12197</v>
      </c>
      <c r="R14752" t="s">
        <v>27589</v>
      </c>
      <c r="S14752" t="s">
        <v>33535</v>
      </c>
      <c r="T14752" t="s">
        <v>33536</v>
      </c>
    </row>
    <row r="14753" spans="1:20" x14ac:dyDescent="0.3">
      <c r="A14753" t="s">
        <v>934</v>
      </c>
      <c r="B14753" t="s">
        <v>934</v>
      </c>
      <c r="C14753" t="s">
        <v>934</v>
      </c>
      <c r="D14753" t="s">
        <v>5119</v>
      </c>
      <c r="E14753" t="s">
        <v>17195</v>
      </c>
      <c r="F14753" t="s">
        <v>5556</v>
      </c>
      <c r="G14753">
        <v>10</v>
      </c>
      <c r="H14753">
        <v>10</v>
      </c>
      <c r="I14753">
        <v>168</v>
      </c>
      <c r="J14753" t="s">
        <v>10202</v>
      </c>
      <c r="K14753">
        <v>14010709</v>
      </c>
      <c r="L14753" t="s">
        <v>11258</v>
      </c>
      <c r="M14753" t="s">
        <v>11301</v>
      </c>
      <c r="N14753" t="b">
        <v>1</v>
      </c>
      <c r="O14753" t="s">
        <v>11809</v>
      </c>
      <c r="P14753" t="s">
        <v>11320</v>
      </c>
      <c r="Q14753" t="s">
        <v>12197</v>
      </c>
      <c r="R14753" t="s">
        <v>27590</v>
      </c>
      <c r="S14753" t="s">
        <v>33535</v>
      </c>
      <c r="T14753" t="s">
        <v>33536</v>
      </c>
    </row>
    <row r="14754" spans="1:20" x14ac:dyDescent="0.3">
      <c r="A14754" t="s">
        <v>934</v>
      </c>
      <c r="B14754" t="s">
        <v>934</v>
      </c>
      <c r="C14754" t="s">
        <v>934</v>
      </c>
      <c r="D14754" t="s">
        <v>5127</v>
      </c>
      <c r="E14754" t="s">
        <v>12699</v>
      </c>
      <c r="F14754" t="s">
        <v>7891</v>
      </c>
      <c r="G14754">
        <v>60</v>
      </c>
      <c r="H14754">
        <v>100</v>
      </c>
      <c r="I14754">
        <v>28</v>
      </c>
      <c r="J14754" t="s">
        <v>10201</v>
      </c>
      <c r="K14754">
        <v>14010401</v>
      </c>
      <c r="L14754" t="s">
        <v>11262</v>
      </c>
      <c r="M14754" t="s">
        <v>11296</v>
      </c>
      <c r="N14754" t="b">
        <v>1</v>
      </c>
      <c r="O14754" t="s">
        <v>11809</v>
      </c>
      <c r="P14754" t="s">
        <v>11320</v>
      </c>
      <c r="Q14754" t="s">
        <v>12197</v>
      </c>
      <c r="R14754" t="s">
        <v>27324</v>
      </c>
      <c r="S14754" t="s">
        <v>33535</v>
      </c>
      <c r="T14754" t="s">
        <v>33536</v>
      </c>
    </row>
    <row r="14755" spans="1:20" x14ac:dyDescent="0.3">
      <c r="A14755" t="s">
        <v>934</v>
      </c>
      <c r="B14755" t="s">
        <v>934</v>
      </c>
      <c r="C14755" t="s">
        <v>934</v>
      </c>
      <c r="D14755" t="s">
        <v>5129</v>
      </c>
      <c r="E14755" t="s">
        <v>12701</v>
      </c>
      <c r="F14755" t="s">
        <v>5591</v>
      </c>
      <c r="G14755">
        <v>30</v>
      </c>
      <c r="H14755">
        <v>30</v>
      </c>
      <c r="I14755">
        <v>84</v>
      </c>
      <c r="J14755" t="s">
        <v>10201</v>
      </c>
      <c r="K14755">
        <v>14010401</v>
      </c>
      <c r="L14755" t="s">
        <v>11262</v>
      </c>
      <c r="M14755" t="s">
        <v>11296</v>
      </c>
      <c r="N14755" t="b">
        <v>1</v>
      </c>
      <c r="O14755" t="s">
        <v>11809</v>
      </c>
      <c r="P14755" t="s">
        <v>11320</v>
      </c>
      <c r="Q14755" t="s">
        <v>12197</v>
      </c>
      <c r="R14755" t="s">
        <v>22034</v>
      </c>
      <c r="S14755" t="s">
        <v>33535</v>
      </c>
      <c r="T14755" t="s">
        <v>33536</v>
      </c>
    </row>
    <row r="14756" spans="1:20" x14ac:dyDescent="0.3">
      <c r="A14756" t="s">
        <v>934</v>
      </c>
      <c r="B14756" t="s">
        <v>934</v>
      </c>
      <c r="C14756" t="s">
        <v>934</v>
      </c>
      <c r="D14756" t="s">
        <v>5152</v>
      </c>
      <c r="E14756" t="s">
        <v>12703</v>
      </c>
      <c r="F14756" t="s">
        <v>7892</v>
      </c>
      <c r="G14756">
        <v>30</v>
      </c>
      <c r="H14756">
        <v>30</v>
      </c>
      <c r="I14756">
        <v>28</v>
      </c>
      <c r="J14756" t="s">
        <v>10201</v>
      </c>
      <c r="K14756">
        <v>14010401</v>
      </c>
      <c r="L14756" t="s">
        <v>11262</v>
      </c>
      <c r="M14756" t="s">
        <v>11296</v>
      </c>
      <c r="N14756" t="b">
        <v>1</v>
      </c>
      <c r="O14756" t="s">
        <v>11809</v>
      </c>
      <c r="P14756" t="s">
        <v>11320</v>
      </c>
      <c r="Q14756" t="s">
        <v>12197</v>
      </c>
      <c r="R14756" t="s">
        <v>27325</v>
      </c>
      <c r="S14756" t="s">
        <v>33535</v>
      </c>
      <c r="T14756" t="s">
        <v>33536</v>
      </c>
    </row>
    <row r="14757" spans="1:20" x14ac:dyDescent="0.3">
      <c r="A14757" t="s">
        <v>934</v>
      </c>
      <c r="B14757" t="s">
        <v>934</v>
      </c>
      <c r="C14757" t="s">
        <v>934</v>
      </c>
      <c r="D14757" t="s">
        <v>5117</v>
      </c>
      <c r="E14757" t="s">
        <v>17196</v>
      </c>
      <c r="F14757" t="s">
        <v>6143</v>
      </c>
      <c r="G14757">
        <v>15</v>
      </c>
      <c r="H14757">
        <v>15</v>
      </c>
      <c r="I14757">
        <v>364</v>
      </c>
      <c r="J14757" t="s">
        <v>10207</v>
      </c>
      <c r="K14757">
        <v>14010401</v>
      </c>
      <c r="L14757" t="s">
        <v>11258</v>
      </c>
      <c r="M14757" t="s">
        <v>11301</v>
      </c>
      <c r="N14757" t="b">
        <v>1</v>
      </c>
      <c r="O14757" t="s">
        <v>11809</v>
      </c>
      <c r="P14757" t="s">
        <v>11320</v>
      </c>
      <c r="Q14757" t="s">
        <v>12197</v>
      </c>
      <c r="R14757" t="s">
        <v>27591</v>
      </c>
      <c r="S14757" t="s">
        <v>33535</v>
      </c>
      <c r="T14757" t="s">
        <v>33536</v>
      </c>
    </row>
    <row r="14758" spans="1:20" x14ac:dyDescent="0.3">
      <c r="A14758" t="s">
        <v>934</v>
      </c>
      <c r="B14758" t="s">
        <v>934</v>
      </c>
      <c r="C14758" t="s">
        <v>934</v>
      </c>
      <c r="D14758" t="s">
        <v>5147</v>
      </c>
      <c r="E14758" t="s">
        <v>17197</v>
      </c>
      <c r="F14758" t="s">
        <v>5521</v>
      </c>
      <c r="G14758">
        <v>10</v>
      </c>
      <c r="H14758">
        <v>10</v>
      </c>
      <c r="I14758">
        <v>84</v>
      </c>
      <c r="J14758" t="s">
        <v>10201</v>
      </c>
      <c r="K14758">
        <v>14010401</v>
      </c>
      <c r="L14758" t="s">
        <v>11258</v>
      </c>
      <c r="M14758" t="s">
        <v>11301</v>
      </c>
      <c r="N14758" t="b">
        <v>1</v>
      </c>
      <c r="O14758" t="s">
        <v>11809</v>
      </c>
      <c r="P14758" t="s">
        <v>11320</v>
      </c>
      <c r="Q14758" t="s">
        <v>12197</v>
      </c>
      <c r="R14758" t="s">
        <v>27592</v>
      </c>
      <c r="S14758" t="s">
        <v>33535</v>
      </c>
      <c r="T14758" t="s">
        <v>33536</v>
      </c>
    </row>
    <row r="14759" spans="1:20" x14ac:dyDescent="0.3">
      <c r="A14759" t="s">
        <v>934</v>
      </c>
      <c r="B14759" t="s">
        <v>934</v>
      </c>
      <c r="C14759" t="s">
        <v>934</v>
      </c>
      <c r="D14759" t="s">
        <v>5118</v>
      </c>
      <c r="E14759" t="s">
        <v>17198</v>
      </c>
      <c r="F14759" t="s">
        <v>5520</v>
      </c>
      <c r="G14759">
        <v>10</v>
      </c>
      <c r="H14759">
        <v>10</v>
      </c>
      <c r="I14759">
        <v>28</v>
      </c>
      <c r="J14759" t="s">
        <v>10201</v>
      </c>
      <c r="K14759">
        <v>14010401</v>
      </c>
      <c r="L14759" t="s">
        <v>11258</v>
      </c>
      <c r="M14759" t="s">
        <v>11301</v>
      </c>
      <c r="N14759" t="b">
        <v>1</v>
      </c>
      <c r="O14759" t="s">
        <v>11809</v>
      </c>
      <c r="P14759" t="s">
        <v>11320</v>
      </c>
      <c r="Q14759" t="s">
        <v>12197</v>
      </c>
      <c r="R14759" t="s">
        <v>27593</v>
      </c>
      <c r="S14759" t="s">
        <v>33535</v>
      </c>
      <c r="T14759" t="s">
        <v>33536</v>
      </c>
    </row>
    <row r="14760" spans="1:20" x14ac:dyDescent="0.3">
      <c r="A14760" t="s">
        <v>934</v>
      </c>
      <c r="B14760" t="s">
        <v>934</v>
      </c>
      <c r="C14760" t="s">
        <v>934</v>
      </c>
      <c r="D14760" t="s">
        <v>5119</v>
      </c>
      <c r="E14760" t="s">
        <v>17199</v>
      </c>
      <c r="F14760" t="s">
        <v>5597</v>
      </c>
      <c r="G14760">
        <v>10</v>
      </c>
      <c r="H14760">
        <v>10</v>
      </c>
      <c r="I14760">
        <v>168</v>
      </c>
      <c r="J14760" t="s">
        <v>10202</v>
      </c>
      <c r="K14760">
        <v>14010709</v>
      </c>
      <c r="L14760" t="s">
        <v>11258</v>
      </c>
      <c r="M14760" t="s">
        <v>11301</v>
      </c>
      <c r="N14760" t="b">
        <v>1</v>
      </c>
      <c r="O14760" t="s">
        <v>11809</v>
      </c>
      <c r="P14760" t="s">
        <v>11320</v>
      </c>
      <c r="Q14760" t="s">
        <v>12197</v>
      </c>
      <c r="R14760" t="s">
        <v>27594</v>
      </c>
      <c r="S14760" t="s">
        <v>33535</v>
      </c>
      <c r="T14760" t="s">
        <v>33536</v>
      </c>
    </row>
    <row r="14761" spans="1:20" x14ac:dyDescent="0.3">
      <c r="A14761" t="s">
        <v>934</v>
      </c>
      <c r="B14761" t="s">
        <v>934</v>
      </c>
      <c r="C14761" t="s">
        <v>934</v>
      </c>
      <c r="D14761" t="s">
        <v>5147</v>
      </c>
      <c r="E14761" t="s">
        <v>12709</v>
      </c>
      <c r="F14761" t="s">
        <v>7290</v>
      </c>
      <c r="G14761">
        <v>30</v>
      </c>
      <c r="H14761">
        <v>30</v>
      </c>
      <c r="I14761">
        <v>56</v>
      </c>
      <c r="J14761" t="s">
        <v>10202</v>
      </c>
      <c r="K14761">
        <v>14010707</v>
      </c>
      <c r="L14761" t="s">
        <v>11262</v>
      </c>
      <c r="M14761" t="s">
        <v>11296</v>
      </c>
      <c r="N14761" t="b">
        <v>1</v>
      </c>
      <c r="O14761" t="s">
        <v>11809</v>
      </c>
      <c r="P14761" t="s">
        <v>11320</v>
      </c>
      <c r="Q14761" t="s">
        <v>12197</v>
      </c>
      <c r="R14761" t="s">
        <v>25860</v>
      </c>
      <c r="S14761" t="s">
        <v>33535</v>
      </c>
      <c r="T14761" t="s">
        <v>33536</v>
      </c>
    </row>
    <row r="14762" spans="1:20" x14ac:dyDescent="0.3">
      <c r="A14762" t="s">
        <v>935</v>
      </c>
      <c r="B14762" t="s">
        <v>935</v>
      </c>
      <c r="C14762" t="s">
        <v>935</v>
      </c>
      <c r="D14762" t="s">
        <v>5117</v>
      </c>
      <c r="E14762" t="s">
        <v>15905</v>
      </c>
      <c r="F14762" t="s">
        <v>7910</v>
      </c>
      <c r="G14762">
        <v>10</v>
      </c>
      <c r="H14762">
        <v>10</v>
      </c>
      <c r="I14762">
        <v>364</v>
      </c>
      <c r="J14762" t="s">
        <v>10202</v>
      </c>
      <c r="K14762">
        <v>14010612</v>
      </c>
      <c r="L14762" t="s">
        <v>11263</v>
      </c>
      <c r="M14762" t="s">
        <v>11302</v>
      </c>
      <c r="N14762" t="b">
        <v>1</v>
      </c>
      <c r="O14762" t="s">
        <v>11810</v>
      </c>
      <c r="P14762" t="s">
        <v>11353</v>
      </c>
      <c r="Q14762" t="s">
        <v>12236</v>
      </c>
      <c r="R14762" t="s">
        <v>27595</v>
      </c>
      <c r="S14762" t="s">
        <v>33527</v>
      </c>
      <c r="T14762" t="s">
        <v>33528</v>
      </c>
    </row>
    <row r="14763" spans="1:20" x14ac:dyDescent="0.3">
      <c r="A14763" t="s">
        <v>935</v>
      </c>
      <c r="B14763" t="s">
        <v>935</v>
      </c>
      <c r="C14763" t="s">
        <v>935</v>
      </c>
      <c r="D14763" t="s">
        <v>5121</v>
      </c>
      <c r="E14763" t="s">
        <v>15906</v>
      </c>
      <c r="F14763" t="s">
        <v>5512</v>
      </c>
      <c r="G14763">
        <v>30</v>
      </c>
      <c r="H14763">
        <v>30</v>
      </c>
      <c r="I14763">
        <v>168</v>
      </c>
      <c r="J14763" t="s">
        <v>10202</v>
      </c>
      <c r="K14763">
        <v>14010807</v>
      </c>
      <c r="L14763" t="s">
        <v>11263</v>
      </c>
      <c r="M14763" t="s">
        <v>11302</v>
      </c>
      <c r="N14763" t="b">
        <v>1</v>
      </c>
      <c r="O14763" t="s">
        <v>11810</v>
      </c>
      <c r="P14763" t="s">
        <v>11353</v>
      </c>
      <c r="Q14763" t="s">
        <v>12236</v>
      </c>
      <c r="R14763" t="s">
        <v>27596</v>
      </c>
      <c r="S14763" t="s">
        <v>33527</v>
      </c>
      <c r="T14763" t="s">
        <v>33528</v>
      </c>
    </row>
    <row r="14764" spans="1:20" x14ac:dyDescent="0.3">
      <c r="A14764" t="s">
        <v>935</v>
      </c>
      <c r="B14764" t="s">
        <v>935</v>
      </c>
      <c r="C14764" t="s">
        <v>935</v>
      </c>
      <c r="D14764" t="s">
        <v>5122</v>
      </c>
      <c r="E14764" t="s">
        <v>15907</v>
      </c>
      <c r="F14764" t="s">
        <v>5712</v>
      </c>
      <c r="G14764">
        <v>60</v>
      </c>
      <c r="H14764">
        <v>100</v>
      </c>
      <c r="I14764">
        <v>364</v>
      </c>
      <c r="J14764" t="s">
        <v>10207</v>
      </c>
      <c r="K14764">
        <v>14010401</v>
      </c>
      <c r="L14764" t="s">
        <v>11263</v>
      </c>
      <c r="M14764" t="s">
        <v>11302</v>
      </c>
      <c r="N14764" t="b">
        <v>1</v>
      </c>
      <c r="O14764" t="s">
        <v>11810</v>
      </c>
      <c r="P14764" t="s">
        <v>11353</v>
      </c>
      <c r="Q14764" t="s">
        <v>12236</v>
      </c>
      <c r="R14764" t="s">
        <v>27597</v>
      </c>
      <c r="S14764" t="s">
        <v>33527</v>
      </c>
      <c r="T14764" t="s">
        <v>33528</v>
      </c>
    </row>
    <row r="14765" spans="1:20" x14ac:dyDescent="0.3">
      <c r="A14765" t="s">
        <v>935</v>
      </c>
      <c r="B14765" t="s">
        <v>935</v>
      </c>
      <c r="C14765" t="s">
        <v>935</v>
      </c>
      <c r="D14765" t="s">
        <v>5118</v>
      </c>
      <c r="E14765" t="s">
        <v>15908</v>
      </c>
      <c r="F14765" t="s">
        <v>5319</v>
      </c>
      <c r="G14765">
        <v>20</v>
      </c>
      <c r="H14765">
        <v>20</v>
      </c>
      <c r="I14765">
        <v>28</v>
      </c>
      <c r="J14765" t="s">
        <v>10202</v>
      </c>
      <c r="K14765">
        <v>14010807</v>
      </c>
      <c r="L14765" t="s">
        <v>11263</v>
      </c>
      <c r="M14765" t="s">
        <v>11302</v>
      </c>
      <c r="N14765" t="b">
        <v>1</v>
      </c>
      <c r="O14765" t="s">
        <v>11810</v>
      </c>
      <c r="P14765" t="s">
        <v>11353</v>
      </c>
      <c r="Q14765" t="s">
        <v>12236</v>
      </c>
      <c r="R14765" t="s">
        <v>25988</v>
      </c>
      <c r="S14765" t="s">
        <v>33527</v>
      </c>
      <c r="T14765" t="s">
        <v>33528</v>
      </c>
    </row>
    <row r="14766" spans="1:20" x14ac:dyDescent="0.3">
      <c r="A14766" t="s">
        <v>935</v>
      </c>
      <c r="B14766" t="s">
        <v>935</v>
      </c>
      <c r="C14766" t="s">
        <v>935</v>
      </c>
      <c r="D14766" t="s">
        <v>5119</v>
      </c>
      <c r="E14766" t="s">
        <v>15909</v>
      </c>
      <c r="F14766" t="s">
        <v>5597</v>
      </c>
      <c r="G14766">
        <v>30</v>
      </c>
      <c r="H14766">
        <v>30</v>
      </c>
      <c r="I14766">
        <v>168</v>
      </c>
      <c r="J14766" t="s">
        <v>10202</v>
      </c>
      <c r="K14766">
        <v>14010807</v>
      </c>
      <c r="L14766" t="s">
        <v>11263</v>
      </c>
      <c r="M14766" t="s">
        <v>11302</v>
      </c>
      <c r="N14766" t="b">
        <v>1</v>
      </c>
      <c r="O14766" t="s">
        <v>11810</v>
      </c>
      <c r="P14766" t="s">
        <v>11353</v>
      </c>
      <c r="Q14766" t="s">
        <v>12236</v>
      </c>
      <c r="R14766" t="s">
        <v>27598</v>
      </c>
      <c r="S14766" t="s">
        <v>33527</v>
      </c>
      <c r="T14766" t="s">
        <v>33528</v>
      </c>
    </row>
    <row r="14767" spans="1:20" x14ac:dyDescent="0.3">
      <c r="A14767" t="s">
        <v>935</v>
      </c>
      <c r="B14767" t="s">
        <v>935</v>
      </c>
      <c r="C14767" t="s">
        <v>935</v>
      </c>
      <c r="D14767" t="s">
        <v>5154</v>
      </c>
      <c r="E14767" t="s">
        <v>15910</v>
      </c>
      <c r="F14767" t="s">
        <v>7347</v>
      </c>
      <c r="G14767">
        <v>60</v>
      </c>
      <c r="H14767">
        <v>100</v>
      </c>
      <c r="I14767">
        <v>168</v>
      </c>
      <c r="J14767" t="s">
        <v>10207</v>
      </c>
      <c r="K14767">
        <v>14010401</v>
      </c>
      <c r="L14767" t="s">
        <v>11263</v>
      </c>
      <c r="M14767" t="s">
        <v>11302</v>
      </c>
      <c r="N14767" t="b">
        <v>1</v>
      </c>
      <c r="O14767" t="s">
        <v>11810</v>
      </c>
      <c r="P14767" t="s">
        <v>11353</v>
      </c>
      <c r="Q14767" t="s">
        <v>12236</v>
      </c>
      <c r="R14767" t="s">
        <v>25990</v>
      </c>
      <c r="S14767" t="s">
        <v>33527</v>
      </c>
      <c r="T14767" t="s">
        <v>33528</v>
      </c>
    </row>
    <row r="14768" spans="1:20" x14ac:dyDescent="0.3">
      <c r="A14768" t="s">
        <v>935</v>
      </c>
      <c r="B14768" t="s">
        <v>935</v>
      </c>
      <c r="C14768" t="s">
        <v>935</v>
      </c>
      <c r="D14768" t="s">
        <v>5116</v>
      </c>
      <c r="E14768" t="s">
        <v>15911</v>
      </c>
      <c r="F14768" t="s">
        <v>7697</v>
      </c>
      <c r="G14768">
        <v>30</v>
      </c>
      <c r="H14768">
        <v>30</v>
      </c>
      <c r="I14768">
        <v>364</v>
      </c>
      <c r="J14768" t="s">
        <v>10207</v>
      </c>
      <c r="K14768">
        <v>14010401</v>
      </c>
      <c r="L14768" t="s">
        <v>11263</v>
      </c>
      <c r="M14768" t="s">
        <v>11302</v>
      </c>
      <c r="N14768" t="b">
        <v>1</v>
      </c>
      <c r="O14768" t="s">
        <v>11810</v>
      </c>
      <c r="P14768" t="s">
        <v>11353</v>
      </c>
      <c r="Q14768" t="s">
        <v>12236</v>
      </c>
      <c r="R14768" t="s">
        <v>27599</v>
      </c>
      <c r="S14768" t="s">
        <v>33527</v>
      </c>
      <c r="T14768" t="s">
        <v>33528</v>
      </c>
    </row>
    <row r="14769" spans="1:20" x14ac:dyDescent="0.3">
      <c r="A14769" t="s">
        <v>935</v>
      </c>
      <c r="B14769" t="s">
        <v>935</v>
      </c>
      <c r="C14769" t="s">
        <v>935</v>
      </c>
      <c r="D14769" t="s">
        <v>5117</v>
      </c>
      <c r="E14769" t="s">
        <v>15912</v>
      </c>
      <c r="F14769" t="s">
        <v>7910</v>
      </c>
      <c r="G14769">
        <v>10</v>
      </c>
      <c r="H14769">
        <v>10</v>
      </c>
      <c r="I14769">
        <v>364</v>
      </c>
      <c r="J14769" t="s">
        <v>10202</v>
      </c>
      <c r="K14769">
        <v>14010612</v>
      </c>
      <c r="L14769" t="s">
        <v>11263</v>
      </c>
      <c r="M14769" t="s">
        <v>11302</v>
      </c>
      <c r="N14769" t="b">
        <v>1</v>
      </c>
      <c r="O14769" t="s">
        <v>11810</v>
      </c>
      <c r="P14769" t="s">
        <v>11353</v>
      </c>
      <c r="Q14769" t="s">
        <v>12236</v>
      </c>
      <c r="R14769" t="s">
        <v>27600</v>
      </c>
      <c r="S14769" t="s">
        <v>33527</v>
      </c>
      <c r="T14769" t="s">
        <v>33528</v>
      </c>
    </row>
    <row r="14770" spans="1:20" x14ac:dyDescent="0.3">
      <c r="A14770" t="s">
        <v>935</v>
      </c>
      <c r="B14770" t="s">
        <v>935</v>
      </c>
      <c r="C14770" t="s">
        <v>935</v>
      </c>
      <c r="D14770" t="s">
        <v>5123</v>
      </c>
      <c r="E14770" t="s">
        <v>15913</v>
      </c>
      <c r="F14770" t="s">
        <v>5804</v>
      </c>
      <c r="G14770">
        <v>15</v>
      </c>
      <c r="H14770">
        <v>15</v>
      </c>
      <c r="I14770">
        <v>168</v>
      </c>
      <c r="J14770" t="s">
        <v>10207</v>
      </c>
      <c r="K14770">
        <v>14010401</v>
      </c>
      <c r="L14770" t="s">
        <v>11263</v>
      </c>
      <c r="M14770" t="s">
        <v>11302</v>
      </c>
      <c r="N14770" t="b">
        <v>1</v>
      </c>
      <c r="O14770" t="s">
        <v>11810</v>
      </c>
      <c r="P14770" t="s">
        <v>11353</v>
      </c>
      <c r="Q14770" t="s">
        <v>12236</v>
      </c>
      <c r="R14770" t="s">
        <v>27601</v>
      </c>
      <c r="S14770" t="s">
        <v>33527</v>
      </c>
      <c r="T14770" t="s">
        <v>33528</v>
      </c>
    </row>
    <row r="14771" spans="1:20" x14ac:dyDescent="0.3">
      <c r="A14771" t="s">
        <v>935</v>
      </c>
      <c r="B14771" t="s">
        <v>935</v>
      </c>
      <c r="C14771" t="s">
        <v>935</v>
      </c>
      <c r="D14771" t="s">
        <v>5118</v>
      </c>
      <c r="E14771" t="s">
        <v>15914</v>
      </c>
      <c r="F14771" t="s">
        <v>7911</v>
      </c>
      <c r="G14771">
        <v>30</v>
      </c>
      <c r="H14771">
        <v>30</v>
      </c>
      <c r="I14771">
        <v>28</v>
      </c>
      <c r="J14771" t="s">
        <v>10202</v>
      </c>
      <c r="K14771">
        <v>14010807</v>
      </c>
      <c r="L14771" t="s">
        <v>11263</v>
      </c>
      <c r="M14771" t="s">
        <v>11302</v>
      </c>
      <c r="N14771" t="b">
        <v>1</v>
      </c>
      <c r="O14771" t="s">
        <v>11810</v>
      </c>
      <c r="P14771" t="s">
        <v>11353</v>
      </c>
      <c r="Q14771" t="s">
        <v>12236</v>
      </c>
      <c r="R14771" t="s">
        <v>27602</v>
      </c>
      <c r="S14771" t="s">
        <v>33527</v>
      </c>
      <c r="T14771" t="s">
        <v>33528</v>
      </c>
    </row>
    <row r="14772" spans="1:20" x14ac:dyDescent="0.3">
      <c r="A14772" t="s">
        <v>935</v>
      </c>
      <c r="B14772" t="s">
        <v>935</v>
      </c>
      <c r="C14772" t="s">
        <v>935</v>
      </c>
      <c r="D14772" t="s">
        <v>5119</v>
      </c>
      <c r="E14772" t="s">
        <v>15915</v>
      </c>
      <c r="F14772" t="s">
        <v>7117</v>
      </c>
      <c r="G14772">
        <v>10</v>
      </c>
      <c r="H14772">
        <v>10</v>
      </c>
      <c r="I14772">
        <v>168</v>
      </c>
      <c r="J14772" t="s">
        <v>10202</v>
      </c>
      <c r="K14772">
        <v>14010807</v>
      </c>
      <c r="L14772" t="s">
        <v>11263</v>
      </c>
      <c r="M14772" t="s">
        <v>11302</v>
      </c>
      <c r="N14772" t="b">
        <v>1</v>
      </c>
      <c r="O14772" t="s">
        <v>11810</v>
      </c>
      <c r="P14772" t="s">
        <v>11353</v>
      </c>
      <c r="Q14772" t="s">
        <v>12236</v>
      </c>
      <c r="R14772" t="s">
        <v>27603</v>
      </c>
      <c r="S14772" t="s">
        <v>33527</v>
      </c>
      <c r="T14772" t="s">
        <v>33528</v>
      </c>
    </row>
    <row r="14773" spans="1:20" x14ac:dyDescent="0.3">
      <c r="A14773" t="s">
        <v>935</v>
      </c>
      <c r="B14773" t="s">
        <v>935</v>
      </c>
      <c r="C14773" t="s">
        <v>935</v>
      </c>
      <c r="D14773" t="s">
        <v>5117</v>
      </c>
      <c r="E14773" t="s">
        <v>14967</v>
      </c>
      <c r="F14773" t="s">
        <v>5325</v>
      </c>
      <c r="G14773">
        <v>10</v>
      </c>
      <c r="H14773">
        <v>10</v>
      </c>
      <c r="I14773">
        <v>364</v>
      </c>
      <c r="J14773" t="s">
        <v>10202</v>
      </c>
      <c r="K14773">
        <v>14010709</v>
      </c>
      <c r="L14773" t="s">
        <v>11258</v>
      </c>
      <c r="M14773" t="s">
        <v>11301</v>
      </c>
      <c r="N14773" t="b">
        <v>1</v>
      </c>
      <c r="O14773" t="s">
        <v>11810</v>
      </c>
      <c r="P14773" t="s">
        <v>11353</v>
      </c>
      <c r="Q14773" t="s">
        <v>12236</v>
      </c>
      <c r="R14773" t="s">
        <v>27604</v>
      </c>
      <c r="S14773" t="s">
        <v>33527</v>
      </c>
      <c r="T14773" t="s">
        <v>33528</v>
      </c>
    </row>
    <row r="14774" spans="1:20" x14ac:dyDescent="0.3">
      <c r="A14774" t="s">
        <v>935</v>
      </c>
      <c r="B14774" t="s">
        <v>935</v>
      </c>
      <c r="C14774" t="s">
        <v>935</v>
      </c>
      <c r="D14774" t="s">
        <v>5122</v>
      </c>
      <c r="E14774" t="s">
        <v>14969</v>
      </c>
      <c r="F14774" t="s">
        <v>7250</v>
      </c>
      <c r="G14774">
        <v>15</v>
      </c>
      <c r="H14774">
        <v>15</v>
      </c>
      <c r="I14774">
        <v>364</v>
      </c>
      <c r="J14774" t="s">
        <v>10207</v>
      </c>
      <c r="K14774">
        <v>14010401</v>
      </c>
      <c r="L14774" t="s">
        <v>11258</v>
      </c>
      <c r="M14774" t="s">
        <v>11301</v>
      </c>
      <c r="N14774" t="b">
        <v>1</v>
      </c>
      <c r="O14774" t="s">
        <v>11810</v>
      </c>
      <c r="P14774" t="s">
        <v>11353</v>
      </c>
      <c r="Q14774" t="s">
        <v>12236</v>
      </c>
      <c r="R14774" t="s">
        <v>27605</v>
      </c>
      <c r="S14774" t="s">
        <v>33527</v>
      </c>
      <c r="T14774" t="s">
        <v>33528</v>
      </c>
    </row>
    <row r="14775" spans="1:20" x14ac:dyDescent="0.3">
      <c r="A14775" t="s">
        <v>935</v>
      </c>
      <c r="B14775" t="s">
        <v>935</v>
      </c>
      <c r="C14775" t="s">
        <v>935</v>
      </c>
      <c r="D14775" t="s">
        <v>5118</v>
      </c>
      <c r="E14775" t="s">
        <v>14970</v>
      </c>
      <c r="F14775" t="s">
        <v>7691</v>
      </c>
      <c r="G14775">
        <v>10</v>
      </c>
      <c r="H14775">
        <v>10</v>
      </c>
      <c r="I14775">
        <v>84</v>
      </c>
      <c r="J14775" t="s">
        <v>10202</v>
      </c>
      <c r="K14775">
        <v>14010709</v>
      </c>
      <c r="L14775" t="s">
        <v>11258</v>
      </c>
      <c r="M14775" t="s">
        <v>11301</v>
      </c>
      <c r="N14775" t="b">
        <v>1</v>
      </c>
      <c r="O14775" t="s">
        <v>11810</v>
      </c>
      <c r="P14775" t="s">
        <v>11353</v>
      </c>
      <c r="Q14775" t="s">
        <v>12236</v>
      </c>
      <c r="R14775" t="s">
        <v>27606</v>
      </c>
      <c r="S14775" t="s">
        <v>33527</v>
      </c>
      <c r="T14775" t="s">
        <v>33528</v>
      </c>
    </row>
    <row r="14776" spans="1:20" x14ac:dyDescent="0.3">
      <c r="A14776" t="s">
        <v>935</v>
      </c>
      <c r="B14776" t="s">
        <v>935</v>
      </c>
      <c r="C14776" t="s">
        <v>935</v>
      </c>
      <c r="D14776" t="s">
        <v>5119</v>
      </c>
      <c r="E14776" t="s">
        <v>14971</v>
      </c>
      <c r="F14776" t="s">
        <v>7117</v>
      </c>
      <c r="G14776">
        <v>10</v>
      </c>
      <c r="H14776">
        <v>10</v>
      </c>
      <c r="I14776">
        <v>168</v>
      </c>
      <c r="J14776" t="s">
        <v>10202</v>
      </c>
      <c r="K14776">
        <v>14010709</v>
      </c>
      <c r="L14776" t="s">
        <v>11258</v>
      </c>
      <c r="M14776" t="s">
        <v>11301</v>
      </c>
      <c r="N14776" t="b">
        <v>1</v>
      </c>
      <c r="O14776" t="s">
        <v>11810</v>
      </c>
      <c r="P14776" t="s">
        <v>11353</v>
      </c>
      <c r="Q14776" t="s">
        <v>12236</v>
      </c>
      <c r="R14776" t="s">
        <v>27607</v>
      </c>
      <c r="S14776" t="s">
        <v>33527</v>
      </c>
      <c r="T14776" t="s">
        <v>33528</v>
      </c>
    </row>
    <row r="14777" spans="1:20" x14ac:dyDescent="0.3">
      <c r="A14777" t="s">
        <v>936</v>
      </c>
      <c r="B14777" t="s">
        <v>936</v>
      </c>
      <c r="C14777" t="s">
        <v>936</v>
      </c>
      <c r="D14777" t="s">
        <v>5116</v>
      </c>
      <c r="E14777" t="s">
        <v>15921</v>
      </c>
      <c r="F14777" t="s">
        <v>7695</v>
      </c>
      <c r="G14777">
        <v>60</v>
      </c>
      <c r="H14777">
        <v>200</v>
      </c>
      <c r="I14777">
        <v>168</v>
      </c>
      <c r="J14777" t="s">
        <v>10207</v>
      </c>
      <c r="K14777">
        <v>14000301</v>
      </c>
      <c r="L14777" t="s">
        <v>11268</v>
      </c>
      <c r="M14777" t="s">
        <v>11305</v>
      </c>
      <c r="N14777" t="b">
        <v>1</v>
      </c>
      <c r="O14777" t="s">
        <v>11810</v>
      </c>
      <c r="P14777" t="s">
        <v>11335</v>
      </c>
      <c r="Q14777" t="s">
        <v>12236</v>
      </c>
      <c r="R14777" t="s">
        <v>26724</v>
      </c>
      <c r="S14777" t="s">
        <v>33527</v>
      </c>
      <c r="T14777" t="s">
        <v>33528</v>
      </c>
    </row>
    <row r="14778" spans="1:20" x14ac:dyDescent="0.3">
      <c r="A14778" t="s">
        <v>936</v>
      </c>
      <c r="B14778" t="s">
        <v>936</v>
      </c>
      <c r="C14778" t="s">
        <v>936</v>
      </c>
      <c r="D14778" t="s">
        <v>5125</v>
      </c>
      <c r="E14778" t="s">
        <v>16490</v>
      </c>
      <c r="F14778" t="s">
        <v>7912</v>
      </c>
      <c r="G14778">
        <v>60</v>
      </c>
      <c r="H14778">
        <v>100</v>
      </c>
      <c r="I14778">
        <v>168</v>
      </c>
      <c r="J14778" t="s">
        <v>10201</v>
      </c>
      <c r="K14778">
        <v>13900207</v>
      </c>
      <c r="L14778" t="s">
        <v>11288</v>
      </c>
      <c r="M14778" t="s">
        <v>11298</v>
      </c>
      <c r="N14778" t="b">
        <v>1</v>
      </c>
      <c r="O14778" t="s">
        <v>11810</v>
      </c>
      <c r="P14778" t="s">
        <v>11335</v>
      </c>
      <c r="Q14778" t="s">
        <v>12236</v>
      </c>
      <c r="R14778" t="s">
        <v>27608</v>
      </c>
      <c r="S14778" t="s">
        <v>33527</v>
      </c>
      <c r="T14778" t="s">
        <v>33528</v>
      </c>
    </row>
    <row r="14779" spans="1:20" x14ac:dyDescent="0.3">
      <c r="A14779" t="s">
        <v>937</v>
      </c>
      <c r="B14779" t="s">
        <v>937</v>
      </c>
      <c r="C14779" t="s">
        <v>937</v>
      </c>
      <c r="D14779" t="s">
        <v>5117</v>
      </c>
      <c r="E14779" t="s">
        <v>15905</v>
      </c>
      <c r="F14779" t="s">
        <v>7910</v>
      </c>
      <c r="G14779">
        <v>10</v>
      </c>
      <c r="H14779">
        <v>10</v>
      </c>
      <c r="I14779">
        <v>364</v>
      </c>
      <c r="J14779" t="s">
        <v>10202</v>
      </c>
      <c r="K14779">
        <v>14010612</v>
      </c>
      <c r="L14779" t="s">
        <v>11263</v>
      </c>
      <c r="M14779" t="s">
        <v>11302</v>
      </c>
      <c r="N14779" t="b">
        <v>1</v>
      </c>
      <c r="O14779" t="s">
        <v>11811</v>
      </c>
      <c r="P14779" t="s">
        <v>11353</v>
      </c>
      <c r="Q14779" t="s">
        <v>12236</v>
      </c>
      <c r="R14779" t="s">
        <v>27595</v>
      </c>
      <c r="S14779" t="s">
        <v>33527</v>
      </c>
      <c r="T14779" t="s">
        <v>33528</v>
      </c>
    </row>
    <row r="14780" spans="1:20" x14ac:dyDescent="0.3">
      <c r="A14780" t="s">
        <v>937</v>
      </c>
      <c r="B14780" t="s">
        <v>937</v>
      </c>
      <c r="C14780" t="s">
        <v>937</v>
      </c>
      <c r="D14780" t="s">
        <v>5121</v>
      </c>
      <c r="E14780" t="s">
        <v>15906</v>
      </c>
      <c r="F14780" t="s">
        <v>5512</v>
      </c>
      <c r="G14780">
        <v>30</v>
      </c>
      <c r="H14780">
        <v>30</v>
      </c>
      <c r="I14780">
        <v>168</v>
      </c>
      <c r="J14780" t="s">
        <v>10202</v>
      </c>
      <c r="K14780">
        <v>14010807</v>
      </c>
      <c r="L14780" t="s">
        <v>11263</v>
      </c>
      <c r="M14780" t="s">
        <v>11302</v>
      </c>
      <c r="N14780" t="b">
        <v>1</v>
      </c>
      <c r="O14780" t="s">
        <v>11811</v>
      </c>
      <c r="P14780" t="s">
        <v>11353</v>
      </c>
      <c r="Q14780" t="s">
        <v>12236</v>
      </c>
      <c r="R14780" t="s">
        <v>27596</v>
      </c>
      <c r="S14780" t="s">
        <v>33527</v>
      </c>
      <c r="T14780" t="s">
        <v>33528</v>
      </c>
    </row>
    <row r="14781" spans="1:20" x14ac:dyDescent="0.3">
      <c r="A14781" t="s">
        <v>937</v>
      </c>
      <c r="B14781" t="s">
        <v>937</v>
      </c>
      <c r="C14781" t="s">
        <v>937</v>
      </c>
      <c r="D14781" t="s">
        <v>5122</v>
      </c>
      <c r="E14781" t="s">
        <v>15907</v>
      </c>
      <c r="F14781" t="s">
        <v>7913</v>
      </c>
      <c r="G14781">
        <v>60</v>
      </c>
      <c r="H14781">
        <v>100</v>
      </c>
      <c r="I14781">
        <v>364</v>
      </c>
      <c r="J14781" t="s">
        <v>10207</v>
      </c>
      <c r="K14781">
        <v>14010401</v>
      </c>
      <c r="L14781" t="s">
        <v>11263</v>
      </c>
      <c r="M14781" t="s">
        <v>11302</v>
      </c>
      <c r="N14781" t="b">
        <v>1</v>
      </c>
      <c r="O14781" t="s">
        <v>11811</v>
      </c>
      <c r="P14781" t="s">
        <v>11353</v>
      </c>
      <c r="Q14781" t="s">
        <v>12236</v>
      </c>
      <c r="R14781" t="s">
        <v>27609</v>
      </c>
      <c r="S14781" t="s">
        <v>33527</v>
      </c>
      <c r="T14781" t="s">
        <v>33528</v>
      </c>
    </row>
    <row r="14782" spans="1:20" x14ac:dyDescent="0.3">
      <c r="A14782" t="s">
        <v>937</v>
      </c>
      <c r="B14782" t="s">
        <v>937</v>
      </c>
      <c r="C14782" t="s">
        <v>937</v>
      </c>
      <c r="D14782" t="s">
        <v>5118</v>
      </c>
      <c r="E14782" t="s">
        <v>15908</v>
      </c>
      <c r="F14782" t="s">
        <v>5319</v>
      </c>
      <c r="G14782">
        <v>20</v>
      </c>
      <c r="H14782">
        <v>20</v>
      </c>
      <c r="I14782">
        <v>28</v>
      </c>
      <c r="J14782" t="s">
        <v>10202</v>
      </c>
      <c r="K14782">
        <v>14010807</v>
      </c>
      <c r="L14782" t="s">
        <v>11263</v>
      </c>
      <c r="M14782" t="s">
        <v>11302</v>
      </c>
      <c r="N14782" t="b">
        <v>1</v>
      </c>
      <c r="O14782" t="s">
        <v>11811</v>
      </c>
      <c r="P14782" t="s">
        <v>11353</v>
      </c>
      <c r="Q14782" t="s">
        <v>12236</v>
      </c>
      <c r="R14782" t="s">
        <v>25988</v>
      </c>
      <c r="S14782" t="s">
        <v>33527</v>
      </c>
      <c r="T14782" t="s">
        <v>33528</v>
      </c>
    </row>
    <row r="14783" spans="1:20" x14ac:dyDescent="0.3">
      <c r="A14783" t="s">
        <v>937</v>
      </c>
      <c r="B14783" t="s">
        <v>937</v>
      </c>
      <c r="C14783" t="s">
        <v>937</v>
      </c>
      <c r="D14783" t="s">
        <v>5119</v>
      </c>
      <c r="E14783" t="s">
        <v>15909</v>
      </c>
      <c r="F14783" t="s">
        <v>5597</v>
      </c>
      <c r="G14783">
        <v>5</v>
      </c>
      <c r="H14783">
        <v>5</v>
      </c>
      <c r="I14783">
        <v>168</v>
      </c>
      <c r="J14783" t="s">
        <v>10202</v>
      </c>
      <c r="K14783">
        <v>14010612</v>
      </c>
      <c r="L14783" t="s">
        <v>11263</v>
      </c>
      <c r="M14783" t="s">
        <v>11302</v>
      </c>
      <c r="N14783" t="b">
        <v>1</v>
      </c>
      <c r="O14783" t="s">
        <v>11811</v>
      </c>
      <c r="P14783" t="s">
        <v>11353</v>
      </c>
      <c r="Q14783" t="s">
        <v>12236</v>
      </c>
      <c r="R14783" t="s">
        <v>27598</v>
      </c>
      <c r="S14783" t="s">
        <v>33527</v>
      </c>
      <c r="T14783" t="s">
        <v>33528</v>
      </c>
    </row>
    <row r="14784" spans="1:20" x14ac:dyDescent="0.3">
      <c r="A14784" t="s">
        <v>937</v>
      </c>
      <c r="B14784" t="s">
        <v>937</v>
      </c>
      <c r="C14784" t="s">
        <v>937</v>
      </c>
      <c r="D14784" t="s">
        <v>5154</v>
      </c>
      <c r="E14784" t="s">
        <v>15910</v>
      </c>
      <c r="F14784" t="s">
        <v>7347</v>
      </c>
      <c r="G14784">
        <v>60</v>
      </c>
      <c r="H14784">
        <v>100</v>
      </c>
      <c r="I14784">
        <v>168</v>
      </c>
      <c r="J14784" t="s">
        <v>10207</v>
      </c>
      <c r="K14784">
        <v>14010401</v>
      </c>
      <c r="L14784" t="s">
        <v>11263</v>
      </c>
      <c r="M14784" t="s">
        <v>11302</v>
      </c>
      <c r="N14784" t="b">
        <v>1</v>
      </c>
      <c r="O14784" t="s">
        <v>11811</v>
      </c>
      <c r="P14784" t="s">
        <v>11353</v>
      </c>
      <c r="Q14784" t="s">
        <v>12236</v>
      </c>
      <c r="R14784" t="s">
        <v>25990</v>
      </c>
      <c r="S14784" t="s">
        <v>33527</v>
      </c>
      <c r="T14784" t="s">
        <v>33528</v>
      </c>
    </row>
    <row r="14785" spans="1:20" x14ac:dyDescent="0.3">
      <c r="A14785" t="s">
        <v>937</v>
      </c>
      <c r="B14785" t="s">
        <v>937</v>
      </c>
      <c r="C14785" t="s">
        <v>937</v>
      </c>
      <c r="D14785" t="s">
        <v>5116</v>
      </c>
      <c r="E14785" t="s">
        <v>15911</v>
      </c>
      <c r="F14785" t="s">
        <v>7697</v>
      </c>
      <c r="G14785">
        <v>30</v>
      </c>
      <c r="H14785">
        <v>30</v>
      </c>
      <c r="I14785">
        <v>364</v>
      </c>
      <c r="J14785" t="s">
        <v>10207</v>
      </c>
      <c r="K14785">
        <v>14010401</v>
      </c>
      <c r="L14785" t="s">
        <v>11263</v>
      </c>
      <c r="M14785" t="s">
        <v>11302</v>
      </c>
      <c r="N14785" t="b">
        <v>1</v>
      </c>
      <c r="O14785" t="s">
        <v>11811</v>
      </c>
      <c r="P14785" t="s">
        <v>11353</v>
      </c>
      <c r="Q14785" t="s">
        <v>12236</v>
      </c>
      <c r="R14785" t="s">
        <v>27599</v>
      </c>
      <c r="S14785" t="s">
        <v>33527</v>
      </c>
      <c r="T14785" t="s">
        <v>33528</v>
      </c>
    </row>
    <row r="14786" spans="1:20" x14ac:dyDescent="0.3">
      <c r="A14786" t="s">
        <v>937</v>
      </c>
      <c r="B14786" t="s">
        <v>937</v>
      </c>
      <c r="C14786" t="s">
        <v>937</v>
      </c>
      <c r="D14786" t="s">
        <v>5117</v>
      </c>
      <c r="E14786" t="s">
        <v>15912</v>
      </c>
      <c r="F14786" t="s">
        <v>7910</v>
      </c>
      <c r="G14786">
        <v>10</v>
      </c>
      <c r="H14786">
        <v>10</v>
      </c>
      <c r="I14786">
        <v>364</v>
      </c>
      <c r="J14786" t="s">
        <v>10202</v>
      </c>
      <c r="K14786">
        <v>14010612</v>
      </c>
      <c r="L14786" t="s">
        <v>11263</v>
      </c>
      <c r="M14786" t="s">
        <v>11302</v>
      </c>
      <c r="N14786" t="b">
        <v>1</v>
      </c>
      <c r="O14786" t="s">
        <v>11811</v>
      </c>
      <c r="P14786" t="s">
        <v>11353</v>
      </c>
      <c r="Q14786" t="s">
        <v>12236</v>
      </c>
      <c r="R14786" t="s">
        <v>27600</v>
      </c>
      <c r="S14786" t="s">
        <v>33527</v>
      </c>
      <c r="T14786" t="s">
        <v>33528</v>
      </c>
    </row>
    <row r="14787" spans="1:20" x14ac:dyDescent="0.3">
      <c r="A14787" t="s">
        <v>937</v>
      </c>
      <c r="B14787" t="s">
        <v>937</v>
      </c>
      <c r="C14787" t="s">
        <v>937</v>
      </c>
      <c r="D14787" t="s">
        <v>5123</v>
      </c>
      <c r="E14787" t="s">
        <v>15913</v>
      </c>
      <c r="F14787" t="s">
        <v>5804</v>
      </c>
      <c r="G14787">
        <v>10</v>
      </c>
      <c r="H14787">
        <v>10</v>
      </c>
      <c r="I14787">
        <v>168</v>
      </c>
      <c r="J14787" t="s">
        <v>10207</v>
      </c>
      <c r="K14787">
        <v>14010401</v>
      </c>
      <c r="L14787" t="s">
        <v>11263</v>
      </c>
      <c r="M14787" t="s">
        <v>11302</v>
      </c>
      <c r="N14787" t="b">
        <v>1</v>
      </c>
      <c r="O14787" t="s">
        <v>11811</v>
      </c>
      <c r="P14787" t="s">
        <v>11353</v>
      </c>
      <c r="Q14787" t="s">
        <v>12236</v>
      </c>
      <c r="R14787" t="s">
        <v>27601</v>
      </c>
      <c r="S14787" t="s">
        <v>33527</v>
      </c>
      <c r="T14787" t="s">
        <v>33528</v>
      </c>
    </row>
    <row r="14788" spans="1:20" x14ac:dyDescent="0.3">
      <c r="A14788" t="s">
        <v>937</v>
      </c>
      <c r="B14788" t="s">
        <v>937</v>
      </c>
      <c r="C14788" t="s">
        <v>937</v>
      </c>
      <c r="D14788" t="s">
        <v>5118</v>
      </c>
      <c r="E14788" t="s">
        <v>15914</v>
      </c>
      <c r="F14788" t="s">
        <v>7911</v>
      </c>
      <c r="G14788">
        <v>30</v>
      </c>
      <c r="H14788">
        <v>30</v>
      </c>
      <c r="I14788">
        <v>28</v>
      </c>
      <c r="J14788" t="s">
        <v>10202</v>
      </c>
      <c r="K14788">
        <v>14010807</v>
      </c>
      <c r="L14788" t="s">
        <v>11263</v>
      </c>
      <c r="M14788" t="s">
        <v>11302</v>
      </c>
      <c r="N14788" t="b">
        <v>1</v>
      </c>
      <c r="O14788" t="s">
        <v>11811</v>
      </c>
      <c r="P14788" t="s">
        <v>11353</v>
      </c>
      <c r="Q14788" t="s">
        <v>12236</v>
      </c>
      <c r="R14788" t="s">
        <v>27602</v>
      </c>
      <c r="S14788" t="s">
        <v>33527</v>
      </c>
      <c r="T14788" t="s">
        <v>33528</v>
      </c>
    </row>
    <row r="14789" spans="1:20" x14ac:dyDescent="0.3">
      <c r="A14789" t="s">
        <v>937</v>
      </c>
      <c r="B14789" t="s">
        <v>937</v>
      </c>
      <c r="C14789" t="s">
        <v>937</v>
      </c>
      <c r="D14789" t="s">
        <v>5119</v>
      </c>
      <c r="E14789" t="s">
        <v>15915</v>
      </c>
      <c r="F14789" t="s">
        <v>7117</v>
      </c>
      <c r="G14789">
        <v>10</v>
      </c>
      <c r="H14789">
        <v>10</v>
      </c>
      <c r="I14789">
        <v>168</v>
      </c>
      <c r="J14789" t="s">
        <v>10202</v>
      </c>
      <c r="K14789">
        <v>14010807</v>
      </c>
      <c r="L14789" t="s">
        <v>11263</v>
      </c>
      <c r="M14789" t="s">
        <v>11302</v>
      </c>
      <c r="N14789" t="b">
        <v>1</v>
      </c>
      <c r="O14789" t="s">
        <v>11811</v>
      </c>
      <c r="P14789" t="s">
        <v>11353</v>
      </c>
      <c r="Q14789" t="s">
        <v>12236</v>
      </c>
      <c r="R14789" t="s">
        <v>27603</v>
      </c>
      <c r="S14789" t="s">
        <v>33527</v>
      </c>
      <c r="T14789" t="s">
        <v>33528</v>
      </c>
    </row>
    <row r="14790" spans="1:20" x14ac:dyDescent="0.3">
      <c r="A14790" t="s">
        <v>937</v>
      </c>
      <c r="B14790" t="s">
        <v>937</v>
      </c>
      <c r="C14790" t="s">
        <v>937</v>
      </c>
      <c r="D14790" t="s">
        <v>5117</v>
      </c>
      <c r="E14790" t="s">
        <v>17200</v>
      </c>
      <c r="F14790" t="s">
        <v>5325</v>
      </c>
      <c r="G14790">
        <v>10</v>
      </c>
      <c r="H14790">
        <v>10</v>
      </c>
      <c r="I14790">
        <v>364</v>
      </c>
      <c r="J14790" t="s">
        <v>10202</v>
      </c>
      <c r="K14790">
        <v>14010709</v>
      </c>
      <c r="L14790" t="s">
        <v>11258</v>
      </c>
      <c r="M14790" t="s">
        <v>11301</v>
      </c>
      <c r="N14790" t="b">
        <v>1</v>
      </c>
      <c r="O14790" t="s">
        <v>11811</v>
      </c>
      <c r="P14790" t="s">
        <v>11353</v>
      </c>
      <c r="Q14790" t="s">
        <v>12236</v>
      </c>
      <c r="R14790" t="s">
        <v>27610</v>
      </c>
      <c r="S14790" t="s">
        <v>33527</v>
      </c>
      <c r="T14790" t="s">
        <v>33528</v>
      </c>
    </row>
    <row r="14791" spans="1:20" x14ac:dyDescent="0.3">
      <c r="A14791" t="s">
        <v>937</v>
      </c>
      <c r="B14791" t="s">
        <v>937</v>
      </c>
      <c r="C14791" t="s">
        <v>937</v>
      </c>
      <c r="D14791" t="s">
        <v>5122</v>
      </c>
      <c r="E14791" t="s">
        <v>17201</v>
      </c>
      <c r="F14791" t="s">
        <v>7250</v>
      </c>
      <c r="G14791">
        <v>15</v>
      </c>
      <c r="H14791">
        <v>15</v>
      </c>
      <c r="I14791">
        <v>364</v>
      </c>
      <c r="J14791" t="s">
        <v>10207</v>
      </c>
      <c r="K14791">
        <v>14010401</v>
      </c>
      <c r="L14791" t="s">
        <v>11258</v>
      </c>
      <c r="M14791" t="s">
        <v>11301</v>
      </c>
      <c r="N14791" t="b">
        <v>1</v>
      </c>
      <c r="O14791" t="s">
        <v>11811</v>
      </c>
      <c r="P14791" t="s">
        <v>11353</v>
      </c>
      <c r="Q14791" t="s">
        <v>12236</v>
      </c>
      <c r="R14791" t="s">
        <v>27611</v>
      </c>
      <c r="S14791" t="s">
        <v>33527</v>
      </c>
      <c r="T14791" t="s">
        <v>33528</v>
      </c>
    </row>
    <row r="14792" spans="1:20" x14ac:dyDescent="0.3">
      <c r="A14792" t="s">
        <v>937</v>
      </c>
      <c r="B14792" t="s">
        <v>937</v>
      </c>
      <c r="C14792" t="s">
        <v>937</v>
      </c>
      <c r="D14792" t="s">
        <v>5118</v>
      </c>
      <c r="E14792" t="s">
        <v>17202</v>
      </c>
      <c r="F14792" t="s">
        <v>7691</v>
      </c>
      <c r="G14792">
        <v>10</v>
      </c>
      <c r="H14792">
        <v>10</v>
      </c>
      <c r="I14792">
        <v>84</v>
      </c>
      <c r="J14792" t="s">
        <v>10202</v>
      </c>
      <c r="K14792">
        <v>14010709</v>
      </c>
      <c r="L14792" t="s">
        <v>11258</v>
      </c>
      <c r="M14792" t="s">
        <v>11301</v>
      </c>
      <c r="N14792" t="b">
        <v>1</v>
      </c>
      <c r="O14792" t="s">
        <v>11811</v>
      </c>
      <c r="P14792" t="s">
        <v>11353</v>
      </c>
      <c r="Q14792" t="s">
        <v>12236</v>
      </c>
      <c r="R14792" t="s">
        <v>27612</v>
      </c>
      <c r="S14792" t="s">
        <v>33527</v>
      </c>
      <c r="T14792" t="s">
        <v>33528</v>
      </c>
    </row>
    <row r="14793" spans="1:20" x14ac:dyDescent="0.3">
      <c r="A14793" t="s">
        <v>937</v>
      </c>
      <c r="B14793" t="s">
        <v>937</v>
      </c>
      <c r="C14793" t="s">
        <v>937</v>
      </c>
      <c r="D14793" t="s">
        <v>5119</v>
      </c>
      <c r="E14793" t="s">
        <v>17203</v>
      </c>
      <c r="F14793" t="s">
        <v>7117</v>
      </c>
      <c r="G14793">
        <v>10</v>
      </c>
      <c r="H14793">
        <v>10</v>
      </c>
      <c r="I14793">
        <v>168</v>
      </c>
      <c r="J14793" t="s">
        <v>10202</v>
      </c>
      <c r="K14793">
        <v>14010709</v>
      </c>
      <c r="L14793" t="s">
        <v>11258</v>
      </c>
      <c r="M14793" t="s">
        <v>11301</v>
      </c>
      <c r="N14793" t="b">
        <v>1</v>
      </c>
      <c r="O14793" t="s">
        <v>11811</v>
      </c>
      <c r="P14793" t="s">
        <v>11353</v>
      </c>
      <c r="Q14793" t="s">
        <v>12236</v>
      </c>
      <c r="R14793" t="s">
        <v>27613</v>
      </c>
      <c r="S14793" t="s">
        <v>33527</v>
      </c>
      <c r="T14793" t="s">
        <v>33528</v>
      </c>
    </row>
    <row r="14794" spans="1:20" x14ac:dyDescent="0.3">
      <c r="A14794" t="s">
        <v>938</v>
      </c>
      <c r="B14794" t="s">
        <v>938</v>
      </c>
      <c r="C14794" t="s">
        <v>938</v>
      </c>
      <c r="D14794" t="s">
        <v>5116</v>
      </c>
      <c r="E14794" t="s">
        <v>15921</v>
      </c>
      <c r="F14794" t="s">
        <v>7695</v>
      </c>
      <c r="G14794">
        <v>60</v>
      </c>
      <c r="H14794">
        <v>200</v>
      </c>
      <c r="I14794">
        <v>168</v>
      </c>
      <c r="J14794" t="s">
        <v>10207</v>
      </c>
      <c r="K14794">
        <v>14000301</v>
      </c>
      <c r="L14794" t="s">
        <v>11268</v>
      </c>
      <c r="M14794" t="s">
        <v>11305</v>
      </c>
      <c r="N14794" t="b">
        <v>1</v>
      </c>
      <c r="O14794" t="s">
        <v>11811</v>
      </c>
      <c r="P14794" t="s">
        <v>11335</v>
      </c>
      <c r="Q14794" t="s">
        <v>12236</v>
      </c>
      <c r="R14794" t="s">
        <v>26724</v>
      </c>
      <c r="S14794" t="s">
        <v>33527</v>
      </c>
      <c r="T14794" t="s">
        <v>33528</v>
      </c>
    </row>
    <row r="14795" spans="1:20" x14ac:dyDescent="0.3">
      <c r="A14795" t="s">
        <v>938</v>
      </c>
      <c r="B14795" t="s">
        <v>938</v>
      </c>
      <c r="C14795" t="s">
        <v>938</v>
      </c>
      <c r="D14795" t="s">
        <v>5125</v>
      </c>
      <c r="E14795" t="s">
        <v>16490</v>
      </c>
      <c r="F14795" t="s">
        <v>7912</v>
      </c>
      <c r="G14795">
        <v>60</v>
      </c>
      <c r="H14795">
        <v>100</v>
      </c>
      <c r="I14795">
        <v>168</v>
      </c>
      <c r="J14795" t="s">
        <v>10201</v>
      </c>
      <c r="K14795">
        <v>13900207</v>
      </c>
      <c r="L14795" t="s">
        <v>11288</v>
      </c>
      <c r="M14795" t="s">
        <v>11298</v>
      </c>
      <c r="N14795" t="b">
        <v>1</v>
      </c>
      <c r="O14795" t="s">
        <v>11811</v>
      </c>
      <c r="P14795" t="s">
        <v>11335</v>
      </c>
      <c r="Q14795" t="s">
        <v>12236</v>
      </c>
      <c r="R14795" t="s">
        <v>27608</v>
      </c>
      <c r="S14795" t="s">
        <v>33527</v>
      </c>
      <c r="T14795" t="s">
        <v>33528</v>
      </c>
    </row>
    <row r="14796" spans="1:20" x14ac:dyDescent="0.3">
      <c r="A14796" t="s">
        <v>939</v>
      </c>
      <c r="B14796" t="s">
        <v>939</v>
      </c>
      <c r="C14796" t="s">
        <v>939</v>
      </c>
      <c r="D14796" t="s">
        <v>5117</v>
      </c>
      <c r="E14796" t="s">
        <v>17204</v>
      </c>
      <c r="F14796" t="s">
        <v>7910</v>
      </c>
      <c r="G14796">
        <v>10</v>
      </c>
      <c r="H14796">
        <v>10</v>
      </c>
      <c r="I14796">
        <v>364</v>
      </c>
      <c r="J14796" t="s">
        <v>10202</v>
      </c>
      <c r="K14796">
        <v>14010612</v>
      </c>
      <c r="L14796" t="s">
        <v>11263</v>
      </c>
      <c r="M14796" t="s">
        <v>11302</v>
      </c>
      <c r="N14796" t="b">
        <v>1</v>
      </c>
      <c r="O14796" t="s">
        <v>11812</v>
      </c>
      <c r="P14796" t="s">
        <v>11353</v>
      </c>
      <c r="Q14796" t="s">
        <v>12236</v>
      </c>
      <c r="R14796" t="s">
        <v>27614</v>
      </c>
      <c r="S14796" t="s">
        <v>33527</v>
      </c>
      <c r="T14796" t="s">
        <v>33528</v>
      </c>
    </row>
    <row r="14797" spans="1:20" x14ac:dyDescent="0.3">
      <c r="A14797" t="s">
        <v>939</v>
      </c>
      <c r="B14797" t="s">
        <v>939</v>
      </c>
      <c r="C14797" t="s">
        <v>939</v>
      </c>
      <c r="D14797" t="s">
        <v>5121</v>
      </c>
      <c r="E14797" t="s">
        <v>17205</v>
      </c>
      <c r="F14797" t="s">
        <v>5512</v>
      </c>
      <c r="G14797">
        <v>30</v>
      </c>
      <c r="H14797">
        <v>30</v>
      </c>
      <c r="I14797">
        <v>168</v>
      </c>
      <c r="J14797" t="s">
        <v>10202</v>
      </c>
      <c r="K14797">
        <v>14010807</v>
      </c>
      <c r="L14797" t="s">
        <v>11263</v>
      </c>
      <c r="M14797" t="s">
        <v>11302</v>
      </c>
      <c r="N14797" t="b">
        <v>1</v>
      </c>
      <c r="O14797" t="s">
        <v>11812</v>
      </c>
      <c r="P14797" t="s">
        <v>11353</v>
      </c>
      <c r="Q14797" t="s">
        <v>12236</v>
      </c>
      <c r="R14797" t="s">
        <v>27615</v>
      </c>
      <c r="S14797" t="s">
        <v>33527</v>
      </c>
      <c r="T14797" t="s">
        <v>33528</v>
      </c>
    </row>
    <row r="14798" spans="1:20" x14ac:dyDescent="0.3">
      <c r="A14798" t="s">
        <v>939</v>
      </c>
      <c r="B14798" t="s">
        <v>939</v>
      </c>
      <c r="C14798" t="s">
        <v>939</v>
      </c>
      <c r="D14798" t="s">
        <v>5122</v>
      </c>
      <c r="E14798" t="s">
        <v>17206</v>
      </c>
      <c r="F14798" t="s">
        <v>5712</v>
      </c>
      <c r="G14798">
        <v>60</v>
      </c>
      <c r="H14798">
        <v>100</v>
      </c>
      <c r="I14798">
        <v>364</v>
      </c>
      <c r="J14798" t="s">
        <v>10207</v>
      </c>
      <c r="K14798">
        <v>14010401</v>
      </c>
      <c r="L14798" t="s">
        <v>11263</v>
      </c>
      <c r="M14798" t="s">
        <v>11302</v>
      </c>
      <c r="N14798" t="b">
        <v>1</v>
      </c>
      <c r="O14798" t="s">
        <v>11812</v>
      </c>
      <c r="P14798" t="s">
        <v>11353</v>
      </c>
      <c r="Q14798" t="s">
        <v>12236</v>
      </c>
      <c r="R14798" t="s">
        <v>27616</v>
      </c>
      <c r="S14798" t="s">
        <v>33527</v>
      </c>
      <c r="T14798" t="s">
        <v>33528</v>
      </c>
    </row>
    <row r="14799" spans="1:20" x14ac:dyDescent="0.3">
      <c r="A14799" t="s">
        <v>939</v>
      </c>
      <c r="B14799" t="s">
        <v>939</v>
      </c>
      <c r="C14799" t="s">
        <v>939</v>
      </c>
      <c r="D14799" t="s">
        <v>5118</v>
      </c>
      <c r="E14799" t="s">
        <v>17207</v>
      </c>
      <c r="F14799" t="s">
        <v>5319</v>
      </c>
      <c r="G14799">
        <v>20</v>
      </c>
      <c r="H14799">
        <v>20</v>
      </c>
      <c r="I14799">
        <v>28</v>
      </c>
      <c r="J14799" t="s">
        <v>10202</v>
      </c>
      <c r="K14799">
        <v>14010807</v>
      </c>
      <c r="L14799" t="s">
        <v>11263</v>
      </c>
      <c r="M14799" t="s">
        <v>11302</v>
      </c>
      <c r="N14799" t="b">
        <v>1</v>
      </c>
      <c r="O14799" t="s">
        <v>11812</v>
      </c>
      <c r="P14799" t="s">
        <v>11353</v>
      </c>
      <c r="Q14799" t="s">
        <v>12236</v>
      </c>
      <c r="R14799" t="s">
        <v>27617</v>
      </c>
      <c r="S14799" t="s">
        <v>33527</v>
      </c>
      <c r="T14799" t="s">
        <v>33528</v>
      </c>
    </row>
    <row r="14800" spans="1:20" x14ac:dyDescent="0.3">
      <c r="A14800" t="s">
        <v>939</v>
      </c>
      <c r="B14800" t="s">
        <v>939</v>
      </c>
      <c r="C14800" t="s">
        <v>939</v>
      </c>
      <c r="D14800" t="s">
        <v>5119</v>
      </c>
      <c r="E14800" t="s">
        <v>17208</v>
      </c>
      <c r="F14800" t="s">
        <v>5597</v>
      </c>
      <c r="G14800">
        <v>30</v>
      </c>
      <c r="H14800">
        <v>30</v>
      </c>
      <c r="I14800">
        <v>168</v>
      </c>
      <c r="J14800" t="s">
        <v>10202</v>
      </c>
      <c r="K14800">
        <v>14010807</v>
      </c>
      <c r="L14800" t="s">
        <v>11263</v>
      </c>
      <c r="M14800" t="s">
        <v>11302</v>
      </c>
      <c r="N14800" t="b">
        <v>1</v>
      </c>
      <c r="O14800" t="s">
        <v>11812</v>
      </c>
      <c r="P14800" t="s">
        <v>11353</v>
      </c>
      <c r="Q14800" t="s">
        <v>12236</v>
      </c>
      <c r="R14800" t="s">
        <v>27618</v>
      </c>
      <c r="S14800" t="s">
        <v>33527</v>
      </c>
      <c r="T14800" t="s">
        <v>33528</v>
      </c>
    </row>
    <row r="14801" spans="1:20" x14ac:dyDescent="0.3">
      <c r="A14801" t="s">
        <v>939</v>
      </c>
      <c r="B14801" t="s">
        <v>939</v>
      </c>
      <c r="C14801" t="s">
        <v>939</v>
      </c>
      <c r="D14801" t="s">
        <v>5154</v>
      </c>
      <c r="E14801" t="s">
        <v>17209</v>
      </c>
      <c r="F14801" t="s">
        <v>7347</v>
      </c>
      <c r="G14801">
        <v>60</v>
      </c>
      <c r="H14801">
        <v>100</v>
      </c>
      <c r="I14801">
        <v>168</v>
      </c>
      <c r="J14801" t="s">
        <v>10207</v>
      </c>
      <c r="K14801">
        <v>14010401</v>
      </c>
      <c r="L14801" t="s">
        <v>11263</v>
      </c>
      <c r="M14801" t="s">
        <v>11302</v>
      </c>
      <c r="N14801" t="b">
        <v>1</v>
      </c>
      <c r="O14801" t="s">
        <v>11812</v>
      </c>
      <c r="P14801" t="s">
        <v>11353</v>
      </c>
      <c r="Q14801" t="s">
        <v>12236</v>
      </c>
      <c r="R14801" t="s">
        <v>27619</v>
      </c>
      <c r="S14801" t="s">
        <v>33527</v>
      </c>
      <c r="T14801" t="s">
        <v>33528</v>
      </c>
    </row>
    <row r="14802" spans="1:20" x14ac:dyDescent="0.3">
      <c r="A14802" t="s">
        <v>939</v>
      </c>
      <c r="B14802" t="s">
        <v>939</v>
      </c>
      <c r="C14802" t="s">
        <v>939</v>
      </c>
      <c r="D14802" t="s">
        <v>5116</v>
      </c>
      <c r="E14802" t="s">
        <v>17210</v>
      </c>
      <c r="F14802" t="s">
        <v>7697</v>
      </c>
      <c r="G14802">
        <v>30</v>
      </c>
      <c r="H14802">
        <v>30</v>
      </c>
      <c r="I14802">
        <v>364</v>
      </c>
      <c r="J14802" t="s">
        <v>10207</v>
      </c>
      <c r="K14802">
        <v>14010401</v>
      </c>
      <c r="L14802" t="s">
        <v>11263</v>
      </c>
      <c r="M14802" t="s">
        <v>11302</v>
      </c>
      <c r="N14802" t="b">
        <v>1</v>
      </c>
      <c r="O14802" t="s">
        <v>11812</v>
      </c>
      <c r="P14802" t="s">
        <v>11353</v>
      </c>
      <c r="Q14802" t="s">
        <v>12236</v>
      </c>
      <c r="R14802" t="s">
        <v>27620</v>
      </c>
      <c r="S14802" t="s">
        <v>33527</v>
      </c>
      <c r="T14802" t="s">
        <v>33528</v>
      </c>
    </row>
    <row r="14803" spans="1:20" x14ac:dyDescent="0.3">
      <c r="A14803" t="s">
        <v>939</v>
      </c>
      <c r="B14803" t="s">
        <v>939</v>
      </c>
      <c r="C14803" t="s">
        <v>939</v>
      </c>
      <c r="D14803" t="s">
        <v>5117</v>
      </c>
      <c r="E14803" t="s">
        <v>17211</v>
      </c>
      <c r="F14803" t="s">
        <v>7914</v>
      </c>
      <c r="G14803">
        <v>5</v>
      </c>
      <c r="H14803">
        <v>5</v>
      </c>
      <c r="I14803">
        <v>364</v>
      </c>
      <c r="J14803" t="s">
        <v>10207</v>
      </c>
      <c r="K14803">
        <v>14010401</v>
      </c>
      <c r="L14803" t="s">
        <v>11263</v>
      </c>
      <c r="M14803" t="s">
        <v>11302</v>
      </c>
      <c r="N14803" t="b">
        <v>1</v>
      </c>
      <c r="O14803" t="s">
        <v>11812</v>
      </c>
      <c r="P14803" t="s">
        <v>11353</v>
      </c>
      <c r="Q14803" t="s">
        <v>12236</v>
      </c>
      <c r="R14803" t="s">
        <v>27621</v>
      </c>
      <c r="S14803" t="s">
        <v>33527</v>
      </c>
      <c r="T14803" t="s">
        <v>33528</v>
      </c>
    </row>
    <row r="14804" spans="1:20" x14ac:dyDescent="0.3">
      <c r="A14804" t="s">
        <v>939</v>
      </c>
      <c r="B14804" t="s">
        <v>939</v>
      </c>
      <c r="C14804" t="s">
        <v>939</v>
      </c>
      <c r="D14804" t="s">
        <v>5123</v>
      </c>
      <c r="E14804" t="s">
        <v>17212</v>
      </c>
      <c r="F14804" t="s">
        <v>5804</v>
      </c>
      <c r="G14804">
        <v>15</v>
      </c>
      <c r="H14804">
        <v>15</v>
      </c>
      <c r="I14804">
        <v>168</v>
      </c>
      <c r="J14804" t="s">
        <v>10202</v>
      </c>
      <c r="K14804">
        <v>14010807</v>
      </c>
      <c r="L14804" t="s">
        <v>11263</v>
      </c>
      <c r="M14804" t="s">
        <v>11302</v>
      </c>
      <c r="N14804" t="b">
        <v>1</v>
      </c>
      <c r="O14804" t="s">
        <v>11812</v>
      </c>
      <c r="P14804" t="s">
        <v>11353</v>
      </c>
      <c r="Q14804" t="s">
        <v>12236</v>
      </c>
      <c r="R14804" t="s">
        <v>27622</v>
      </c>
      <c r="S14804" t="s">
        <v>33527</v>
      </c>
      <c r="T14804" t="s">
        <v>33528</v>
      </c>
    </row>
    <row r="14805" spans="1:20" x14ac:dyDescent="0.3">
      <c r="A14805" t="s">
        <v>939</v>
      </c>
      <c r="B14805" t="s">
        <v>939</v>
      </c>
      <c r="C14805" t="s">
        <v>939</v>
      </c>
      <c r="D14805" t="s">
        <v>5118</v>
      </c>
      <c r="E14805" t="s">
        <v>17213</v>
      </c>
      <c r="F14805" t="s">
        <v>7915</v>
      </c>
      <c r="G14805">
        <v>30</v>
      </c>
      <c r="H14805">
        <v>30</v>
      </c>
      <c r="I14805">
        <v>28</v>
      </c>
      <c r="J14805" t="s">
        <v>10202</v>
      </c>
      <c r="K14805">
        <v>14010807</v>
      </c>
      <c r="L14805" t="s">
        <v>11263</v>
      </c>
      <c r="M14805" t="s">
        <v>11302</v>
      </c>
      <c r="N14805" t="b">
        <v>1</v>
      </c>
      <c r="O14805" t="s">
        <v>11812</v>
      </c>
      <c r="P14805" t="s">
        <v>11353</v>
      </c>
      <c r="Q14805" t="s">
        <v>12236</v>
      </c>
      <c r="R14805" t="s">
        <v>27623</v>
      </c>
      <c r="S14805" t="s">
        <v>33527</v>
      </c>
      <c r="T14805" t="s">
        <v>33528</v>
      </c>
    </row>
    <row r="14806" spans="1:20" x14ac:dyDescent="0.3">
      <c r="A14806" t="s">
        <v>939</v>
      </c>
      <c r="B14806" t="s">
        <v>939</v>
      </c>
      <c r="C14806" t="s">
        <v>939</v>
      </c>
      <c r="D14806" t="s">
        <v>5119</v>
      </c>
      <c r="E14806" t="s">
        <v>17214</v>
      </c>
      <c r="F14806" t="s">
        <v>5597</v>
      </c>
      <c r="G14806">
        <v>15</v>
      </c>
      <c r="H14806">
        <v>15</v>
      </c>
      <c r="I14806">
        <v>168</v>
      </c>
      <c r="J14806" t="s">
        <v>10202</v>
      </c>
      <c r="K14806">
        <v>14010807</v>
      </c>
      <c r="L14806" t="s">
        <v>11263</v>
      </c>
      <c r="M14806" t="s">
        <v>11302</v>
      </c>
      <c r="N14806" t="b">
        <v>1</v>
      </c>
      <c r="O14806" t="s">
        <v>11812</v>
      </c>
      <c r="P14806" t="s">
        <v>11353</v>
      </c>
      <c r="Q14806" t="s">
        <v>12236</v>
      </c>
      <c r="R14806" t="s">
        <v>27624</v>
      </c>
      <c r="S14806" t="s">
        <v>33527</v>
      </c>
      <c r="T14806" t="s">
        <v>33528</v>
      </c>
    </row>
    <row r="14807" spans="1:20" x14ac:dyDescent="0.3">
      <c r="A14807" t="s">
        <v>939</v>
      </c>
      <c r="B14807" t="s">
        <v>939</v>
      </c>
      <c r="C14807" t="s">
        <v>939</v>
      </c>
      <c r="D14807" t="s">
        <v>5117</v>
      </c>
      <c r="E14807" t="s">
        <v>14779</v>
      </c>
      <c r="F14807" t="s">
        <v>5325</v>
      </c>
      <c r="G14807">
        <v>10</v>
      </c>
      <c r="H14807">
        <v>10</v>
      </c>
      <c r="I14807">
        <v>364</v>
      </c>
      <c r="J14807" t="s">
        <v>10202</v>
      </c>
      <c r="K14807">
        <v>14010709</v>
      </c>
      <c r="L14807" t="s">
        <v>11258</v>
      </c>
      <c r="M14807" t="s">
        <v>11301</v>
      </c>
      <c r="N14807" t="b">
        <v>1</v>
      </c>
      <c r="O14807" t="s">
        <v>11812</v>
      </c>
      <c r="P14807" t="s">
        <v>11353</v>
      </c>
      <c r="Q14807" t="s">
        <v>12236</v>
      </c>
      <c r="R14807" t="s">
        <v>27625</v>
      </c>
      <c r="S14807" t="s">
        <v>33527</v>
      </c>
      <c r="T14807" t="s">
        <v>33528</v>
      </c>
    </row>
    <row r="14808" spans="1:20" x14ac:dyDescent="0.3">
      <c r="A14808" t="s">
        <v>939</v>
      </c>
      <c r="B14808" t="s">
        <v>939</v>
      </c>
      <c r="C14808" t="s">
        <v>939</v>
      </c>
      <c r="D14808" t="s">
        <v>5122</v>
      </c>
      <c r="E14808" t="s">
        <v>14781</v>
      </c>
      <c r="F14808" t="s">
        <v>7250</v>
      </c>
      <c r="G14808">
        <v>15</v>
      </c>
      <c r="H14808">
        <v>15</v>
      </c>
      <c r="I14808">
        <v>364</v>
      </c>
      <c r="J14808" t="s">
        <v>10207</v>
      </c>
      <c r="K14808">
        <v>14010401</v>
      </c>
      <c r="L14808" t="s">
        <v>11258</v>
      </c>
      <c r="M14808" t="s">
        <v>11301</v>
      </c>
      <c r="N14808" t="b">
        <v>1</v>
      </c>
      <c r="O14808" t="s">
        <v>11812</v>
      </c>
      <c r="P14808" t="s">
        <v>11353</v>
      </c>
      <c r="Q14808" t="s">
        <v>12236</v>
      </c>
      <c r="R14808" t="s">
        <v>27626</v>
      </c>
      <c r="S14808" t="s">
        <v>33527</v>
      </c>
      <c r="T14808" t="s">
        <v>33528</v>
      </c>
    </row>
    <row r="14809" spans="1:20" x14ac:dyDescent="0.3">
      <c r="A14809" t="s">
        <v>939</v>
      </c>
      <c r="B14809" t="s">
        <v>939</v>
      </c>
      <c r="C14809" t="s">
        <v>939</v>
      </c>
      <c r="D14809" t="s">
        <v>5118</v>
      </c>
      <c r="E14809" t="s">
        <v>14782</v>
      </c>
      <c r="F14809" t="s">
        <v>7691</v>
      </c>
      <c r="G14809">
        <v>10</v>
      </c>
      <c r="H14809">
        <v>10</v>
      </c>
      <c r="I14809">
        <v>84</v>
      </c>
      <c r="J14809" t="s">
        <v>10202</v>
      </c>
      <c r="K14809">
        <v>14010709</v>
      </c>
      <c r="L14809" t="s">
        <v>11258</v>
      </c>
      <c r="M14809" t="s">
        <v>11301</v>
      </c>
      <c r="N14809" t="b">
        <v>1</v>
      </c>
      <c r="O14809" t="s">
        <v>11812</v>
      </c>
      <c r="P14809" t="s">
        <v>11353</v>
      </c>
      <c r="Q14809" t="s">
        <v>12236</v>
      </c>
      <c r="R14809" t="s">
        <v>27627</v>
      </c>
      <c r="S14809" t="s">
        <v>33527</v>
      </c>
      <c r="T14809" t="s">
        <v>33528</v>
      </c>
    </row>
    <row r="14810" spans="1:20" x14ac:dyDescent="0.3">
      <c r="A14810" t="s">
        <v>939</v>
      </c>
      <c r="B14810" t="s">
        <v>939</v>
      </c>
      <c r="C14810" t="s">
        <v>939</v>
      </c>
      <c r="D14810" t="s">
        <v>5119</v>
      </c>
      <c r="E14810" t="s">
        <v>14783</v>
      </c>
      <c r="F14810" t="s">
        <v>7117</v>
      </c>
      <c r="G14810">
        <v>10</v>
      </c>
      <c r="H14810">
        <v>10</v>
      </c>
      <c r="I14810">
        <v>168</v>
      </c>
      <c r="J14810" t="s">
        <v>10202</v>
      </c>
      <c r="K14810">
        <v>14010709</v>
      </c>
      <c r="L14810" t="s">
        <v>11258</v>
      </c>
      <c r="M14810" t="s">
        <v>11301</v>
      </c>
      <c r="N14810" t="b">
        <v>1</v>
      </c>
      <c r="O14810" t="s">
        <v>11812</v>
      </c>
      <c r="P14810" t="s">
        <v>11353</v>
      </c>
      <c r="Q14810" t="s">
        <v>12236</v>
      </c>
      <c r="R14810" t="s">
        <v>27628</v>
      </c>
      <c r="S14810" t="s">
        <v>33527</v>
      </c>
      <c r="T14810" t="s">
        <v>33528</v>
      </c>
    </row>
    <row r="14811" spans="1:20" x14ac:dyDescent="0.3">
      <c r="A14811" t="s">
        <v>940</v>
      </c>
      <c r="B14811" t="s">
        <v>940</v>
      </c>
      <c r="C14811" t="s">
        <v>940</v>
      </c>
      <c r="D14811" t="s">
        <v>5116</v>
      </c>
      <c r="E14811" t="s">
        <v>15921</v>
      </c>
      <c r="F14811" t="s">
        <v>7695</v>
      </c>
      <c r="G14811">
        <v>60</v>
      </c>
      <c r="H14811">
        <v>200</v>
      </c>
      <c r="I14811">
        <v>168</v>
      </c>
      <c r="J14811" t="s">
        <v>10207</v>
      </c>
      <c r="K14811">
        <v>14000318</v>
      </c>
      <c r="L14811" t="s">
        <v>11268</v>
      </c>
      <c r="M14811" t="s">
        <v>11305</v>
      </c>
      <c r="N14811" t="b">
        <v>1</v>
      </c>
      <c r="O14811" t="s">
        <v>11812</v>
      </c>
      <c r="P14811" t="s">
        <v>11335</v>
      </c>
      <c r="Q14811" t="s">
        <v>12236</v>
      </c>
      <c r="R14811" t="s">
        <v>26724</v>
      </c>
      <c r="S14811" t="s">
        <v>33527</v>
      </c>
      <c r="T14811" t="s">
        <v>33528</v>
      </c>
    </row>
    <row r="14812" spans="1:20" x14ac:dyDescent="0.3">
      <c r="A14812" t="s">
        <v>940</v>
      </c>
      <c r="B14812" t="s">
        <v>940</v>
      </c>
      <c r="C14812" t="s">
        <v>940</v>
      </c>
      <c r="D14812" t="s">
        <v>5125</v>
      </c>
      <c r="E14812" t="s">
        <v>16490</v>
      </c>
      <c r="F14812" t="s">
        <v>7912</v>
      </c>
      <c r="G14812">
        <v>60</v>
      </c>
      <c r="H14812">
        <v>100</v>
      </c>
      <c r="I14812">
        <v>168</v>
      </c>
      <c r="J14812" t="s">
        <v>10201</v>
      </c>
      <c r="K14812">
        <v>13900207</v>
      </c>
      <c r="L14812" t="s">
        <v>11288</v>
      </c>
      <c r="M14812" t="s">
        <v>11298</v>
      </c>
      <c r="N14812" t="b">
        <v>1</v>
      </c>
      <c r="O14812" t="s">
        <v>11812</v>
      </c>
      <c r="P14812" t="s">
        <v>11335</v>
      </c>
      <c r="Q14812" t="s">
        <v>12236</v>
      </c>
      <c r="R14812" t="s">
        <v>27608</v>
      </c>
      <c r="S14812" t="s">
        <v>33527</v>
      </c>
      <c r="T14812" t="s">
        <v>33528</v>
      </c>
    </row>
    <row r="14813" spans="1:20" x14ac:dyDescent="0.3">
      <c r="A14813" t="s">
        <v>941</v>
      </c>
      <c r="B14813" t="s">
        <v>941</v>
      </c>
      <c r="C14813" t="s">
        <v>941</v>
      </c>
      <c r="D14813" t="s">
        <v>5117</v>
      </c>
      <c r="E14813" t="s">
        <v>17215</v>
      </c>
      <c r="F14813" t="s">
        <v>5325</v>
      </c>
      <c r="G14813">
        <v>10</v>
      </c>
      <c r="H14813">
        <v>10</v>
      </c>
      <c r="I14813">
        <v>364</v>
      </c>
      <c r="J14813" t="s">
        <v>10202</v>
      </c>
      <c r="K14813">
        <v>14010612</v>
      </c>
      <c r="L14813" t="s">
        <v>11263</v>
      </c>
      <c r="M14813" t="s">
        <v>11302</v>
      </c>
      <c r="N14813" t="b">
        <v>1</v>
      </c>
      <c r="O14813" t="s">
        <v>11813</v>
      </c>
      <c r="P14813" t="s">
        <v>11353</v>
      </c>
      <c r="Q14813" t="s">
        <v>12236</v>
      </c>
      <c r="R14813" t="s">
        <v>27629</v>
      </c>
      <c r="S14813" t="s">
        <v>33527</v>
      </c>
      <c r="T14813" t="s">
        <v>33528</v>
      </c>
    </row>
    <row r="14814" spans="1:20" x14ac:dyDescent="0.3">
      <c r="A14814" t="s">
        <v>941</v>
      </c>
      <c r="B14814" t="s">
        <v>941</v>
      </c>
      <c r="C14814" t="s">
        <v>941</v>
      </c>
      <c r="D14814" t="s">
        <v>5121</v>
      </c>
      <c r="E14814" t="s">
        <v>17216</v>
      </c>
      <c r="F14814" t="s">
        <v>5512</v>
      </c>
      <c r="G14814">
        <v>30</v>
      </c>
      <c r="H14814">
        <v>30</v>
      </c>
      <c r="I14814">
        <v>168</v>
      </c>
      <c r="J14814" t="s">
        <v>10202</v>
      </c>
      <c r="K14814">
        <v>14010807</v>
      </c>
      <c r="L14814" t="s">
        <v>11263</v>
      </c>
      <c r="M14814" t="s">
        <v>11302</v>
      </c>
      <c r="N14814" t="b">
        <v>1</v>
      </c>
      <c r="O14814" t="s">
        <v>11813</v>
      </c>
      <c r="P14814" t="s">
        <v>11353</v>
      </c>
      <c r="Q14814" t="s">
        <v>12236</v>
      </c>
      <c r="R14814" t="s">
        <v>27630</v>
      </c>
      <c r="S14814" t="s">
        <v>33527</v>
      </c>
      <c r="T14814" t="s">
        <v>33528</v>
      </c>
    </row>
    <row r="14815" spans="1:20" x14ac:dyDescent="0.3">
      <c r="A14815" t="s">
        <v>941</v>
      </c>
      <c r="B14815" t="s">
        <v>941</v>
      </c>
      <c r="C14815" t="s">
        <v>941</v>
      </c>
      <c r="D14815" t="s">
        <v>5122</v>
      </c>
      <c r="E14815" t="s">
        <v>17217</v>
      </c>
      <c r="F14815" t="s">
        <v>5712</v>
      </c>
      <c r="G14815">
        <v>60</v>
      </c>
      <c r="H14815">
        <v>100</v>
      </c>
      <c r="I14815">
        <v>364</v>
      </c>
      <c r="J14815" t="s">
        <v>10207</v>
      </c>
      <c r="K14815">
        <v>14010401</v>
      </c>
      <c r="L14815" t="s">
        <v>11263</v>
      </c>
      <c r="M14815" t="s">
        <v>11302</v>
      </c>
      <c r="N14815" t="b">
        <v>1</v>
      </c>
      <c r="O14815" t="s">
        <v>11813</v>
      </c>
      <c r="P14815" t="s">
        <v>11353</v>
      </c>
      <c r="Q14815" t="s">
        <v>12236</v>
      </c>
      <c r="R14815" t="s">
        <v>27631</v>
      </c>
      <c r="S14815" t="s">
        <v>33527</v>
      </c>
      <c r="T14815" t="s">
        <v>33528</v>
      </c>
    </row>
    <row r="14816" spans="1:20" x14ac:dyDescent="0.3">
      <c r="A14816" t="s">
        <v>941</v>
      </c>
      <c r="B14816" t="s">
        <v>941</v>
      </c>
      <c r="C14816" t="s">
        <v>941</v>
      </c>
      <c r="D14816" t="s">
        <v>5118</v>
      </c>
      <c r="E14816" t="s">
        <v>17218</v>
      </c>
      <c r="F14816" t="s">
        <v>5319</v>
      </c>
      <c r="G14816">
        <v>20</v>
      </c>
      <c r="H14816">
        <v>20</v>
      </c>
      <c r="I14816">
        <v>28</v>
      </c>
      <c r="J14816" t="s">
        <v>10202</v>
      </c>
      <c r="K14816">
        <v>14010807</v>
      </c>
      <c r="L14816" t="s">
        <v>11263</v>
      </c>
      <c r="M14816" t="s">
        <v>11302</v>
      </c>
      <c r="N14816" t="b">
        <v>1</v>
      </c>
      <c r="O14816" t="s">
        <v>11813</v>
      </c>
      <c r="P14816" t="s">
        <v>11353</v>
      </c>
      <c r="Q14816" t="s">
        <v>12236</v>
      </c>
      <c r="R14816" t="s">
        <v>27632</v>
      </c>
      <c r="S14816" t="s">
        <v>33527</v>
      </c>
      <c r="T14816" t="s">
        <v>33528</v>
      </c>
    </row>
    <row r="14817" spans="1:20" x14ac:dyDescent="0.3">
      <c r="A14817" t="s">
        <v>941</v>
      </c>
      <c r="B14817" t="s">
        <v>941</v>
      </c>
      <c r="C14817" t="s">
        <v>941</v>
      </c>
      <c r="D14817" t="s">
        <v>5119</v>
      </c>
      <c r="E14817" t="s">
        <v>17219</v>
      </c>
      <c r="F14817" t="s">
        <v>5597</v>
      </c>
      <c r="G14817">
        <v>30</v>
      </c>
      <c r="H14817">
        <v>30</v>
      </c>
      <c r="I14817">
        <v>168</v>
      </c>
      <c r="J14817" t="s">
        <v>10202</v>
      </c>
      <c r="K14817">
        <v>14010807</v>
      </c>
      <c r="L14817" t="s">
        <v>11263</v>
      </c>
      <c r="M14817" t="s">
        <v>11302</v>
      </c>
      <c r="N14817" t="b">
        <v>1</v>
      </c>
      <c r="O14817" t="s">
        <v>11813</v>
      </c>
      <c r="P14817" t="s">
        <v>11353</v>
      </c>
      <c r="Q14817" t="s">
        <v>12236</v>
      </c>
      <c r="R14817" t="s">
        <v>27633</v>
      </c>
      <c r="S14817" t="s">
        <v>33527</v>
      </c>
      <c r="T14817" t="s">
        <v>33528</v>
      </c>
    </row>
    <row r="14818" spans="1:20" x14ac:dyDescent="0.3">
      <c r="A14818" t="s">
        <v>941</v>
      </c>
      <c r="B14818" t="s">
        <v>941</v>
      </c>
      <c r="C14818" t="s">
        <v>941</v>
      </c>
      <c r="D14818" t="s">
        <v>5154</v>
      </c>
      <c r="E14818" t="s">
        <v>17220</v>
      </c>
      <c r="F14818" t="s">
        <v>7347</v>
      </c>
      <c r="G14818">
        <v>60</v>
      </c>
      <c r="H14818">
        <v>100</v>
      </c>
      <c r="I14818">
        <v>168</v>
      </c>
      <c r="J14818" t="s">
        <v>10207</v>
      </c>
      <c r="K14818">
        <v>14010401</v>
      </c>
      <c r="L14818" t="s">
        <v>11263</v>
      </c>
      <c r="M14818" t="s">
        <v>11302</v>
      </c>
      <c r="N14818" t="b">
        <v>1</v>
      </c>
      <c r="O14818" t="s">
        <v>11813</v>
      </c>
      <c r="P14818" t="s">
        <v>11353</v>
      </c>
      <c r="Q14818" t="s">
        <v>12236</v>
      </c>
      <c r="R14818" t="s">
        <v>27634</v>
      </c>
      <c r="S14818" t="s">
        <v>33527</v>
      </c>
      <c r="T14818" t="s">
        <v>33528</v>
      </c>
    </row>
    <row r="14819" spans="1:20" x14ac:dyDescent="0.3">
      <c r="A14819" t="s">
        <v>941</v>
      </c>
      <c r="B14819" t="s">
        <v>941</v>
      </c>
      <c r="C14819" t="s">
        <v>941</v>
      </c>
      <c r="D14819" t="s">
        <v>5116</v>
      </c>
      <c r="E14819" t="s">
        <v>17221</v>
      </c>
      <c r="F14819" t="s">
        <v>7697</v>
      </c>
      <c r="G14819">
        <v>30</v>
      </c>
      <c r="H14819">
        <v>30</v>
      </c>
      <c r="I14819">
        <v>168</v>
      </c>
      <c r="J14819" t="s">
        <v>10207</v>
      </c>
      <c r="K14819">
        <v>14010401</v>
      </c>
      <c r="L14819" t="s">
        <v>11263</v>
      </c>
      <c r="M14819" t="s">
        <v>11302</v>
      </c>
      <c r="N14819" t="b">
        <v>1</v>
      </c>
      <c r="O14819" t="s">
        <v>11813</v>
      </c>
      <c r="P14819" t="s">
        <v>11353</v>
      </c>
      <c r="Q14819" t="s">
        <v>12236</v>
      </c>
      <c r="R14819" t="s">
        <v>27635</v>
      </c>
      <c r="S14819" t="s">
        <v>33527</v>
      </c>
      <c r="T14819" t="s">
        <v>33528</v>
      </c>
    </row>
    <row r="14820" spans="1:20" x14ac:dyDescent="0.3">
      <c r="A14820" t="s">
        <v>941</v>
      </c>
      <c r="B14820" t="s">
        <v>941</v>
      </c>
      <c r="C14820" t="s">
        <v>941</v>
      </c>
      <c r="D14820" t="s">
        <v>5117</v>
      </c>
      <c r="E14820" t="s">
        <v>17222</v>
      </c>
      <c r="F14820" t="s">
        <v>7910</v>
      </c>
      <c r="G14820">
        <v>10</v>
      </c>
      <c r="H14820">
        <v>10</v>
      </c>
      <c r="I14820">
        <v>364</v>
      </c>
      <c r="J14820" t="s">
        <v>10202</v>
      </c>
      <c r="K14820">
        <v>14010612</v>
      </c>
      <c r="L14820" t="s">
        <v>11263</v>
      </c>
      <c r="M14820" t="s">
        <v>11302</v>
      </c>
      <c r="N14820" t="b">
        <v>1</v>
      </c>
      <c r="O14820" t="s">
        <v>11813</v>
      </c>
      <c r="P14820" t="s">
        <v>11353</v>
      </c>
      <c r="Q14820" t="s">
        <v>12236</v>
      </c>
      <c r="R14820" t="s">
        <v>27636</v>
      </c>
      <c r="S14820" t="s">
        <v>33527</v>
      </c>
      <c r="T14820" t="s">
        <v>33528</v>
      </c>
    </row>
    <row r="14821" spans="1:20" x14ac:dyDescent="0.3">
      <c r="A14821" t="s">
        <v>941</v>
      </c>
      <c r="B14821" t="s">
        <v>941</v>
      </c>
      <c r="C14821" t="s">
        <v>941</v>
      </c>
      <c r="D14821" t="s">
        <v>5123</v>
      </c>
      <c r="E14821" t="s">
        <v>17223</v>
      </c>
      <c r="F14821" t="s">
        <v>5804</v>
      </c>
      <c r="G14821">
        <v>10</v>
      </c>
      <c r="H14821">
        <v>10</v>
      </c>
      <c r="I14821">
        <v>168</v>
      </c>
      <c r="J14821" t="s">
        <v>10207</v>
      </c>
      <c r="K14821">
        <v>14010401</v>
      </c>
      <c r="L14821" t="s">
        <v>11263</v>
      </c>
      <c r="M14821" t="s">
        <v>11302</v>
      </c>
      <c r="N14821" t="b">
        <v>1</v>
      </c>
      <c r="O14821" t="s">
        <v>11813</v>
      </c>
      <c r="P14821" t="s">
        <v>11353</v>
      </c>
      <c r="Q14821" t="s">
        <v>12236</v>
      </c>
      <c r="R14821" t="s">
        <v>27637</v>
      </c>
      <c r="S14821" t="s">
        <v>33527</v>
      </c>
      <c r="T14821" t="s">
        <v>33528</v>
      </c>
    </row>
    <row r="14822" spans="1:20" x14ac:dyDescent="0.3">
      <c r="A14822" t="s">
        <v>941</v>
      </c>
      <c r="B14822" t="s">
        <v>941</v>
      </c>
      <c r="C14822" t="s">
        <v>941</v>
      </c>
      <c r="D14822" t="s">
        <v>5118</v>
      </c>
      <c r="E14822" t="s">
        <v>17224</v>
      </c>
      <c r="F14822" t="s">
        <v>7915</v>
      </c>
      <c r="G14822">
        <v>30</v>
      </c>
      <c r="H14822">
        <v>30</v>
      </c>
      <c r="I14822">
        <v>28</v>
      </c>
      <c r="J14822" t="s">
        <v>10202</v>
      </c>
      <c r="K14822">
        <v>14010807</v>
      </c>
      <c r="L14822" t="s">
        <v>11263</v>
      </c>
      <c r="M14822" t="s">
        <v>11302</v>
      </c>
      <c r="N14822" t="b">
        <v>1</v>
      </c>
      <c r="O14822" t="s">
        <v>11813</v>
      </c>
      <c r="P14822" t="s">
        <v>11353</v>
      </c>
      <c r="Q14822" t="s">
        <v>12236</v>
      </c>
      <c r="R14822" t="s">
        <v>27638</v>
      </c>
      <c r="S14822" t="s">
        <v>33527</v>
      </c>
      <c r="T14822" t="s">
        <v>33528</v>
      </c>
    </row>
    <row r="14823" spans="1:20" x14ac:dyDescent="0.3">
      <c r="A14823" t="s">
        <v>941</v>
      </c>
      <c r="B14823" t="s">
        <v>941</v>
      </c>
      <c r="C14823" t="s">
        <v>941</v>
      </c>
      <c r="D14823" t="s">
        <v>5119</v>
      </c>
      <c r="E14823" t="s">
        <v>17225</v>
      </c>
      <c r="F14823" t="s">
        <v>5597</v>
      </c>
      <c r="G14823">
        <v>10</v>
      </c>
      <c r="H14823">
        <v>10</v>
      </c>
      <c r="I14823">
        <v>168</v>
      </c>
      <c r="J14823" t="s">
        <v>10202</v>
      </c>
      <c r="K14823">
        <v>14010807</v>
      </c>
      <c r="L14823" t="s">
        <v>11263</v>
      </c>
      <c r="M14823" t="s">
        <v>11302</v>
      </c>
      <c r="N14823" t="b">
        <v>1</v>
      </c>
      <c r="O14823" t="s">
        <v>11813</v>
      </c>
      <c r="P14823" t="s">
        <v>11353</v>
      </c>
      <c r="Q14823" t="s">
        <v>12236</v>
      </c>
      <c r="R14823" t="s">
        <v>27639</v>
      </c>
      <c r="S14823" t="s">
        <v>33527</v>
      </c>
      <c r="T14823" t="s">
        <v>33528</v>
      </c>
    </row>
    <row r="14824" spans="1:20" x14ac:dyDescent="0.3">
      <c r="A14824" t="s">
        <v>941</v>
      </c>
      <c r="B14824" t="s">
        <v>941</v>
      </c>
      <c r="C14824" t="s">
        <v>941</v>
      </c>
      <c r="D14824" t="s">
        <v>5117</v>
      </c>
      <c r="E14824" t="s">
        <v>17226</v>
      </c>
      <c r="F14824" t="s">
        <v>5325</v>
      </c>
      <c r="G14824">
        <v>10</v>
      </c>
      <c r="H14824">
        <v>10</v>
      </c>
      <c r="I14824">
        <v>364</v>
      </c>
      <c r="J14824" t="s">
        <v>10202</v>
      </c>
      <c r="K14824">
        <v>14010709</v>
      </c>
      <c r="L14824" t="s">
        <v>11258</v>
      </c>
      <c r="M14824" t="s">
        <v>11301</v>
      </c>
      <c r="N14824" t="b">
        <v>1</v>
      </c>
      <c r="O14824" t="s">
        <v>11813</v>
      </c>
      <c r="P14824" t="s">
        <v>11353</v>
      </c>
      <c r="Q14824" t="s">
        <v>12236</v>
      </c>
      <c r="R14824" t="s">
        <v>27640</v>
      </c>
      <c r="S14824" t="s">
        <v>33527</v>
      </c>
      <c r="T14824" t="s">
        <v>33528</v>
      </c>
    </row>
    <row r="14825" spans="1:20" x14ac:dyDescent="0.3">
      <c r="A14825" t="s">
        <v>941</v>
      </c>
      <c r="B14825" t="s">
        <v>941</v>
      </c>
      <c r="C14825" t="s">
        <v>941</v>
      </c>
      <c r="D14825" t="s">
        <v>5122</v>
      </c>
      <c r="E14825" t="s">
        <v>17227</v>
      </c>
      <c r="F14825" t="s">
        <v>7250</v>
      </c>
      <c r="G14825">
        <v>15</v>
      </c>
      <c r="H14825">
        <v>15</v>
      </c>
      <c r="I14825">
        <v>364</v>
      </c>
      <c r="J14825" t="s">
        <v>10207</v>
      </c>
      <c r="K14825">
        <v>14010401</v>
      </c>
      <c r="L14825" t="s">
        <v>11258</v>
      </c>
      <c r="M14825" t="s">
        <v>11301</v>
      </c>
      <c r="N14825" t="b">
        <v>1</v>
      </c>
      <c r="O14825" t="s">
        <v>11813</v>
      </c>
      <c r="P14825" t="s">
        <v>11353</v>
      </c>
      <c r="Q14825" t="s">
        <v>12236</v>
      </c>
      <c r="R14825" t="s">
        <v>27641</v>
      </c>
      <c r="S14825" t="s">
        <v>33527</v>
      </c>
      <c r="T14825" t="s">
        <v>33528</v>
      </c>
    </row>
    <row r="14826" spans="1:20" x14ac:dyDescent="0.3">
      <c r="A14826" t="s">
        <v>941</v>
      </c>
      <c r="B14826" t="s">
        <v>941</v>
      </c>
      <c r="C14826" t="s">
        <v>941</v>
      </c>
      <c r="D14826" t="s">
        <v>5118</v>
      </c>
      <c r="E14826" t="s">
        <v>17228</v>
      </c>
      <c r="F14826" t="s">
        <v>7691</v>
      </c>
      <c r="G14826">
        <v>10</v>
      </c>
      <c r="H14826">
        <v>10</v>
      </c>
      <c r="I14826">
        <v>84</v>
      </c>
      <c r="J14826" t="s">
        <v>10202</v>
      </c>
      <c r="K14826">
        <v>14010709</v>
      </c>
      <c r="L14826" t="s">
        <v>11258</v>
      </c>
      <c r="M14826" t="s">
        <v>11301</v>
      </c>
      <c r="N14826" t="b">
        <v>1</v>
      </c>
      <c r="O14826" t="s">
        <v>11813</v>
      </c>
      <c r="P14826" t="s">
        <v>11353</v>
      </c>
      <c r="Q14826" t="s">
        <v>12236</v>
      </c>
      <c r="R14826" t="s">
        <v>27642</v>
      </c>
      <c r="S14826" t="s">
        <v>33527</v>
      </c>
      <c r="T14826" t="s">
        <v>33528</v>
      </c>
    </row>
    <row r="14827" spans="1:20" x14ac:dyDescent="0.3">
      <c r="A14827" t="s">
        <v>941</v>
      </c>
      <c r="B14827" t="s">
        <v>941</v>
      </c>
      <c r="C14827" t="s">
        <v>941</v>
      </c>
      <c r="D14827" t="s">
        <v>5119</v>
      </c>
      <c r="E14827" t="s">
        <v>17229</v>
      </c>
      <c r="F14827" t="s">
        <v>5597</v>
      </c>
      <c r="G14827">
        <v>10</v>
      </c>
      <c r="H14827">
        <v>10</v>
      </c>
      <c r="I14827">
        <v>168</v>
      </c>
      <c r="J14827" t="s">
        <v>10202</v>
      </c>
      <c r="K14827">
        <v>14010709</v>
      </c>
      <c r="L14827" t="s">
        <v>11258</v>
      </c>
      <c r="M14827" t="s">
        <v>11301</v>
      </c>
      <c r="N14827" t="b">
        <v>1</v>
      </c>
      <c r="O14827" t="s">
        <v>11813</v>
      </c>
      <c r="P14827" t="s">
        <v>11353</v>
      </c>
      <c r="Q14827" t="s">
        <v>12236</v>
      </c>
      <c r="R14827" t="s">
        <v>27643</v>
      </c>
      <c r="S14827" t="s">
        <v>33527</v>
      </c>
      <c r="T14827" t="s">
        <v>33528</v>
      </c>
    </row>
    <row r="14828" spans="1:20" x14ac:dyDescent="0.3">
      <c r="A14828" t="s">
        <v>942</v>
      </c>
      <c r="B14828" t="s">
        <v>942</v>
      </c>
      <c r="C14828" t="s">
        <v>942</v>
      </c>
      <c r="D14828" t="s">
        <v>5116</v>
      </c>
      <c r="E14828" t="s">
        <v>15921</v>
      </c>
      <c r="F14828" t="s">
        <v>7695</v>
      </c>
      <c r="G14828">
        <v>60</v>
      </c>
      <c r="H14828">
        <v>200</v>
      </c>
      <c r="I14828">
        <v>168</v>
      </c>
      <c r="J14828" t="s">
        <v>10207</v>
      </c>
      <c r="K14828">
        <v>14000301</v>
      </c>
      <c r="L14828" t="s">
        <v>11268</v>
      </c>
      <c r="M14828" t="s">
        <v>11305</v>
      </c>
      <c r="N14828" t="b">
        <v>1</v>
      </c>
      <c r="O14828" t="s">
        <v>11813</v>
      </c>
      <c r="P14828" t="s">
        <v>11335</v>
      </c>
      <c r="Q14828" t="s">
        <v>12236</v>
      </c>
      <c r="R14828" t="s">
        <v>26724</v>
      </c>
      <c r="S14828" t="s">
        <v>33527</v>
      </c>
      <c r="T14828" t="s">
        <v>33528</v>
      </c>
    </row>
    <row r="14829" spans="1:20" x14ac:dyDescent="0.3">
      <c r="A14829" t="s">
        <v>942</v>
      </c>
      <c r="B14829" t="s">
        <v>942</v>
      </c>
      <c r="C14829" t="s">
        <v>942</v>
      </c>
      <c r="D14829" t="s">
        <v>5125</v>
      </c>
      <c r="E14829" t="s">
        <v>16490</v>
      </c>
      <c r="F14829" t="s">
        <v>7912</v>
      </c>
      <c r="G14829">
        <v>60</v>
      </c>
      <c r="H14829">
        <v>100</v>
      </c>
      <c r="I14829">
        <v>168</v>
      </c>
      <c r="J14829" t="s">
        <v>10201</v>
      </c>
      <c r="K14829">
        <v>13900207</v>
      </c>
      <c r="L14829" t="s">
        <v>11288</v>
      </c>
      <c r="M14829" t="s">
        <v>11298</v>
      </c>
      <c r="N14829" t="b">
        <v>1</v>
      </c>
      <c r="O14829" t="s">
        <v>11813</v>
      </c>
      <c r="P14829" t="s">
        <v>11335</v>
      </c>
      <c r="Q14829" t="s">
        <v>12236</v>
      </c>
      <c r="R14829" t="s">
        <v>27608</v>
      </c>
      <c r="S14829" t="s">
        <v>33527</v>
      </c>
      <c r="T14829" t="s">
        <v>33528</v>
      </c>
    </row>
    <row r="14830" spans="1:20" x14ac:dyDescent="0.3">
      <c r="A14830" t="s">
        <v>943</v>
      </c>
      <c r="B14830" t="s">
        <v>943</v>
      </c>
      <c r="C14830" t="s">
        <v>943</v>
      </c>
      <c r="D14830" t="s">
        <v>5117</v>
      </c>
      <c r="E14830" t="s">
        <v>17230</v>
      </c>
      <c r="F14830" t="s">
        <v>5325</v>
      </c>
      <c r="G14830">
        <v>10</v>
      </c>
      <c r="H14830">
        <v>10</v>
      </c>
      <c r="I14830">
        <v>364</v>
      </c>
      <c r="J14830" t="s">
        <v>10202</v>
      </c>
      <c r="K14830">
        <v>14010612</v>
      </c>
      <c r="L14830" t="s">
        <v>11263</v>
      </c>
      <c r="M14830" t="s">
        <v>11302</v>
      </c>
      <c r="N14830" t="b">
        <v>1</v>
      </c>
      <c r="O14830" t="s">
        <v>11814</v>
      </c>
      <c r="P14830" t="s">
        <v>11353</v>
      </c>
      <c r="Q14830" t="s">
        <v>12236</v>
      </c>
      <c r="R14830" t="s">
        <v>27644</v>
      </c>
      <c r="S14830" t="s">
        <v>33527</v>
      </c>
      <c r="T14830" t="s">
        <v>33528</v>
      </c>
    </row>
    <row r="14831" spans="1:20" x14ac:dyDescent="0.3">
      <c r="A14831" t="s">
        <v>943</v>
      </c>
      <c r="B14831" t="s">
        <v>943</v>
      </c>
      <c r="C14831" t="s">
        <v>943</v>
      </c>
      <c r="D14831" t="s">
        <v>5121</v>
      </c>
      <c r="E14831" t="s">
        <v>17231</v>
      </c>
      <c r="F14831" t="s">
        <v>5512</v>
      </c>
      <c r="G14831">
        <v>30</v>
      </c>
      <c r="H14831">
        <v>30</v>
      </c>
      <c r="I14831">
        <v>168</v>
      </c>
      <c r="J14831" t="s">
        <v>10202</v>
      </c>
      <c r="K14831">
        <v>14010807</v>
      </c>
      <c r="L14831" t="s">
        <v>11263</v>
      </c>
      <c r="M14831" t="s">
        <v>11302</v>
      </c>
      <c r="N14831" t="b">
        <v>1</v>
      </c>
      <c r="O14831" t="s">
        <v>11814</v>
      </c>
      <c r="P14831" t="s">
        <v>11353</v>
      </c>
      <c r="Q14831" t="s">
        <v>12236</v>
      </c>
      <c r="R14831" t="s">
        <v>27645</v>
      </c>
      <c r="S14831" t="s">
        <v>33527</v>
      </c>
      <c r="T14831" t="s">
        <v>33528</v>
      </c>
    </row>
    <row r="14832" spans="1:20" x14ac:dyDescent="0.3">
      <c r="A14832" t="s">
        <v>943</v>
      </c>
      <c r="B14832" t="s">
        <v>943</v>
      </c>
      <c r="C14832" t="s">
        <v>943</v>
      </c>
      <c r="D14832" t="s">
        <v>5122</v>
      </c>
      <c r="E14832" t="s">
        <v>17232</v>
      </c>
      <c r="F14832" t="s">
        <v>5712</v>
      </c>
      <c r="G14832">
        <v>60</v>
      </c>
      <c r="H14832">
        <v>100</v>
      </c>
      <c r="I14832">
        <v>364</v>
      </c>
      <c r="J14832" t="s">
        <v>10207</v>
      </c>
      <c r="K14832">
        <v>14010401</v>
      </c>
      <c r="L14832" t="s">
        <v>11263</v>
      </c>
      <c r="M14832" t="s">
        <v>11302</v>
      </c>
      <c r="N14832" t="b">
        <v>1</v>
      </c>
      <c r="O14832" t="s">
        <v>11814</v>
      </c>
      <c r="P14832" t="s">
        <v>11353</v>
      </c>
      <c r="Q14832" t="s">
        <v>12236</v>
      </c>
      <c r="R14832" t="s">
        <v>27646</v>
      </c>
      <c r="S14832" t="s">
        <v>33527</v>
      </c>
      <c r="T14832" t="s">
        <v>33528</v>
      </c>
    </row>
    <row r="14833" spans="1:20" x14ac:dyDescent="0.3">
      <c r="A14833" t="s">
        <v>943</v>
      </c>
      <c r="B14833" t="s">
        <v>943</v>
      </c>
      <c r="C14833" t="s">
        <v>943</v>
      </c>
      <c r="D14833" t="s">
        <v>5118</v>
      </c>
      <c r="E14833" t="s">
        <v>17233</v>
      </c>
      <c r="F14833" t="s">
        <v>5319</v>
      </c>
      <c r="G14833">
        <v>20</v>
      </c>
      <c r="H14833">
        <v>20</v>
      </c>
      <c r="I14833">
        <v>28</v>
      </c>
      <c r="J14833" t="s">
        <v>10202</v>
      </c>
      <c r="K14833">
        <v>14010807</v>
      </c>
      <c r="L14833" t="s">
        <v>11263</v>
      </c>
      <c r="M14833" t="s">
        <v>11302</v>
      </c>
      <c r="N14833" t="b">
        <v>1</v>
      </c>
      <c r="O14833" t="s">
        <v>11814</v>
      </c>
      <c r="P14833" t="s">
        <v>11353</v>
      </c>
      <c r="Q14833" t="s">
        <v>12236</v>
      </c>
      <c r="R14833" t="s">
        <v>27647</v>
      </c>
      <c r="S14833" t="s">
        <v>33527</v>
      </c>
      <c r="T14833" t="s">
        <v>33528</v>
      </c>
    </row>
    <row r="14834" spans="1:20" x14ac:dyDescent="0.3">
      <c r="A14834" t="s">
        <v>943</v>
      </c>
      <c r="B14834" t="s">
        <v>943</v>
      </c>
      <c r="C14834" t="s">
        <v>943</v>
      </c>
      <c r="D14834" t="s">
        <v>5119</v>
      </c>
      <c r="E14834" t="s">
        <v>17234</v>
      </c>
      <c r="F14834" t="s">
        <v>5597</v>
      </c>
      <c r="G14834">
        <v>30</v>
      </c>
      <c r="H14834">
        <v>30</v>
      </c>
      <c r="I14834">
        <v>168</v>
      </c>
      <c r="J14834" t="s">
        <v>10202</v>
      </c>
      <c r="K14834">
        <v>14010807</v>
      </c>
      <c r="L14834" t="s">
        <v>11263</v>
      </c>
      <c r="M14834" t="s">
        <v>11302</v>
      </c>
      <c r="N14834" t="b">
        <v>1</v>
      </c>
      <c r="O14834" t="s">
        <v>11814</v>
      </c>
      <c r="P14834" t="s">
        <v>11353</v>
      </c>
      <c r="Q14834" t="s">
        <v>12236</v>
      </c>
      <c r="R14834" t="s">
        <v>27648</v>
      </c>
      <c r="S14834" t="s">
        <v>33527</v>
      </c>
      <c r="T14834" t="s">
        <v>33528</v>
      </c>
    </row>
    <row r="14835" spans="1:20" x14ac:dyDescent="0.3">
      <c r="A14835" t="s">
        <v>943</v>
      </c>
      <c r="B14835" t="s">
        <v>943</v>
      </c>
      <c r="C14835" t="s">
        <v>943</v>
      </c>
      <c r="D14835" t="s">
        <v>5154</v>
      </c>
      <c r="E14835" t="s">
        <v>17235</v>
      </c>
      <c r="F14835" t="s">
        <v>7347</v>
      </c>
      <c r="G14835">
        <v>60</v>
      </c>
      <c r="H14835">
        <v>100</v>
      </c>
      <c r="I14835">
        <v>168</v>
      </c>
      <c r="J14835" t="s">
        <v>10207</v>
      </c>
      <c r="K14835">
        <v>14010401</v>
      </c>
      <c r="L14835" t="s">
        <v>11263</v>
      </c>
      <c r="M14835" t="s">
        <v>11302</v>
      </c>
      <c r="N14835" t="b">
        <v>1</v>
      </c>
      <c r="O14835" t="s">
        <v>11814</v>
      </c>
      <c r="P14835" t="s">
        <v>11353</v>
      </c>
      <c r="Q14835" t="s">
        <v>12236</v>
      </c>
      <c r="R14835" t="s">
        <v>27649</v>
      </c>
      <c r="S14835" t="s">
        <v>33527</v>
      </c>
      <c r="T14835" t="s">
        <v>33528</v>
      </c>
    </row>
    <row r="14836" spans="1:20" x14ac:dyDescent="0.3">
      <c r="A14836" t="s">
        <v>943</v>
      </c>
      <c r="B14836" t="s">
        <v>943</v>
      </c>
      <c r="C14836" t="s">
        <v>943</v>
      </c>
      <c r="D14836" t="s">
        <v>5116</v>
      </c>
      <c r="E14836" t="s">
        <v>17236</v>
      </c>
      <c r="F14836" t="s">
        <v>7697</v>
      </c>
      <c r="G14836">
        <v>30</v>
      </c>
      <c r="H14836">
        <v>30</v>
      </c>
      <c r="I14836">
        <v>168</v>
      </c>
      <c r="J14836" t="s">
        <v>10207</v>
      </c>
      <c r="K14836">
        <v>14010401</v>
      </c>
      <c r="L14836" t="s">
        <v>11263</v>
      </c>
      <c r="M14836" t="s">
        <v>11302</v>
      </c>
      <c r="N14836" t="b">
        <v>1</v>
      </c>
      <c r="O14836" t="s">
        <v>11814</v>
      </c>
      <c r="P14836" t="s">
        <v>11353</v>
      </c>
      <c r="Q14836" t="s">
        <v>12236</v>
      </c>
      <c r="R14836" t="s">
        <v>27650</v>
      </c>
      <c r="S14836" t="s">
        <v>33527</v>
      </c>
      <c r="T14836" t="s">
        <v>33528</v>
      </c>
    </row>
    <row r="14837" spans="1:20" x14ac:dyDescent="0.3">
      <c r="A14837" t="s">
        <v>943</v>
      </c>
      <c r="B14837" t="s">
        <v>943</v>
      </c>
      <c r="C14837" t="s">
        <v>943</v>
      </c>
      <c r="D14837" t="s">
        <v>5117</v>
      </c>
      <c r="E14837" t="s">
        <v>17237</v>
      </c>
      <c r="F14837" t="s">
        <v>7910</v>
      </c>
      <c r="G14837">
        <v>10</v>
      </c>
      <c r="H14837">
        <v>10</v>
      </c>
      <c r="I14837">
        <v>364</v>
      </c>
      <c r="J14837" t="s">
        <v>10202</v>
      </c>
      <c r="K14837">
        <v>14010612</v>
      </c>
      <c r="L14837" t="s">
        <v>11263</v>
      </c>
      <c r="M14837" t="s">
        <v>11302</v>
      </c>
      <c r="N14837" t="b">
        <v>1</v>
      </c>
      <c r="O14837" t="s">
        <v>11814</v>
      </c>
      <c r="P14837" t="s">
        <v>11353</v>
      </c>
      <c r="Q14837" t="s">
        <v>12236</v>
      </c>
      <c r="R14837" t="s">
        <v>27651</v>
      </c>
      <c r="S14837" t="s">
        <v>33527</v>
      </c>
      <c r="T14837" t="s">
        <v>33528</v>
      </c>
    </row>
    <row r="14838" spans="1:20" x14ac:dyDescent="0.3">
      <c r="A14838" t="s">
        <v>943</v>
      </c>
      <c r="B14838" t="s">
        <v>943</v>
      </c>
      <c r="C14838" t="s">
        <v>943</v>
      </c>
      <c r="D14838" t="s">
        <v>5123</v>
      </c>
      <c r="E14838" t="s">
        <v>17238</v>
      </c>
      <c r="F14838" t="s">
        <v>5804</v>
      </c>
      <c r="G14838">
        <v>10</v>
      </c>
      <c r="H14838">
        <v>10</v>
      </c>
      <c r="I14838">
        <v>168</v>
      </c>
      <c r="J14838" t="s">
        <v>10207</v>
      </c>
      <c r="K14838">
        <v>14010401</v>
      </c>
      <c r="L14838" t="s">
        <v>11263</v>
      </c>
      <c r="M14838" t="s">
        <v>11302</v>
      </c>
      <c r="N14838" t="b">
        <v>1</v>
      </c>
      <c r="O14838" t="s">
        <v>11814</v>
      </c>
      <c r="P14838" t="s">
        <v>11353</v>
      </c>
      <c r="Q14838" t="s">
        <v>12236</v>
      </c>
      <c r="R14838" t="s">
        <v>27652</v>
      </c>
      <c r="S14838" t="s">
        <v>33527</v>
      </c>
      <c r="T14838" t="s">
        <v>33528</v>
      </c>
    </row>
    <row r="14839" spans="1:20" x14ac:dyDescent="0.3">
      <c r="A14839" t="s">
        <v>943</v>
      </c>
      <c r="B14839" t="s">
        <v>943</v>
      </c>
      <c r="C14839" t="s">
        <v>943</v>
      </c>
      <c r="D14839" t="s">
        <v>5118</v>
      </c>
      <c r="E14839" t="s">
        <v>17239</v>
      </c>
      <c r="F14839" t="s">
        <v>7916</v>
      </c>
      <c r="G14839">
        <v>30</v>
      </c>
      <c r="H14839">
        <v>30</v>
      </c>
      <c r="I14839">
        <v>28</v>
      </c>
      <c r="J14839" t="s">
        <v>10202</v>
      </c>
      <c r="K14839">
        <v>14010807</v>
      </c>
      <c r="L14839" t="s">
        <v>11263</v>
      </c>
      <c r="M14839" t="s">
        <v>11302</v>
      </c>
      <c r="N14839" t="b">
        <v>1</v>
      </c>
      <c r="O14839" t="s">
        <v>11814</v>
      </c>
      <c r="P14839" t="s">
        <v>11353</v>
      </c>
      <c r="Q14839" t="s">
        <v>12236</v>
      </c>
      <c r="R14839" t="s">
        <v>27653</v>
      </c>
      <c r="S14839" t="s">
        <v>33527</v>
      </c>
      <c r="T14839" t="s">
        <v>33528</v>
      </c>
    </row>
    <row r="14840" spans="1:20" x14ac:dyDescent="0.3">
      <c r="A14840" t="s">
        <v>943</v>
      </c>
      <c r="B14840" t="s">
        <v>943</v>
      </c>
      <c r="C14840" t="s">
        <v>943</v>
      </c>
      <c r="D14840" t="s">
        <v>5119</v>
      </c>
      <c r="E14840" t="s">
        <v>17240</v>
      </c>
      <c r="F14840" t="s">
        <v>5597</v>
      </c>
      <c r="G14840">
        <v>10</v>
      </c>
      <c r="H14840">
        <v>10</v>
      </c>
      <c r="I14840">
        <v>168</v>
      </c>
      <c r="J14840" t="s">
        <v>10202</v>
      </c>
      <c r="K14840">
        <v>14010807</v>
      </c>
      <c r="L14840" t="s">
        <v>11263</v>
      </c>
      <c r="M14840" t="s">
        <v>11302</v>
      </c>
      <c r="N14840" t="b">
        <v>1</v>
      </c>
      <c r="O14840" t="s">
        <v>11814</v>
      </c>
      <c r="P14840" t="s">
        <v>11353</v>
      </c>
      <c r="Q14840" t="s">
        <v>12236</v>
      </c>
      <c r="R14840" t="s">
        <v>27654</v>
      </c>
      <c r="S14840" t="s">
        <v>33527</v>
      </c>
      <c r="T14840" t="s">
        <v>33528</v>
      </c>
    </row>
    <row r="14841" spans="1:20" x14ac:dyDescent="0.3">
      <c r="A14841" t="s">
        <v>943</v>
      </c>
      <c r="B14841" t="s">
        <v>943</v>
      </c>
      <c r="C14841" t="s">
        <v>943</v>
      </c>
      <c r="D14841" t="s">
        <v>5117</v>
      </c>
      <c r="E14841" t="s">
        <v>14557</v>
      </c>
      <c r="F14841" t="s">
        <v>5325</v>
      </c>
      <c r="G14841">
        <v>10</v>
      </c>
      <c r="H14841">
        <v>10</v>
      </c>
      <c r="I14841">
        <v>364</v>
      </c>
      <c r="J14841" t="s">
        <v>10202</v>
      </c>
      <c r="K14841">
        <v>14010709</v>
      </c>
      <c r="L14841" t="s">
        <v>11258</v>
      </c>
      <c r="M14841" t="s">
        <v>11301</v>
      </c>
      <c r="N14841" t="b">
        <v>1</v>
      </c>
      <c r="O14841" t="s">
        <v>11814</v>
      </c>
      <c r="P14841" t="s">
        <v>11353</v>
      </c>
      <c r="Q14841" t="s">
        <v>12236</v>
      </c>
      <c r="R14841" t="s">
        <v>27655</v>
      </c>
      <c r="S14841" t="s">
        <v>33527</v>
      </c>
      <c r="T14841" t="s">
        <v>33528</v>
      </c>
    </row>
    <row r="14842" spans="1:20" x14ac:dyDescent="0.3">
      <c r="A14842" t="s">
        <v>943</v>
      </c>
      <c r="B14842" t="s">
        <v>943</v>
      </c>
      <c r="C14842" t="s">
        <v>943</v>
      </c>
      <c r="D14842" t="s">
        <v>5122</v>
      </c>
      <c r="E14842" t="s">
        <v>14559</v>
      </c>
      <c r="F14842" t="s">
        <v>7250</v>
      </c>
      <c r="G14842">
        <v>15</v>
      </c>
      <c r="H14842">
        <v>15</v>
      </c>
      <c r="I14842">
        <v>364</v>
      </c>
      <c r="J14842" t="s">
        <v>10207</v>
      </c>
      <c r="K14842">
        <v>14010401</v>
      </c>
      <c r="L14842" t="s">
        <v>11258</v>
      </c>
      <c r="M14842" t="s">
        <v>11301</v>
      </c>
      <c r="N14842" t="b">
        <v>1</v>
      </c>
      <c r="O14842" t="s">
        <v>11814</v>
      </c>
      <c r="P14842" t="s">
        <v>11353</v>
      </c>
      <c r="Q14842" t="s">
        <v>12236</v>
      </c>
      <c r="R14842" t="s">
        <v>27656</v>
      </c>
      <c r="S14842" t="s">
        <v>33527</v>
      </c>
      <c r="T14842" t="s">
        <v>33528</v>
      </c>
    </row>
    <row r="14843" spans="1:20" x14ac:dyDescent="0.3">
      <c r="A14843" t="s">
        <v>943</v>
      </c>
      <c r="B14843" t="s">
        <v>943</v>
      </c>
      <c r="C14843" t="s">
        <v>943</v>
      </c>
      <c r="D14843" t="s">
        <v>5118</v>
      </c>
      <c r="E14843" t="s">
        <v>14560</v>
      </c>
      <c r="F14843" t="s">
        <v>7691</v>
      </c>
      <c r="G14843">
        <v>10</v>
      </c>
      <c r="H14843">
        <v>10</v>
      </c>
      <c r="I14843">
        <v>84</v>
      </c>
      <c r="J14843" t="s">
        <v>10202</v>
      </c>
      <c r="K14843">
        <v>14010709</v>
      </c>
      <c r="L14843" t="s">
        <v>11258</v>
      </c>
      <c r="M14843" t="s">
        <v>11301</v>
      </c>
      <c r="N14843" t="b">
        <v>1</v>
      </c>
      <c r="O14843" t="s">
        <v>11814</v>
      </c>
      <c r="P14843" t="s">
        <v>11353</v>
      </c>
      <c r="Q14843" t="s">
        <v>12236</v>
      </c>
      <c r="R14843" t="s">
        <v>27657</v>
      </c>
      <c r="S14843" t="s">
        <v>33527</v>
      </c>
      <c r="T14843" t="s">
        <v>33528</v>
      </c>
    </row>
    <row r="14844" spans="1:20" x14ac:dyDescent="0.3">
      <c r="A14844" t="s">
        <v>943</v>
      </c>
      <c r="B14844" t="s">
        <v>943</v>
      </c>
      <c r="C14844" t="s">
        <v>943</v>
      </c>
      <c r="D14844" t="s">
        <v>5119</v>
      </c>
      <c r="E14844" t="s">
        <v>14561</v>
      </c>
      <c r="F14844" t="s">
        <v>5597</v>
      </c>
      <c r="G14844">
        <v>10</v>
      </c>
      <c r="H14844">
        <v>10</v>
      </c>
      <c r="I14844">
        <v>168</v>
      </c>
      <c r="J14844" t="s">
        <v>10202</v>
      </c>
      <c r="K14844">
        <v>14010709</v>
      </c>
      <c r="L14844" t="s">
        <v>11258</v>
      </c>
      <c r="M14844" t="s">
        <v>11301</v>
      </c>
      <c r="N14844" t="b">
        <v>1</v>
      </c>
      <c r="O14844" t="s">
        <v>11814</v>
      </c>
      <c r="P14844" t="s">
        <v>11353</v>
      </c>
      <c r="Q14844" t="s">
        <v>12236</v>
      </c>
      <c r="R14844" t="s">
        <v>27658</v>
      </c>
      <c r="S14844" t="s">
        <v>33527</v>
      </c>
      <c r="T14844" t="s">
        <v>33528</v>
      </c>
    </row>
    <row r="14845" spans="1:20" x14ac:dyDescent="0.3">
      <c r="A14845" t="s">
        <v>944</v>
      </c>
      <c r="B14845" t="s">
        <v>944</v>
      </c>
      <c r="C14845" t="s">
        <v>944</v>
      </c>
      <c r="D14845" t="s">
        <v>5116</v>
      </c>
      <c r="E14845" t="s">
        <v>15921</v>
      </c>
      <c r="F14845" t="s">
        <v>7695</v>
      </c>
      <c r="G14845">
        <v>60</v>
      </c>
      <c r="H14845">
        <v>200</v>
      </c>
      <c r="I14845">
        <v>168</v>
      </c>
      <c r="J14845" t="s">
        <v>10207</v>
      </c>
      <c r="K14845">
        <v>14000310</v>
      </c>
      <c r="L14845" t="s">
        <v>11268</v>
      </c>
      <c r="M14845" t="s">
        <v>11305</v>
      </c>
      <c r="N14845" t="b">
        <v>1</v>
      </c>
      <c r="O14845" t="s">
        <v>11814</v>
      </c>
      <c r="P14845" t="s">
        <v>11335</v>
      </c>
      <c r="Q14845" t="s">
        <v>12236</v>
      </c>
      <c r="R14845" t="s">
        <v>26724</v>
      </c>
      <c r="S14845" t="s">
        <v>33527</v>
      </c>
      <c r="T14845" t="s">
        <v>33528</v>
      </c>
    </row>
    <row r="14846" spans="1:20" x14ac:dyDescent="0.3">
      <c r="A14846" t="s">
        <v>944</v>
      </c>
      <c r="B14846" t="s">
        <v>944</v>
      </c>
      <c r="C14846" t="s">
        <v>944</v>
      </c>
      <c r="D14846" t="s">
        <v>5125</v>
      </c>
      <c r="E14846" t="s">
        <v>16490</v>
      </c>
      <c r="F14846" t="s">
        <v>7912</v>
      </c>
      <c r="G14846">
        <v>60</v>
      </c>
      <c r="H14846">
        <v>100</v>
      </c>
      <c r="I14846">
        <v>168</v>
      </c>
      <c r="J14846" t="s">
        <v>10201</v>
      </c>
      <c r="K14846">
        <v>13900207</v>
      </c>
      <c r="L14846" t="s">
        <v>11288</v>
      </c>
      <c r="M14846" t="s">
        <v>11298</v>
      </c>
      <c r="N14846" t="b">
        <v>1</v>
      </c>
      <c r="O14846" t="s">
        <v>11814</v>
      </c>
      <c r="P14846" t="s">
        <v>11335</v>
      </c>
      <c r="Q14846" t="s">
        <v>12236</v>
      </c>
      <c r="R14846" t="s">
        <v>27608</v>
      </c>
      <c r="S14846" t="s">
        <v>33527</v>
      </c>
      <c r="T14846" t="s">
        <v>33528</v>
      </c>
    </row>
    <row r="14847" spans="1:20" x14ac:dyDescent="0.3">
      <c r="A14847" t="s">
        <v>945</v>
      </c>
      <c r="B14847" t="s">
        <v>945</v>
      </c>
      <c r="C14847" t="s">
        <v>945</v>
      </c>
      <c r="D14847" t="s">
        <v>5117</v>
      </c>
      <c r="E14847" t="s">
        <v>17241</v>
      </c>
      <c r="F14847" t="s">
        <v>5325</v>
      </c>
      <c r="G14847">
        <v>10</v>
      </c>
      <c r="H14847">
        <v>10</v>
      </c>
      <c r="I14847">
        <v>364</v>
      </c>
      <c r="J14847" t="s">
        <v>10202</v>
      </c>
      <c r="K14847">
        <v>14010612</v>
      </c>
      <c r="L14847" t="s">
        <v>11263</v>
      </c>
      <c r="M14847" t="s">
        <v>11302</v>
      </c>
      <c r="N14847" t="b">
        <v>1</v>
      </c>
      <c r="O14847" t="s">
        <v>11815</v>
      </c>
      <c r="P14847" t="s">
        <v>11353</v>
      </c>
      <c r="Q14847" t="s">
        <v>12236</v>
      </c>
      <c r="R14847" t="s">
        <v>27659</v>
      </c>
      <c r="S14847" t="s">
        <v>33527</v>
      </c>
      <c r="T14847" t="s">
        <v>33528</v>
      </c>
    </row>
    <row r="14848" spans="1:20" x14ac:dyDescent="0.3">
      <c r="A14848" t="s">
        <v>945</v>
      </c>
      <c r="B14848" t="s">
        <v>945</v>
      </c>
      <c r="C14848" t="s">
        <v>945</v>
      </c>
      <c r="D14848" t="s">
        <v>5121</v>
      </c>
      <c r="E14848" t="s">
        <v>17242</v>
      </c>
      <c r="F14848" t="s">
        <v>5512</v>
      </c>
      <c r="G14848">
        <v>30</v>
      </c>
      <c r="H14848">
        <v>30</v>
      </c>
      <c r="I14848">
        <v>168</v>
      </c>
      <c r="J14848" t="s">
        <v>10202</v>
      </c>
      <c r="K14848">
        <v>14010807</v>
      </c>
      <c r="L14848" t="s">
        <v>11263</v>
      </c>
      <c r="M14848" t="s">
        <v>11302</v>
      </c>
      <c r="N14848" t="b">
        <v>1</v>
      </c>
      <c r="O14848" t="s">
        <v>11815</v>
      </c>
      <c r="P14848" t="s">
        <v>11353</v>
      </c>
      <c r="Q14848" t="s">
        <v>12236</v>
      </c>
      <c r="R14848" t="s">
        <v>27660</v>
      </c>
      <c r="S14848" t="s">
        <v>33527</v>
      </c>
      <c r="T14848" t="s">
        <v>33528</v>
      </c>
    </row>
    <row r="14849" spans="1:20" x14ac:dyDescent="0.3">
      <c r="A14849" t="s">
        <v>945</v>
      </c>
      <c r="B14849" t="s">
        <v>945</v>
      </c>
      <c r="C14849" t="s">
        <v>945</v>
      </c>
      <c r="D14849" t="s">
        <v>5122</v>
      </c>
      <c r="E14849" t="s">
        <v>17243</v>
      </c>
      <c r="F14849" t="s">
        <v>5712</v>
      </c>
      <c r="G14849">
        <v>60</v>
      </c>
      <c r="H14849">
        <v>100</v>
      </c>
      <c r="I14849">
        <v>364</v>
      </c>
      <c r="J14849" t="s">
        <v>10207</v>
      </c>
      <c r="K14849">
        <v>14010401</v>
      </c>
      <c r="L14849" t="s">
        <v>11263</v>
      </c>
      <c r="M14849" t="s">
        <v>11302</v>
      </c>
      <c r="N14849" t="b">
        <v>1</v>
      </c>
      <c r="O14849" t="s">
        <v>11815</v>
      </c>
      <c r="P14849" t="s">
        <v>11353</v>
      </c>
      <c r="Q14849" t="s">
        <v>12236</v>
      </c>
      <c r="R14849" t="s">
        <v>27661</v>
      </c>
      <c r="S14849" t="s">
        <v>33527</v>
      </c>
      <c r="T14849" t="s">
        <v>33528</v>
      </c>
    </row>
    <row r="14850" spans="1:20" x14ac:dyDescent="0.3">
      <c r="A14850" t="s">
        <v>945</v>
      </c>
      <c r="B14850" t="s">
        <v>945</v>
      </c>
      <c r="C14850" t="s">
        <v>945</v>
      </c>
      <c r="D14850" t="s">
        <v>5118</v>
      </c>
      <c r="E14850" t="s">
        <v>17244</v>
      </c>
      <c r="F14850" t="s">
        <v>7917</v>
      </c>
      <c r="G14850">
        <v>20</v>
      </c>
      <c r="H14850">
        <v>20</v>
      </c>
      <c r="I14850">
        <v>28</v>
      </c>
      <c r="J14850" t="s">
        <v>10202</v>
      </c>
      <c r="K14850">
        <v>14010807</v>
      </c>
      <c r="L14850" t="s">
        <v>11263</v>
      </c>
      <c r="M14850" t="s">
        <v>11302</v>
      </c>
      <c r="N14850" t="b">
        <v>1</v>
      </c>
      <c r="O14850" t="s">
        <v>11815</v>
      </c>
      <c r="P14850" t="s">
        <v>11353</v>
      </c>
      <c r="Q14850" t="s">
        <v>12236</v>
      </c>
      <c r="R14850" t="s">
        <v>27662</v>
      </c>
      <c r="S14850" t="s">
        <v>33527</v>
      </c>
      <c r="T14850" t="s">
        <v>33528</v>
      </c>
    </row>
    <row r="14851" spans="1:20" x14ac:dyDescent="0.3">
      <c r="A14851" t="s">
        <v>945</v>
      </c>
      <c r="B14851" t="s">
        <v>945</v>
      </c>
      <c r="C14851" t="s">
        <v>945</v>
      </c>
      <c r="D14851" t="s">
        <v>5119</v>
      </c>
      <c r="E14851" t="s">
        <v>17245</v>
      </c>
      <c r="F14851" t="s">
        <v>7117</v>
      </c>
      <c r="G14851">
        <v>30</v>
      </c>
      <c r="H14851">
        <v>30</v>
      </c>
      <c r="I14851">
        <v>168</v>
      </c>
      <c r="J14851" t="s">
        <v>10202</v>
      </c>
      <c r="K14851">
        <v>14010807</v>
      </c>
      <c r="L14851" t="s">
        <v>11263</v>
      </c>
      <c r="M14851" t="s">
        <v>11302</v>
      </c>
      <c r="N14851" t="b">
        <v>1</v>
      </c>
      <c r="O14851" t="s">
        <v>11815</v>
      </c>
      <c r="P14851" t="s">
        <v>11353</v>
      </c>
      <c r="Q14851" t="s">
        <v>12236</v>
      </c>
      <c r="R14851" t="s">
        <v>27663</v>
      </c>
      <c r="S14851" t="s">
        <v>33527</v>
      </c>
      <c r="T14851" t="s">
        <v>33528</v>
      </c>
    </row>
    <row r="14852" spans="1:20" x14ac:dyDescent="0.3">
      <c r="A14852" t="s">
        <v>945</v>
      </c>
      <c r="B14852" t="s">
        <v>945</v>
      </c>
      <c r="C14852" t="s">
        <v>945</v>
      </c>
      <c r="D14852" t="s">
        <v>5154</v>
      </c>
      <c r="E14852" t="s">
        <v>17246</v>
      </c>
      <c r="F14852" t="s">
        <v>7347</v>
      </c>
      <c r="G14852">
        <v>60</v>
      </c>
      <c r="H14852">
        <v>100</v>
      </c>
      <c r="I14852">
        <v>168</v>
      </c>
      <c r="J14852" t="s">
        <v>10207</v>
      </c>
      <c r="K14852">
        <v>14010401</v>
      </c>
      <c r="L14852" t="s">
        <v>11263</v>
      </c>
      <c r="M14852" t="s">
        <v>11302</v>
      </c>
      <c r="N14852" t="b">
        <v>1</v>
      </c>
      <c r="O14852" t="s">
        <v>11815</v>
      </c>
      <c r="P14852" t="s">
        <v>11353</v>
      </c>
      <c r="Q14852" t="s">
        <v>12236</v>
      </c>
      <c r="R14852" t="s">
        <v>27664</v>
      </c>
      <c r="S14852" t="s">
        <v>33527</v>
      </c>
      <c r="T14852" t="s">
        <v>33528</v>
      </c>
    </row>
    <row r="14853" spans="1:20" x14ac:dyDescent="0.3">
      <c r="A14853" t="s">
        <v>945</v>
      </c>
      <c r="B14853" t="s">
        <v>945</v>
      </c>
      <c r="C14853" t="s">
        <v>945</v>
      </c>
      <c r="D14853" t="s">
        <v>5116</v>
      </c>
      <c r="E14853" t="s">
        <v>17247</v>
      </c>
      <c r="F14853" t="s">
        <v>7697</v>
      </c>
      <c r="G14853">
        <v>30</v>
      </c>
      <c r="H14853">
        <v>30</v>
      </c>
      <c r="I14853">
        <v>168</v>
      </c>
      <c r="J14853" t="s">
        <v>10207</v>
      </c>
      <c r="K14853">
        <v>14010401</v>
      </c>
      <c r="L14853" t="s">
        <v>11263</v>
      </c>
      <c r="M14853" t="s">
        <v>11302</v>
      </c>
      <c r="N14853" t="b">
        <v>1</v>
      </c>
      <c r="O14853" t="s">
        <v>11815</v>
      </c>
      <c r="P14853" t="s">
        <v>11353</v>
      </c>
      <c r="Q14853" t="s">
        <v>12236</v>
      </c>
      <c r="R14853" t="s">
        <v>27665</v>
      </c>
      <c r="S14853" t="s">
        <v>33527</v>
      </c>
      <c r="T14853" t="s">
        <v>33528</v>
      </c>
    </row>
    <row r="14854" spans="1:20" x14ac:dyDescent="0.3">
      <c r="A14854" t="s">
        <v>945</v>
      </c>
      <c r="B14854" t="s">
        <v>945</v>
      </c>
      <c r="C14854" t="s">
        <v>945</v>
      </c>
      <c r="D14854" t="s">
        <v>5117</v>
      </c>
      <c r="E14854" t="s">
        <v>17248</v>
      </c>
      <c r="F14854" t="s">
        <v>7910</v>
      </c>
      <c r="G14854">
        <v>10</v>
      </c>
      <c r="H14854">
        <v>10</v>
      </c>
      <c r="I14854">
        <v>364</v>
      </c>
      <c r="J14854" t="s">
        <v>10202</v>
      </c>
      <c r="K14854">
        <v>14010612</v>
      </c>
      <c r="L14854" t="s">
        <v>11263</v>
      </c>
      <c r="M14854" t="s">
        <v>11302</v>
      </c>
      <c r="N14854" t="b">
        <v>1</v>
      </c>
      <c r="O14854" t="s">
        <v>11815</v>
      </c>
      <c r="P14854" t="s">
        <v>11353</v>
      </c>
      <c r="Q14854" t="s">
        <v>12236</v>
      </c>
      <c r="R14854" t="s">
        <v>27666</v>
      </c>
      <c r="S14854" t="s">
        <v>33527</v>
      </c>
      <c r="T14854" t="s">
        <v>33528</v>
      </c>
    </row>
    <row r="14855" spans="1:20" x14ac:dyDescent="0.3">
      <c r="A14855" t="s">
        <v>945</v>
      </c>
      <c r="B14855" t="s">
        <v>945</v>
      </c>
      <c r="C14855" t="s">
        <v>945</v>
      </c>
      <c r="D14855" t="s">
        <v>5123</v>
      </c>
      <c r="E14855" t="s">
        <v>17249</v>
      </c>
      <c r="F14855" t="s">
        <v>5804</v>
      </c>
      <c r="G14855">
        <v>10</v>
      </c>
      <c r="H14855">
        <v>10</v>
      </c>
      <c r="I14855">
        <v>168</v>
      </c>
      <c r="J14855" t="s">
        <v>10207</v>
      </c>
      <c r="K14855">
        <v>14010401</v>
      </c>
      <c r="L14855" t="s">
        <v>11263</v>
      </c>
      <c r="M14855" t="s">
        <v>11302</v>
      </c>
      <c r="N14855" t="b">
        <v>1</v>
      </c>
      <c r="O14855" t="s">
        <v>11815</v>
      </c>
      <c r="P14855" t="s">
        <v>11353</v>
      </c>
      <c r="Q14855" t="s">
        <v>12236</v>
      </c>
      <c r="R14855" t="s">
        <v>27667</v>
      </c>
      <c r="S14855" t="s">
        <v>33527</v>
      </c>
      <c r="T14855" t="s">
        <v>33528</v>
      </c>
    </row>
    <row r="14856" spans="1:20" x14ac:dyDescent="0.3">
      <c r="A14856" t="s">
        <v>945</v>
      </c>
      <c r="B14856" t="s">
        <v>945</v>
      </c>
      <c r="C14856" t="s">
        <v>945</v>
      </c>
      <c r="D14856" t="s">
        <v>5118</v>
      </c>
      <c r="E14856" t="s">
        <v>17250</v>
      </c>
      <c r="F14856" t="s">
        <v>7918</v>
      </c>
      <c r="G14856">
        <v>30</v>
      </c>
      <c r="H14856">
        <v>30</v>
      </c>
      <c r="I14856">
        <v>28</v>
      </c>
      <c r="J14856" t="s">
        <v>10202</v>
      </c>
      <c r="K14856">
        <v>14010807</v>
      </c>
      <c r="L14856" t="s">
        <v>11263</v>
      </c>
      <c r="M14856" t="s">
        <v>11302</v>
      </c>
      <c r="N14856" t="b">
        <v>1</v>
      </c>
      <c r="O14856" t="s">
        <v>11815</v>
      </c>
      <c r="P14856" t="s">
        <v>11353</v>
      </c>
      <c r="Q14856" t="s">
        <v>12236</v>
      </c>
      <c r="R14856" t="s">
        <v>27668</v>
      </c>
      <c r="S14856" t="s">
        <v>33527</v>
      </c>
      <c r="T14856" t="s">
        <v>33528</v>
      </c>
    </row>
    <row r="14857" spans="1:20" x14ac:dyDescent="0.3">
      <c r="A14857" t="s">
        <v>945</v>
      </c>
      <c r="B14857" t="s">
        <v>945</v>
      </c>
      <c r="C14857" t="s">
        <v>945</v>
      </c>
      <c r="D14857" t="s">
        <v>5119</v>
      </c>
      <c r="E14857" t="s">
        <v>17251</v>
      </c>
      <c r="F14857" t="s">
        <v>5597</v>
      </c>
      <c r="G14857">
        <v>10</v>
      </c>
      <c r="H14857">
        <v>10</v>
      </c>
      <c r="I14857">
        <v>168</v>
      </c>
      <c r="J14857" t="s">
        <v>10202</v>
      </c>
      <c r="K14857">
        <v>14010807</v>
      </c>
      <c r="L14857" t="s">
        <v>11263</v>
      </c>
      <c r="M14857" t="s">
        <v>11302</v>
      </c>
      <c r="N14857" t="b">
        <v>1</v>
      </c>
      <c r="O14857" t="s">
        <v>11815</v>
      </c>
      <c r="P14857" t="s">
        <v>11353</v>
      </c>
      <c r="Q14857" t="s">
        <v>12236</v>
      </c>
      <c r="R14857" t="s">
        <v>27669</v>
      </c>
      <c r="S14857" t="s">
        <v>33527</v>
      </c>
      <c r="T14857" t="s">
        <v>33528</v>
      </c>
    </row>
    <row r="14858" spans="1:20" x14ac:dyDescent="0.3">
      <c r="A14858" t="s">
        <v>945</v>
      </c>
      <c r="B14858" t="s">
        <v>945</v>
      </c>
      <c r="C14858" t="s">
        <v>945</v>
      </c>
      <c r="D14858" t="s">
        <v>5117</v>
      </c>
      <c r="E14858" t="s">
        <v>17252</v>
      </c>
      <c r="F14858" t="s">
        <v>5325</v>
      </c>
      <c r="G14858">
        <v>10</v>
      </c>
      <c r="H14858">
        <v>10</v>
      </c>
      <c r="I14858">
        <v>364</v>
      </c>
      <c r="J14858" t="s">
        <v>10202</v>
      </c>
      <c r="K14858">
        <v>14010709</v>
      </c>
      <c r="L14858" t="s">
        <v>11258</v>
      </c>
      <c r="M14858" t="s">
        <v>11301</v>
      </c>
      <c r="N14858" t="b">
        <v>1</v>
      </c>
      <c r="O14858" t="s">
        <v>11815</v>
      </c>
      <c r="P14858" t="s">
        <v>11353</v>
      </c>
      <c r="Q14858" t="s">
        <v>12236</v>
      </c>
      <c r="R14858" t="s">
        <v>27670</v>
      </c>
      <c r="S14858" t="s">
        <v>33527</v>
      </c>
      <c r="T14858" t="s">
        <v>33528</v>
      </c>
    </row>
    <row r="14859" spans="1:20" x14ac:dyDescent="0.3">
      <c r="A14859" t="s">
        <v>945</v>
      </c>
      <c r="B14859" t="s">
        <v>945</v>
      </c>
      <c r="C14859" t="s">
        <v>945</v>
      </c>
      <c r="D14859" t="s">
        <v>5122</v>
      </c>
      <c r="E14859" t="s">
        <v>17253</v>
      </c>
      <c r="F14859" t="s">
        <v>7250</v>
      </c>
      <c r="G14859">
        <v>15</v>
      </c>
      <c r="H14859">
        <v>15</v>
      </c>
      <c r="I14859">
        <v>364</v>
      </c>
      <c r="J14859" t="s">
        <v>10207</v>
      </c>
      <c r="K14859">
        <v>14010401</v>
      </c>
      <c r="L14859" t="s">
        <v>11258</v>
      </c>
      <c r="M14859" t="s">
        <v>11301</v>
      </c>
      <c r="N14859" t="b">
        <v>1</v>
      </c>
      <c r="O14859" t="s">
        <v>11815</v>
      </c>
      <c r="P14859" t="s">
        <v>11353</v>
      </c>
      <c r="Q14859" t="s">
        <v>12236</v>
      </c>
      <c r="R14859" t="s">
        <v>27671</v>
      </c>
      <c r="S14859" t="s">
        <v>33527</v>
      </c>
      <c r="T14859" t="s">
        <v>33528</v>
      </c>
    </row>
    <row r="14860" spans="1:20" x14ac:dyDescent="0.3">
      <c r="A14860" t="s">
        <v>945</v>
      </c>
      <c r="B14860" t="s">
        <v>945</v>
      </c>
      <c r="C14860" t="s">
        <v>945</v>
      </c>
      <c r="D14860" t="s">
        <v>5118</v>
      </c>
      <c r="E14860" t="s">
        <v>17254</v>
      </c>
      <c r="F14860" t="s">
        <v>7691</v>
      </c>
      <c r="G14860">
        <v>10</v>
      </c>
      <c r="H14860">
        <v>10</v>
      </c>
      <c r="I14860">
        <v>84</v>
      </c>
      <c r="J14860" t="s">
        <v>10202</v>
      </c>
      <c r="K14860">
        <v>14010709</v>
      </c>
      <c r="L14860" t="s">
        <v>11258</v>
      </c>
      <c r="M14860" t="s">
        <v>11301</v>
      </c>
      <c r="N14860" t="b">
        <v>1</v>
      </c>
      <c r="O14860" t="s">
        <v>11815</v>
      </c>
      <c r="P14860" t="s">
        <v>11353</v>
      </c>
      <c r="Q14860" t="s">
        <v>12236</v>
      </c>
      <c r="R14860" t="s">
        <v>27672</v>
      </c>
      <c r="S14860" t="s">
        <v>33527</v>
      </c>
      <c r="T14860" t="s">
        <v>33528</v>
      </c>
    </row>
    <row r="14861" spans="1:20" x14ac:dyDescent="0.3">
      <c r="A14861" t="s">
        <v>945</v>
      </c>
      <c r="B14861" t="s">
        <v>945</v>
      </c>
      <c r="C14861" t="s">
        <v>945</v>
      </c>
      <c r="D14861" t="s">
        <v>5119</v>
      </c>
      <c r="E14861" t="s">
        <v>17255</v>
      </c>
      <c r="F14861" t="s">
        <v>5597</v>
      </c>
      <c r="G14861">
        <v>10</v>
      </c>
      <c r="H14861">
        <v>10</v>
      </c>
      <c r="I14861">
        <v>168</v>
      </c>
      <c r="J14861" t="s">
        <v>10202</v>
      </c>
      <c r="K14861">
        <v>14010709</v>
      </c>
      <c r="L14861" t="s">
        <v>11258</v>
      </c>
      <c r="M14861" t="s">
        <v>11301</v>
      </c>
      <c r="N14861" t="b">
        <v>1</v>
      </c>
      <c r="O14861" t="s">
        <v>11815</v>
      </c>
      <c r="P14861" t="s">
        <v>11353</v>
      </c>
      <c r="Q14861" t="s">
        <v>12236</v>
      </c>
      <c r="R14861" t="s">
        <v>27673</v>
      </c>
      <c r="S14861" t="s">
        <v>33527</v>
      </c>
      <c r="T14861" t="s">
        <v>33528</v>
      </c>
    </row>
    <row r="14862" spans="1:20" x14ac:dyDescent="0.3">
      <c r="A14862" t="s">
        <v>946</v>
      </c>
      <c r="B14862" t="s">
        <v>946</v>
      </c>
      <c r="C14862" t="s">
        <v>946</v>
      </c>
      <c r="D14862" t="s">
        <v>5116</v>
      </c>
      <c r="E14862" t="s">
        <v>15921</v>
      </c>
      <c r="F14862" t="s">
        <v>7695</v>
      </c>
      <c r="G14862">
        <v>60</v>
      </c>
      <c r="H14862">
        <v>200</v>
      </c>
      <c r="I14862">
        <v>168</v>
      </c>
      <c r="J14862" t="s">
        <v>10207</v>
      </c>
      <c r="K14862">
        <v>14000310</v>
      </c>
      <c r="L14862" t="s">
        <v>11268</v>
      </c>
      <c r="M14862" t="s">
        <v>11305</v>
      </c>
      <c r="N14862" t="b">
        <v>1</v>
      </c>
      <c r="O14862" t="s">
        <v>11815</v>
      </c>
      <c r="P14862" t="s">
        <v>11335</v>
      </c>
      <c r="Q14862" t="s">
        <v>12236</v>
      </c>
      <c r="R14862" t="s">
        <v>26724</v>
      </c>
      <c r="S14862" t="s">
        <v>33527</v>
      </c>
      <c r="T14862" t="s">
        <v>33528</v>
      </c>
    </row>
    <row r="14863" spans="1:20" x14ac:dyDescent="0.3">
      <c r="A14863" t="s">
        <v>946</v>
      </c>
      <c r="B14863" t="s">
        <v>946</v>
      </c>
      <c r="C14863" t="s">
        <v>946</v>
      </c>
      <c r="D14863" t="s">
        <v>5125</v>
      </c>
      <c r="E14863" t="s">
        <v>16490</v>
      </c>
      <c r="F14863" t="s">
        <v>7912</v>
      </c>
      <c r="G14863">
        <v>60</v>
      </c>
      <c r="H14863">
        <v>100</v>
      </c>
      <c r="I14863">
        <v>168</v>
      </c>
      <c r="J14863" t="s">
        <v>10201</v>
      </c>
      <c r="K14863">
        <v>13900207</v>
      </c>
      <c r="L14863" t="s">
        <v>11288</v>
      </c>
      <c r="M14863" t="s">
        <v>11298</v>
      </c>
      <c r="N14863" t="b">
        <v>1</v>
      </c>
      <c r="O14863" t="s">
        <v>11815</v>
      </c>
      <c r="P14863" t="s">
        <v>11335</v>
      </c>
      <c r="Q14863" t="s">
        <v>12236</v>
      </c>
      <c r="R14863" t="s">
        <v>27608</v>
      </c>
      <c r="S14863" t="s">
        <v>33527</v>
      </c>
      <c r="T14863" t="s">
        <v>33528</v>
      </c>
    </row>
    <row r="14864" spans="1:20" x14ac:dyDescent="0.3">
      <c r="A14864" t="s">
        <v>947</v>
      </c>
      <c r="B14864" t="s">
        <v>947</v>
      </c>
      <c r="C14864" t="s">
        <v>947</v>
      </c>
      <c r="D14864" t="s">
        <v>5121</v>
      </c>
      <c r="E14864" t="s">
        <v>12765</v>
      </c>
      <c r="F14864" t="s">
        <v>6389</v>
      </c>
      <c r="G14864">
        <v>10</v>
      </c>
      <c r="H14864">
        <v>10</v>
      </c>
      <c r="I14864">
        <v>168</v>
      </c>
      <c r="J14864" t="s">
        <v>10207</v>
      </c>
      <c r="K14864">
        <v>14010401</v>
      </c>
      <c r="L14864" t="s">
        <v>11263</v>
      </c>
      <c r="M14864" t="s">
        <v>11302</v>
      </c>
      <c r="N14864" t="b">
        <v>1</v>
      </c>
      <c r="O14864" t="s">
        <v>11816</v>
      </c>
      <c r="P14864" t="s">
        <v>11353</v>
      </c>
      <c r="Q14864" t="s">
        <v>12199</v>
      </c>
      <c r="R14864" t="s">
        <v>23909</v>
      </c>
    </row>
    <row r="14865" spans="1:18" x14ac:dyDescent="0.3">
      <c r="A14865" t="s">
        <v>947</v>
      </c>
      <c r="B14865" t="s">
        <v>947</v>
      </c>
      <c r="C14865" t="s">
        <v>947</v>
      </c>
      <c r="D14865" t="s">
        <v>5122</v>
      </c>
      <c r="E14865" t="s">
        <v>12766</v>
      </c>
      <c r="F14865" t="s">
        <v>5632</v>
      </c>
      <c r="G14865">
        <v>15</v>
      </c>
      <c r="H14865">
        <v>15</v>
      </c>
      <c r="I14865">
        <v>364</v>
      </c>
      <c r="J14865" t="s">
        <v>10207</v>
      </c>
      <c r="K14865">
        <v>14010401</v>
      </c>
      <c r="L14865" t="s">
        <v>11263</v>
      </c>
      <c r="M14865" t="s">
        <v>11302</v>
      </c>
      <c r="N14865" t="b">
        <v>1</v>
      </c>
      <c r="O14865" t="s">
        <v>11816</v>
      </c>
      <c r="P14865" t="s">
        <v>11353</v>
      </c>
      <c r="Q14865" t="s">
        <v>12199</v>
      </c>
      <c r="R14865" t="s">
        <v>22116</v>
      </c>
    </row>
    <row r="14866" spans="1:18" x14ac:dyDescent="0.3">
      <c r="A14866" t="s">
        <v>947</v>
      </c>
      <c r="B14866" t="s">
        <v>947</v>
      </c>
      <c r="C14866" t="s">
        <v>947</v>
      </c>
      <c r="D14866" t="s">
        <v>5118</v>
      </c>
      <c r="E14866" t="s">
        <v>12767</v>
      </c>
      <c r="F14866" t="s">
        <v>6171</v>
      </c>
      <c r="G14866">
        <v>10</v>
      </c>
      <c r="H14866">
        <v>10</v>
      </c>
      <c r="I14866">
        <v>28</v>
      </c>
      <c r="J14866" t="s">
        <v>10202</v>
      </c>
      <c r="K14866">
        <v>14010807</v>
      </c>
      <c r="L14866" t="s">
        <v>11263</v>
      </c>
      <c r="M14866" t="s">
        <v>11302</v>
      </c>
      <c r="N14866" t="b">
        <v>1</v>
      </c>
      <c r="O14866" t="s">
        <v>11816</v>
      </c>
      <c r="P14866" t="s">
        <v>11353</v>
      </c>
      <c r="Q14866" t="s">
        <v>12199</v>
      </c>
      <c r="R14866" t="s">
        <v>23402</v>
      </c>
    </row>
    <row r="14867" spans="1:18" x14ac:dyDescent="0.3">
      <c r="A14867" t="s">
        <v>947</v>
      </c>
      <c r="B14867" t="s">
        <v>947</v>
      </c>
      <c r="C14867" t="s">
        <v>947</v>
      </c>
      <c r="D14867" t="s">
        <v>5119</v>
      </c>
      <c r="E14867" t="s">
        <v>12768</v>
      </c>
      <c r="F14867" t="s">
        <v>5556</v>
      </c>
      <c r="G14867">
        <v>10</v>
      </c>
      <c r="H14867">
        <v>10</v>
      </c>
      <c r="I14867">
        <v>168</v>
      </c>
      <c r="J14867" t="s">
        <v>10202</v>
      </c>
      <c r="K14867">
        <v>14010612</v>
      </c>
      <c r="L14867" t="s">
        <v>11263</v>
      </c>
      <c r="M14867" t="s">
        <v>11302</v>
      </c>
      <c r="N14867" t="b">
        <v>1</v>
      </c>
      <c r="O14867" t="s">
        <v>11816</v>
      </c>
      <c r="P14867" t="s">
        <v>11353</v>
      </c>
      <c r="Q14867" t="s">
        <v>12199</v>
      </c>
      <c r="R14867" t="s">
        <v>23403</v>
      </c>
    </row>
    <row r="14868" spans="1:18" x14ac:dyDescent="0.3">
      <c r="A14868" t="s">
        <v>947</v>
      </c>
      <c r="B14868" t="s">
        <v>947</v>
      </c>
      <c r="C14868" t="s">
        <v>947</v>
      </c>
      <c r="D14868" t="s">
        <v>5117</v>
      </c>
      <c r="E14868" t="s">
        <v>12769</v>
      </c>
      <c r="F14868" t="s">
        <v>5325</v>
      </c>
      <c r="G14868">
        <v>10</v>
      </c>
      <c r="H14868">
        <v>10</v>
      </c>
      <c r="I14868">
        <v>364</v>
      </c>
      <c r="J14868" t="s">
        <v>10207</v>
      </c>
      <c r="K14868">
        <v>14010401</v>
      </c>
      <c r="L14868" t="s">
        <v>11263</v>
      </c>
      <c r="M14868" t="s">
        <v>11302</v>
      </c>
      <c r="N14868" t="b">
        <v>1</v>
      </c>
      <c r="O14868" t="s">
        <v>11816</v>
      </c>
      <c r="P14868" t="s">
        <v>11353</v>
      </c>
      <c r="Q14868" t="s">
        <v>12199</v>
      </c>
      <c r="R14868" t="s">
        <v>22119</v>
      </c>
    </row>
    <row r="14869" spans="1:18" x14ac:dyDescent="0.3">
      <c r="A14869" t="s">
        <v>947</v>
      </c>
      <c r="B14869" t="s">
        <v>947</v>
      </c>
      <c r="C14869" t="s">
        <v>947</v>
      </c>
      <c r="D14869" t="s">
        <v>5147</v>
      </c>
      <c r="E14869" t="s">
        <v>12770</v>
      </c>
      <c r="F14869" t="s">
        <v>5633</v>
      </c>
      <c r="G14869">
        <v>15</v>
      </c>
      <c r="H14869">
        <v>15</v>
      </c>
      <c r="I14869">
        <v>28</v>
      </c>
      <c r="J14869" t="s">
        <v>10201</v>
      </c>
      <c r="K14869">
        <v>14010401</v>
      </c>
      <c r="L14869" t="s">
        <v>11263</v>
      </c>
      <c r="M14869" t="s">
        <v>11302</v>
      </c>
      <c r="N14869" t="b">
        <v>1</v>
      </c>
      <c r="O14869" t="s">
        <v>11816</v>
      </c>
      <c r="P14869" t="s">
        <v>11353</v>
      </c>
      <c r="Q14869" t="s">
        <v>12199</v>
      </c>
      <c r="R14869" t="s">
        <v>22120</v>
      </c>
    </row>
    <row r="14870" spans="1:18" x14ac:dyDescent="0.3">
      <c r="A14870" t="s">
        <v>947</v>
      </c>
      <c r="B14870" t="s">
        <v>947</v>
      </c>
      <c r="C14870" t="s">
        <v>947</v>
      </c>
      <c r="D14870" t="s">
        <v>5123</v>
      </c>
      <c r="E14870" t="s">
        <v>12771</v>
      </c>
      <c r="F14870" t="s">
        <v>5634</v>
      </c>
      <c r="G14870">
        <v>10</v>
      </c>
      <c r="H14870">
        <v>10</v>
      </c>
      <c r="I14870">
        <v>168</v>
      </c>
      <c r="J14870" t="s">
        <v>10207</v>
      </c>
      <c r="K14870">
        <v>14010401</v>
      </c>
      <c r="L14870" t="s">
        <v>11263</v>
      </c>
      <c r="M14870" t="s">
        <v>11302</v>
      </c>
      <c r="N14870" t="b">
        <v>1</v>
      </c>
      <c r="O14870" t="s">
        <v>11816</v>
      </c>
      <c r="P14870" t="s">
        <v>11353</v>
      </c>
      <c r="Q14870" t="s">
        <v>12199</v>
      </c>
      <c r="R14870" t="s">
        <v>22121</v>
      </c>
    </row>
    <row r="14871" spans="1:18" x14ac:dyDescent="0.3">
      <c r="A14871" t="s">
        <v>947</v>
      </c>
      <c r="B14871" t="s">
        <v>947</v>
      </c>
      <c r="C14871" t="s">
        <v>947</v>
      </c>
      <c r="D14871" t="s">
        <v>5118</v>
      </c>
      <c r="E14871" t="s">
        <v>12772</v>
      </c>
      <c r="F14871" t="s">
        <v>5635</v>
      </c>
      <c r="G14871">
        <v>30</v>
      </c>
      <c r="H14871">
        <v>30</v>
      </c>
      <c r="I14871">
        <v>28</v>
      </c>
      <c r="J14871" t="s">
        <v>10201</v>
      </c>
      <c r="K14871">
        <v>14010401</v>
      </c>
      <c r="L14871" t="s">
        <v>11263</v>
      </c>
      <c r="M14871" t="s">
        <v>11302</v>
      </c>
      <c r="N14871" t="b">
        <v>1</v>
      </c>
      <c r="O14871" t="s">
        <v>11816</v>
      </c>
      <c r="P14871" t="s">
        <v>11353</v>
      </c>
      <c r="Q14871" t="s">
        <v>12199</v>
      </c>
      <c r="R14871" t="s">
        <v>22122</v>
      </c>
    </row>
    <row r="14872" spans="1:18" x14ac:dyDescent="0.3">
      <c r="A14872" t="s">
        <v>947</v>
      </c>
      <c r="B14872" t="s">
        <v>947</v>
      </c>
      <c r="C14872" t="s">
        <v>947</v>
      </c>
      <c r="D14872" t="s">
        <v>5119</v>
      </c>
      <c r="E14872" t="s">
        <v>12773</v>
      </c>
      <c r="F14872" t="s">
        <v>5320</v>
      </c>
      <c r="G14872">
        <v>20</v>
      </c>
      <c r="H14872">
        <v>20</v>
      </c>
      <c r="I14872">
        <v>168</v>
      </c>
      <c r="J14872" t="s">
        <v>10202</v>
      </c>
      <c r="K14872">
        <v>14010612</v>
      </c>
      <c r="L14872" t="s">
        <v>11263</v>
      </c>
      <c r="M14872" t="s">
        <v>11302</v>
      </c>
      <c r="N14872" t="b">
        <v>1</v>
      </c>
      <c r="O14872" t="s">
        <v>11816</v>
      </c>
      <c r="P14872" t="s">
        <v>11353</v>
      </c>
      <c r="Q14872" t="s">
        <v>12199</v>
      </c>
      <c r="R14872" t="s">
        <v>22123</v>
      </c>
    </row>
    <row r="14873" spans="1:18" x14ac:dyDescent="0.3">
      <c r="A14873" t="s">
        <v>947</v>
      </c>
      <c r="B14873" t="s">
        <v>947</v>
      </c>
      <c r="C14873" t="s">
        <v>947</v>
      </c>
      <c r="D14873" t="s">
        <v>5116</v>
      </c>
      <c r="E14873" t="s">
        <v>12774</v>
      </c>
      <c r="F14873" t="s">
        <v>5636</v>
      </c>
      <c r="G14873">
        <v>10</v>
      </c>
      <c r="H14873">
        <v>10</v>
      </c>
      <c r="I14873">
        <v>168</v>
      </c>
      <c r="J14873" t="s">
        <v>10202</v>
      </c>
      <c r="K14873">
        <v>14010612</v>
      </c>
      <c r="L14873" t="s">
        <v>11263</v>
      </c>
      <c r="M14873" t="s">
        <v>11302</v>
      </c>
      <c r="N14873" t="b">
        <v>1</v>
      </c>
      <c r="O14873" t="s">
        <v>11816</v>
      </c>
      <c r="P14873" t="s">
        <v>11353</v>
      </c>
      <c r="Q14873" t="s">
        <v>12199</v>
      </c>
      <c r="R14873" t="s">
        <v>22124</v>
      </c>
    </row>
    <row r="14874" spans="1:18" x14ac:dyDescent="0.3">
      <c r="A14874" t="s">
        <v>947</v>
      </c>
      <c r="B14874" t="s">
        <v>947</v>
      </c>
      <c r="C14874" t="s">
        <v>947</v>
      </c>
      <c r="D14874" t="s">
        <v>5117</v>
      </c>
      <c r="E14874" t="s">
        <v>12775</v>
      </c>
      <c r="F14874" t="s">
        <v>5325</v>
      </c>
      <c r="G14874">
        <v>10</v>
      </c>
      <c r="H14874">
        <v>10</v>
      </c>
      <c r="I14874">
        <v>364</v>
      </c>
      <c r="J14874" t="s">
        <v>10202</v>
      </c>
      <c r="K14874">
        <v>14010612</v>
      </c>
      <c r="L14874" t="s">
        <v>11263</v>
      </c>
      <c r="M14874" t="s">
        <v>11302</v>
      </c>
      <c r="N14874" t="b">
        <v>1</v>
      </c>
      <c r="O14874" t="s">
        <v>11816</v>
      </c>
      <c r="P14874" t="s">
        <v>11353</v>
      </c>
      <c r="Q14874" t="s">
        <v>12199</v>
      </c>
      <c r="R14874" t="s">
        <v>22125</v>
      </c>
    </row>
    <row r="14875" spans="1:18" x14ac:dyDescent="0.3">
      <c r="A14875" t="s">
        <v>947</v>
      </c>
      <c r="B14875" t="s">
        <v>947</v>
      </c>
      <c r="C14875" t="s">
        <v>947</v>
      </c>
      <c r="D14875" t="s">
        <v>5121</v>
      </c>
      <c r="E14875" t="s">
        <v>12776</v>
      </c>
      <c r="F14875" t="s">
        <v>5637</v>
      </c>
      <c r="G14875">
        <v>15</v>
      </c>
      <c r="H14875">
        <v>15</v>
      </c>
      <c r="I14875">
        <v>168</v>
      </c>
      <c r="J14875" t="s">
        <v>10207</v>
      </c>
      <c r="K14875">
        <v>14010401</v>
      </c>
      <c r="L14875" t="s">
        <v>11263</v>
      </c>
      <c r="M14875" t="s">
        <v>11302</v>
      </c>
      <c r="N14875" t="b">
        <v>1</v>
      </c>
      <c r="O14875" t="s">
        <v>11816</v>
      </c>
      <c r="P14875" t="s">
        <v>11353</v>
      </c>
      <c r="Q14875" t="s">
        <v>12199</v>
      </c>
      <c r="R14875" t="s">
        <v>22126</v>
      </c>
    </row>
    <row r="14876" spans="1:18" x14ac:dyDescent="0.3">
      <c r="A14876" t="s">
        <v>947</v>
      </c>
      <c r="B14876" t="s">
        <v>947</v>
      </c>
      <c r="C14876" t="s">
        <v>947</v>
      </c>
      <c r="D14876" t="s">
        <v>5122</v>
      </c>
      <c r="E14876" t="s">
        <v>12777</v>
      </c>
      <c r="F14876" t="s">
        <v>5632</v>
      </c>
      <c r="G14876">
        <v>30</v>
      </c>
      <c r="H14876">
        <v>30</v>
      </c>
      <c r="I14876">
        <v>364</v>
      </c>
      <c r="J14876" t="s">
        <v>10207</v>
      </c>
      <c r="K14876">
        <v>14010401</v>
      </c>
      <c r="L14876" t="s">
        <v>11263</v>
      </c>
      <c r="M14876" t="s">
        <v>11302</v>
      </c>
      <c r="N14876" t="b">
        <v>1</v>
      </c>
      <c r="O14876" t="s">
        <v>11816</v>
      </c>
      <c r="P14876" t="s">
        <v>11353</v>
      </c>
      <c r="Q14876" t="s">
        <v>12199</v>
      </c>
      <c r="R14876" t="s">
        <v>22127</v>
      </c>
    </row>
    <row r="14877" spans="1:18" x14ac:dyDescent="0.3">
      <c r="A14877" t="s">
        <v>947</v>
      </c>
      <c r="B14877" t="s">
        <v>947</v>
      </c>
      <c r="C14877" t="s">
        <v>947</v>
      </c>
      <c r="D14877" t="s">
        <v>5118</v>
      </c>
      <c r="E14877" t="s">
        <v>12778</v>
      </c>
      <c r="F14877" t="s">
        <v>5638</v>
      </c>
      <c r="G14877">
        <v>10</v>
      </c>
      <c r="H14877">
        <v>10</v>
      </c>
      <c r="I14877">
        <v>28</v>
      </c>
      <c r="J14877" t="s">
        <v>10201</v>
      </c>
      <c r="K14877">
        <v>14010401</v>
      </c>
      <c r="L14877" t="s">
        <v>11263</v>
      </c>
      <c r="M14877" t="s">
        <v>11302</v>
      </c>
      <c r="N14877" t="b">
        <v>1</v>
      </c>
      <c r="O14877" t="s">
        <v>11816</v>
      </c>
      <c r="P14877" t="s">
        <v>11353</v>
      </c>
      <c r="Q14877" t="s">
        <v>12199</v>
      </c>
      <c r="R14877" t="s">
        <v>22128</v>
      </c>
    </row>
    <row r="14878" spans="1:18" x14ac:dyDescent="0.3">
      <c r="A14878" t="s">
        <v>947</v>
      </c>
      <c r="B14878" t="s">
        <v>947</v>
      </c>
      <c r="C14878" t="s">
        <v>947</v>
      </c>
      <c r="D14878" t="s">
        <v>5119</v>
      </c>
      <c r="E14878" t="s">
        <v>12779</v>
      </c>
      <c r="F14878" t="s">
        <v>5320</v>
      </c>
      <c r="G14878">
        <v>20</v>
      </c>
      <c r="H14878">
        <v>20</v>
      </c>
      <c r="I14878">
        <v>168</v>
      </c>
      <c r="J14878" t="s">
        <v>10202</v>
      </c>
      <c r="K14878">
        <v>14010612</v>
      </c>
      <c r="L14878" t="s">
        <v>11263</v>
      </c>
      <c r="M14878" t="s">
        <v>11302</v>
      </c>
      <c r="N14878" t="b">
        <v>1</v>
      </c>
      <c r="O14878" t="s">
        <v>11816</v>
      </c>
      <c r="P14878" t="s">
        <v>11353</v>
      </c>
      <c r="Q14878" t="s">
        <v>12199</v>
      </c>
      <c r="R14878" t="s">
        <v>22129</v>
      </c>
    </row>
    <row r="14879" spans="1:18" x14ac:dyDescent="0.3">
      <c r="A14879" t="s">
        <v>947</v>
      </c>
      <c r="B14879" t="s">
        <v>947</v>
      </c>
      <c r="C14879" t="s">
        <v>947</v>
      </c>
      <c r="D14879" t="s">
        <v>5116</v>
      </c>
      <c r="E14879" t="s">
        <v>12780</v>
      </c>
      <c r="F14879" t="s">
        <v>6390</v>
      </c>
      <c r="G14879">
        <v>30</v>
      </c>
      <c r="H14879">
        <v>30</v>
      </c>
      <c r="I14879">
        <v>168</v>
      </c>
      <c r="J14879" t="s">
        <v>10207</v>
      </c>
      <c r="K14879">
        <v>14010401</v>
      </c>
      <c r="L14879" t="s">
        <v>11263</v>
      </c>
      <c r="M14879" t="s">
        <v>11302</v>
      </c>
      <c r="N14879" t="b">
        <v>1</v>
      </c>
      <c r="O14879" t="s">
        <v>11816</v>
      </c>
      <c r="P14879" t="s">
        <v>11353</v>
      </c>
      <c r="Q14879" t="s">
        <v>12199</v>
      </c>
      <c r="R14879" t="s">
        <v>23910</v>
      </c>
    </row>
    <row r="14880" spans="1:18" x14ac:dyDescent="0.3">
      <c r="A14880" t="s">
        <v>947</v>
      </c>
      <c r="B14880" t="s">
        <v>947</v>
      </c>
      <c r="C14880" t="s">
        <v>947</v>
      </c>
      <c r="D14880" t="s">
        <v>5117</v>
      </c>
      <c r="E14880" t="s">
        <v>12781</v>
      </c>
      <c r="F14880" t="s">
        <v>5325</v>
      </c>
      <c r="G14880">
        <v>20</v>
      </c>
      <c r="H14880">
        <v>20</v>
      </c>
      <c r="I14880">
        <v>364</v>
      </c>
      <c r="J14880" t="s">
        <v>10207</v>
      </c>
      <c r="K14880">
        <v>14010401</v>
      </c>
      <c r="L14880" t="s">
        <v>11263</v>
      </c>
      <c r="M14880" t="s">
        <v>11302</v>
      </c>
      <c r="N14880" t="b">
        <v>1</v>
      </c>
      <c r="O14880" t="s">
        <v>11816</v>
      </c>
      <c r="P14880" t="s">
        <v>11353</v>
      </c>
      <c r="Q14880" t="s">
        <v>12199</v>
      </c>
      <c r="R14880" t="s">
        <v>22131</v>
      </c>
    </row>
    <row r="14881" spans="1:18" x14ac:dyDescent="0.3">
      <c r="A14881" t="s">
        <v>947</v>
      </c>
      <c r="B14881" t="s">
        <v>947</v>
      </c>
      <c r="C14881" t="s">
        <v>947</v>
      </c>
      <c r="D14881" t="s">
        <v>5144</v>
      </c>
      <c r="E14881" t="s">
        <v>12782</v>
      </c>
      <c r="F14881" t="s">
        <v>5640</v>
      </c>
      <c r="G14881">
        <v>20</v>
      </c>
      <c r="H14881">
        <v>20</v>
      </c>
      <c r="I14881">
        <v>168</v>
      </c>
      <c r="J14881" t="s">
        <v>10207</v>
      </c>
      <c r="K14881">
        <v>14010401</v>
      </c>
      <c r="L14881" t="s">
        <v>11263</v>
      </c>
      <c r="M14881" t="s">
        <v>11302</v>
      </c>
      <c r="N14881" t="b">
        <v>1</v>
      </c>
      <c r="O14881" t="s">
        <v>11816</v>
      </c>
      <c r="P14881" t="s">
        <v>11353</v>
      </c>
      <c r="Q14881" t="s">
        <v>12199</v>
      </c>
      <c r="R14881" t="s">
        <v>22132</v>
      </c>
    </row>
    <row r="14882" spans="1:18" x14ac:dyDescent="0.3">
      <c r="A14882" t="s">
        <v>947</v>
      </c>
      <c r="B14882" t="s">
        <v>947</v>
      </c>
      <c r="C14882" t="s">
        <v>947</v>
      </c>
      <c r="D14882" t="s">
        <v>5147</v>
      </c>
      <c r="E14882" t="s">
        <v>12783</v>
      </c>
      <c r="F14882" t="s">
        <v>5641</v>
      </c>
      <c r="G14882">
        <v>10</v>
      </c>
      <c r="H14882">
        <v>10</v>
      </c>
      <c r="I14882">
        <v>168</v>
      </c>
      <c r="J14882" t="s">
        <v>10207</v>
      </c>
      <c r="K14882">
        <v>14010401</v>
      </c>
      <c r="L14882" t="s">
        <v>11263</v>
      </c>
      <c r="M14882" t="s">
        <v>11302</v>
      </c>
      <c r="N14882" t="b">
        <v>1</v>
      </c>
      <c r="O14882" t="s">
        <v>11816</v>
      </c>
      <c r="P14882" t="s">
        <v>11353</v>
      </c>
      <c r="Q14882" t="s">
        <v>12199</v>
      </c>
      <c r="R14882" t="s">
        <v>22133</v>
      </c>
    </row>
    <row r="14883" spans="1:18" x14ac:dyDescent="0.3">
      <c r="A14883" t="s">
        <v>947</v>
      </c>
      <c r="B14883" t="s">
        <v>947</v>
      </c>
      <c r="C14883" t="s">
        <v>947</v>
      </c>
      <c r="D14883" t="s">
        <v>5118</v>
      </c>
      <c r="E14883" t="s">
        <v>12784</v>
      </c>
      <c r="F14883" t="s">
        <v>6173</v>
      </c>
      <c r="G14883">
        <v>15</v>
      </c>
      <c r="H14883">
        <v>15</v>
      </c>
      <c r="I14883">
        <v>28</v>
      </c>
      <c r="J14883" t="s">
        <v>10201</v>
      </c>
      <c r="K14883">
        <v>14010401</v>
      </c>
      <c r="L14883" t="s">
        <v>11263</v>
      </c>
      <c r="M14883" t="s">
        <v>11302</v>
      </c>
      <c r="N14883" t="b">
        <v>1</v>
      </c>
      <c r="O14883" t="s">
        <v>11816</v>
      </c>
      <c r="P14883" t="s">
        <v>11353</v>
      </c>
      <c r="Q14883" t="s">
        <v>12199</v>
      </c>
      <c r="R14883" t="s">
        <v>23405</v>
      </c>
    </row>
    <row r="14884" spans="1:18" x14ac:dyDescent="0.3">
      <c r="A14884" t="s">
        <v>947</v>
      </c>
      <c r="B14884" t="s">
        <v>947</v>
      </c>
      <c r="C14884" t="s">
        <v>947</v>
      </c>
      <c r="D14884" t="s">
        <v>5119</v>
      </c>
      <c r="E14884" t="s">
        <v>12785</v>
      </c>
      <c r="F14884" t="s">
        <v>7265</v>
      </c>
      <c r="G14884">
        <v>10</v>
      </c>
      <c r="H14884">
        <v>10</v>
      </c>
      <c r="I14884">
        <v>168</v>
      </c>
      <c r="J14884" t="s">
        <v>10202</v>
      </c>
      <c r="K14884">
        <v>14010612</v>
      </c>
      <c r="L14884" t="s">
        <v>11263</v>
      </c>
      <c r="M14884" t="s">
        <v>11302</v>
      </c>
      <c r="N14884" t="b">
        <v>1</v>
      </c>
      <c r="O14884" t="s">
        <v>11816</v>
      </c>
      <c r="P14884" t="s">
        <v>11353</v>
      </c>
      <c r="Q14884" t="s">
        <v>12199</v>
      </c>
      <c r="R14884" t="s">
        <v>25809</v>
      </c>
    </row>
    <row r="14885" spans="1:18" x14ac:dyDescent="0.3">
      <c r="A14885" t="s">
        <v>947</v>
      </c>
      <c r="B14885" t="s">
        <v>947</v>
      </c>
      <c r="C14885" t="s">
        <v>947</v>
      </c>
      <c r="D14885" t="s">
        <v>5116</v>
      </c>
      <c r="E14885" t="s">
        <v>12786</v>
      </c>
      <c r="F14885" t="s">
        <v>5643</v>
      </c>
      <c r="G14885">
        <v>15</v>
      </c>
      <c r="H14885">
        <v>15</v>
      </c>
      <c r="I14885">
        <v>28</v>
      </c>
      <c r="J14885" t="s">
        <v>10202</v>
      </c>
      <c r="K14885">
        <v>14010807</v>
      </c>
      <c r="L14885" t="s">
        <v>11263</v>
      </c>
      <c r="M14885" t="s">
        <v>11302</v>
      </c>
      <c r="N14885" t="b">
        <v>1</v>
      </c>
      <c r="O14885" t="s">
        <v>11816</v>
      </c>
      <c r="P14885" t="s">
        <v>11353</v>
      </c>
      <c r="Q14885" t="s">
        <v>12199</v>
      </c>
      <c r="R14885" t="s">
        <v>22136</v>
      </c>
    </row>
    <row r="14886" spans="1:18" x14ac:dyDescent="0.3">
      <c r="A14886" t="s">
        <v>947</v>
      </c>
      <c r="B14886" t="s">
        <v>947</v>
      </c>
      <c r="C14886" t="s">
        <v>947</v>
      </c>
      <c r="D14886" t="s">
        <v>5118</v>
      </c>
      <c r="E14886" t="s">
        <v>12787</v>
      </c>
      <c r="F14886" t="s">
        <v>5863</v>
      </c>
      <c r="G14886">
        <v>30</v>
      </c>
      <c r="H14886">
        <v>30</v>
      </c>
      <c r="I14886">
        <v>28</v>
      </c>
      <c r="J14886" t="s">
        <v>10202</v>
      </c>
      <c r="K14886">
        <v>14010807</v>
      </c>
      <c r="L14886" t="s">
        <v>11263</v>
      </c>
      <c r="M14886" t="s">
        <v>11302</v>
      </c>
      <c r="N14886" t="b">
        <v>1</v>
      </c>
      <c r="O14886" t="s">
        <v>11816</v>
      </c>
      <c r="P14886" t="s">
        <v>11353</v>
      </c>
      <c r="Q14886" t="s">
        <v>12199</v>
      </c>
      <c r="R14886" t="s">
        <v>25811</v>
      </c>
    </row>
    <row r="14887" spans="1:18" x14ac:dyDescent="0.3">
      <c r="A14887" t="s">
        <v>947</v>
      </c>
      <c r="B14887" t="s">
        <v>947</v>
      </c>
      <c r="C14887" t="s">
        <v>947</v>
      </c>
      <c r="D14887" t="s">
        <v>5154</v>
      </c>
      <c r="E14887" t="s">
        <v>12788</v>
      </c>
      <c r="F14887" t="s">
        <v>5645</v>
      </c>
      <c r="G14887">
        <v>30</v>
      </c>
      <c r="H14887">
        <v>30</v>
      </c>
      <c r="I14887">
        <v>56</v>
      </c>
      <c r="J14887" t="s">
        <v>10202</v>
      </c>
      <c r="K14887">
        <v>14010807</v>
      </c>
      <c r="L14887" t="s">
        <v>11263</v>
      </c>
      <c r="M14887" t="s">
        <v>11302</v>
      </c>
      <c r="N14887" t="b">
        <v>1</v>
      </c>
      <c r="O14887" t="s">
        <v>11816</v>
      </c>
      <c r="P14887" t="s">
        <v>11353</v>
      </c>
      <c r="Q14887" t="s">
        <v>12199</v>
      </c>
      <c r="R14887" t="s">
        <v>22138</v>
      </c>
    </row>
    <row r="14888" spans="1:18" x14ac:dyDescent="0.3">
      <c r="A14888" t="s">
        <v>947</v>
      </c>
      <c r="B14888" t="s">
        <v>947</v>
      </c>
      <c r="C14888" t="s">
        <v>947</v>
      </c>
      <c r="D14888" t="s">
        <v>5155</v>
      </c>
      <c r="E14888" t="s">
        <v>12789</v>
      </c>
      <c r="F14888" t="s">
        <v>5646</v>
      </c>
      <c r="G14888">
        <v>120</v>
      </c>
      <c r="H14888">
        <v>200</v>
      </c>
      <c r="I14888">
        <v>168</v>
      </c>
      <c r="J14888" t="s">
        <v>10207</v>
      </c>
      <c r="K14888">
        <v>14010401</v>
      </c>
      <c r="L14888" t="s">
        <v>11263</v>
      </c>
      <c r="M14888" t="s">
        <v>11302</v>
      </c>
      <c r="N14888" t="b">
        <v>1</v>
      </c>
      <c r="O14888" t="s">
        <v>11816</v>
      </c>
      <c r="P14888" t="s">
        <v>11353</v>
      </c>
      <c r="Q14888" t="s">
        <v>12199</v>
      </c>
      <c r="R14888" t="s">
        <v>22139</v>
      </c>
    </row>
    <row r="14889" spans="1:18" x14ac:dyDescent="0.3">
      <c r="A14889" t="s">
        <v>948</v>
      </c>
      <c r="B14889" t="s">
        <v>948</v>
      </c>
      <c r="C14889" t="s">
        <v>948</v>
      </c>
      <c r="D14889" t="s">
        <v>5121</v>
      </c>
      <c r="E14889" t="s">
        <v>12765</v>
      </c>
      <c r="F14889" t="s">
        <v>6389</v>
      </c>
      <c r="G14889">
        <v>10</v>
      </c>
      <c r="H14889">
        <v>10</v>
      </c>
      <c r="I14889">
        <v>168</v>
      </c>
      <c r="J14889" t="s">
        <v>10207</v>
      </c>
      <c r="K14889">
        <v>14010401</v>
      </c>
      <c r="L14889" t="s">
        <v>11263</v>
      </c>
      <c r="M14889" t="s">
        <v>11302</v>
      </c>
      <c r="N14889" t="b">
        <v>1</v>
      </c>
      <c r="O14889" t="s">
        <v>11817</v>
      </c>
      <c r="P14889" t="s">
        <v>11353</v>
      </c>
      <c r="Q14889" t="s">
        <v>12199</v>
      </c>
      <c r="R14889" t="s">
        <v>23909</v>
      </c>
    </row>
    <row r="14890" spans="1:18" x14ac:dyDescent="0.3">
      <c r="A14890" t="s">
        <v>948</v>
      </c>
      <c r="B14890" t="s">
        <v>948</v>
      </c>
      <c r="C14890" t="s">
        <v>948</v>
      </c>
      <c r="D14890" t="s">
        <v>5122</v>
      </c>
      <c r="E14890" t="s">
        <v>12766</v>
      </c>
      <c r="F14890" t="s">
        <v>5632</v>
      </c>
      <c r="G14890">
        <v>15</v>
      </c>
      <c r="H14890">
        <v>15</v>
      </c>
      <c r="I14890">
        <v>364</v>
      </c>
      <c r="J14890" t="s">
        <v>10207</v>
      </c>
      <c r="K14890">
        <v>14010401</v>
      </c>
      <c r="L14890" t="s">
        <v>11263</v>
      </c>
      <c r="M14890" t="s">
        <v>11302</v>
      </c>
      <c r="N14890" t="b">
        <v>1</v>
      </c>
      <c r="O14890" t="s">
        <v>11817</v>
      </c>
      <c r="P14890" t="s">
        <v>11353</v>
      </c>
      <c r="Q14890" t="s">
        <v>12199</v>
      </c>
      <c r="R14890" t="s">
        <v>22116</v>
      </c>
    </row>
    <row r="14891" spans="1:18" x14ac:dyDescent="0.3">
      <c r="A14891" t="s">
        <v>948</v>
      </c>
      <c r="B14891" t="s">
        <v>948</v>
      </c>
      <c r="C14891" t="s">
        <v>948</v>
      </c>
      <c r="D14891" t="s">
        <v>5118</v>
      </c>
      <c r="E14891" t="s">
        <v>12767</v>
      </c>
      <c r="F14891" t="s">
        <v>5520</v>
      </c>
      <c r="G14891">
        <v>10</v>
      </c>
      <c r="H14891">
        <v>10</v>
      </c>
      <c r="I14891">
        <v>28</v>
      </c>
      <c r="J14891" t="s">
        <v>10202</v>
      </c>
      <c r="K14891">
        <v>14010807</v>
      </c>
      <c r="L14891" t="s">
        <v>11263</v>
      </c>
      <c r="M14891" t="s">
        <v>11302</v>
      </c>
      <c r="N14891" t="b">
        <v>1</v>
      </c>
      <c r="O14891" t="s">
        <v>11817</v>
      </c>
      <c r="P14891" t="s">
        <v>11353</v>
      </c>
      <c r="Q14891" t="s">
        <v>12199</v>
      </c>
      <c r="R14891" t="s">
        <v>22117</v>
      </c>
    </row>
    <row r="14892" spans="1:18" x14ac:dyDescent="0.3">
      <c r="A14892" t="s">
        <v>948</v>
      </c>
      <c r="B14892" t="s">
        <v>948</v>
      </c>
      <c r="C14892" t="s">
        <v>948</v>
      </c>
      <c r="D14892" t="s">
        <v>5119</v>
      </c>
      <c r="E14892" t="s">
        <v>12768</v>
      </c>
      <c r="F14892" t="s">
        <v>5556</v>
      </c>
      <c r="G14892">
        <v>10</v>
      </c>
      <c r="H14892">
        <v>10</v>
      </c>
      <c r="I14892">
        <v>168</v>
      </c>
      <c r="J14892" t="s">
        <v>10202</v>
      </c>
      <c r="K14892">
        <v>14010612</v>
      </c>
      <c r="L14892" t="s">
        <v>11263</v>
      </c>
      <c r="M14892" t="s">
        <v>11302</v>
      </c>
      <c r="N14892" t="b">
        <v>1</v>
      </c>
      <c r="O14892" t="s">
        <v>11817</v>
      </c>
      <c r="P14892" t="s">
        <v>11353</v>
      </c>
      <c r="Q14892" t="s">
        <v>12199</v>
      </c>
      <c r="R14892" t="s">
        <v>23403</v>
      </c>
    </row>
    <row r="14893" spans="1:18" x14ac:dyDescent="0.3">
      <c r="A14893" t="s">
        <v>948</v>
      </c>
      <c r="B14893" t="s">
        <v>948</v>
      </c>
      <c r="C14893" t="s">
        <v>948</v>
      </c>
      <c r="D14893" t="s">
        <v>5117</v>
      </c>
      <c r="E14893" t="s">
        <v>12769</v>
      </c>
      <c r="F14893" t="s">
        <v>5325</v>
      </c>
      <c r="G14893">
        <v>10</v>
      </c>
      <c r="H14893">
        <v>10</v>
      </c>
      <c r="I14893">
        <v>364</v>
      </c>
      <c r="J14893" t="s">
        <v>10207</v>
      </c>
      <c r="K14893">
        <v>14010401</v>
      </c>
      <c r="L14893" t="s">
        <v>11263</v>
      </c>
      <c r="M14893" t="s">
        <v>11302</v>
      </c>
      <c r="N14893" t="b">
        <v>1</v>
      </c>
      <c r="O14893" t="s">
        <v>11817</v>
      </c>
      <c r="P14893" t="s">
        <v>11353</v>
      </c>
      <c r="Q14893" t="s">
        <v>12199</v>
      </c>
      <c r="R14893" t="s">
        <v>22119</v>
      </c>
    </row>
    <row r="14894" spans="1:18" x14ac:dyDescent="0.3">
      <c r="A14894" t="s">
        <v>948</v>
      </c>
      <c r="B14894" t="s">
        <v>948</v>
      </c>
      <c r="C14894" t="s">
        <v>948</v>
      </c>
      <c r="D14894" t="s">
        <v>5147</v>
      </c>
      <c r="E14894" t="s">
        <v>12770</v>
      </c>
      <c r="F14894" t="s">
        <v>5633</v>
      </c>
      <c r="G14894">
        <v>15</v>
      </c>
      <c r="H14894">
        <v>15</v>
      </c>
      <c r="I14894">
        <v>28</v>
      </c>
      <c r="J14894" t="s">
        <v>10201</v>
      </c>
      <c r="K14894">
        <v>14010401</v>
      </c>
      <c r="L14894" t="s">
        <v>11263</v>
      </c>
      <c r="M14894" t="s">
        <v>11302</v>
      </c>
      <c r="N14894" t="b">
        <v>1</v>
      </c>
      <c r="O14894" t="s">
        <v>11817</v>
      </c>
      <c r="P14894" t="s">
        <v>11353</v>
      </c>
      <c r="Q14894" t="s">
        <v>12199</v>
      </c>
      <c r="R14894" t="s">
        <v>22120</v>
      </c>
    </row>
    <row r="14895" spans="1:18" x14ac:dyDescent="0.3">
      <c r="A14895" t="s">
        <v>948</v>
      </c>
      <c r="B14895" t="s">
        <v>948</v>
      </c>
      <c r="C14895" t="s">
        <v>948</v>
      </c>
      <c r="D14895" t="s">
        <v>5123</v>
      </c>
      <c r="E14895" t="s">
        <v>12771</v>
      </c>
      <c r="F14895" t="s">
        <v>5634</v>
      </c>
      <c r="G14895">
        <v>10</v>
      </c>
      <c r="H14895">
        <v>10</v>
      </c>
      <c r="I14895">
        <v>168</v>
      </c>
      <c r="J14895" t="s">
        <v>10207</v>
      </c>
      <c r="K14895">
        <v>14010401</v>
      </c>
      <c r="L14895" t="s">
        <v>11263</v>
      </c>
      <c r="M14895" t="s">
        <v>11302</v>
      </c>
      <c r="N14895" t="b">
        <v>1</v>
      </c>
      <c r="O14895" t="s">
        <v>11817</v>
      </c>
      <c r="P14895" t="s">
        <v>11353</v>
      </c>
      <c r="Q14895" t="s">
        <v>12199</v>
      </c>
      <c r="R14895" t="s">
        <v>22121</v>
      </c>
    </row>
    <row r="14896" spans="1:18" x14ac:dyDescent="0.3">
      <c r="A14896" t="s">
        <v>948</v>
      </c>
      <c r="B14896" t="s">
        <v>948</v>
      </c>
      <c r="C14896" t="s">
        <v>948</v>
      </c>
      <c r="D14896" t="s">
        <v>5118</v>
      </c>
      <c r="E14896" t="s">
        <v>12772</v>
      </c>
      <c r="F14896" t="s">
        <v>5635</v>
      </c>
      <c r="G14896">
        <v>30</v>
      </c>
      <c r="H14896">
        <v>30</v>
      </c>
      <c r="I14896">
        <v>28</v>
      </c>
      <c r="J14896" t="s">
        <v>10201</v>
      </c>
      <c r="K14896">
        <v>14010401</v>
      </c>
      <c r="L14896" t="s">
        <v>11263</v>
      </c>
      <c r="M14896" t="s">
        <v>11302</v>
      </c>
      <c r="N14896" t="b">
        <v>1</v>
      </c>
      <c r="O14896" t="s">
        <v>11817</v>
      </c>
      <c r="P14896" t="s">
        <v>11353</v>
      </c>
      <c r="Q14896" t="s">
        <v>12199</v>
      </c>
      <c r="R14896" t="s">
        <v>22122</v>
      </c>
    </row>
    <row r="14897" spans="1:18" x14ac:dyDescent="0.3">
      <c r="A14897" t="s">
        <v>948</v>
      </c>
      <c r="B14897" t="s">
        <v>948</v>
      </c>
      <c r="C14897" t="s">
        <v>948</v>
      </c>
      <c r="D14897" t="s">
        <v>5119</v>
      </c>
      <c r="E14897" t="s">
        <v>12773</v>
      </c>
      <c r="F14897" t="s">
        <v>5320</v>
      </c>
      <c r="G14897">
        <v>20</v>
      </c>
      <c r="H14897">
        <v>20</v>
      </c>
      <c r="I14897">
        <v>168</v>
      </c>
      <c r="J14897" t="s">
        <v>10202</v>
      </c>
      <c r="K14897">
        <v>14010612</v>
      </c>
      <c r="L14897" t="s">
        <v>11263</v>
      </c>
      <c r="M14897" t="s">
        <v>11302</v>
      </c>
      <c r="N14897" t="b">
        <v>1</v>
      </c>
      <c r="O14897" t="s">
        <v>11817</v>
      </c>
      <c r="P14897" t="s">
        <v>11353</v>
      </c>
      <c r="Q14897" t="s">
        <v>12199</v>
      </c>
      <c r="R14897" t="s">
        <v>22123</v>
      </c>
    </row>
    <row r="14898" spans="1:18" x14ac:dyDescent="0.3">
      <c r="A14898" t="s">
        <v>948</v>
      </c>
      <c r="B14898" t="s">
        <v>948</v>
      </c>
      <c r="C14898" t="s">
        <v>948</v>
      </c>
      <c r="D14898" t="s">
        <v>5116</v>
      </c>
      <c r="E14898" t="s">
        <v>12774</v>
      </c>
      <c r="F14898" t="s">
        <v>5636</v>
      </c>
      <c r="G14898">
        <v>10</v>
      </c>
      <c r="H14898">
        <v>10</v>
      </c>
      <c r="I14898">
        <v>168</v>
      </c>
      <c r="J14898" t="s">
        <v>10202</v>
      </c>
      <c r="K14898">
        <v>14010612</v>
      </c>
      <c r="L14898" t="s">
        <v>11263</v>
      </c>
      <c r="M14898" t="s">
        <v>11302</v>
      </c>
      <c r="N14898" t="b">
        <v>1</v>
      </c>
      <c r="O14898" t="s">
        <v>11817</v>
      </c>
      <c r="P14898" t="s">
        <v>11353</v>
      </c>
      <c r="Q14898" t="s">
        <v>12199</v>
      </c>
      <c r="R14898" t="s">
        <v>22124</v>
      </c>
    </row>
    <row r="14899" spans="1:18" x14ac:dyDescent="0.3">
      <c r="A14899" t="s">
        <v>948</v>
      </c>
      <c r="B14899" t="s">
        <v>948</v>
      </c>
      <c r="C14899" t="s">
        <v>948</v>
      </c>
      <c r="D14899" t="s">
        <v>5117</v>
      </c>
      <c r="E14899" t="s">
        <v>12775</v>
      </c>
      <c r="F14899" t="s">
        <v>5325</v>
      </c>
      <c r="G14899">
        <v>10</v>
      </c>
      <c r="H14899">
        <v>10</v>
      </c>
      <c r="I14899">
        <v>364</v>
      </c>
      <c r="J14899" t="s">
        <v>10202</v>
      </c>
      <c r="K14899">
        <v>14010612</v>
      </c>
      <c r="L14899" t="s">
        <v>11263</v>
      </c>
      <c r="M14899" t="s">
        <v>11302</v>
      </c>
      <c r="N14899" t="b">
        <v>1</v>
      </c>
      <c r="O14899" t="s">
        <v>11817</v>
      </c>
      <c r="P14899" t="s">
        <v>11353</v>
      </c>
      <c r="Q14899" t="s">
        <v>12199</v>
      </c>
      <c r="R14899" t="s">
        <v>22125</v>
      </c>
    </row>
    <row r="14900" spans="1:18" x14ac:dyDescent="0.3">
      <c r="A14900" t="s">
        <v>948</v>
      </c>
      <c r="B14900" t="s">
        <v>948</v>
      </c>
      <c r="C14900" t="s">
        <v>948</v>
      </c>
      <c r="D14900" t="s">
        <v>5121</v>
      </c>
      <c r="E14900" t="s">
        <v>12776</v>
      </c>
      <c r="F14900" t="s">
        <v>5637</v>
      </c>
      <c r="G14900">
        <v>15</v>
      </c>
      <c r="H14900">
        <v>15</v>
      </c>
      <c r="I14900">
        <v>168</v>
      </c>
      <c r="J14900" t="s">
        <v>10207</v>
      </c>
      <c r="K14900">
        <v>14010401</v>
      </c>
      <c r="L14900" t="s">
        <v>11263</v>
      </c>
      <c r="M14900" t="s">
        <v>11302</v>
      </c>
      <c r="N14900" t="b">
        <v>1</v>
      </c>
      <c r="O14900" t="s">
        <v>11817</v>
      </c>
      <c r="P14900" t="s">
        <v>11353</v>
      </c>
      <c r="Q14900" t="s">
        <v>12199</v>
      </c>
      <c r="R14900" t="s">
        <v>22126</v>
      </c>
    </row>
    <row r="14901" spans="1:18" x14ac:dyDescent="0.3">
      <c r="A14901" t="s">
        <v>948</v>
      </c>
      <c r="B14901" t="s">
        <v>948</v>
      </c>
      <c r="C14901" t="s">
        <v>948</v>
      </c>
      <c r="D14901" t="s">
        <v>5122</v>
      </c>
      <c r="E14901" t="s">
        <v>12777</v>
      </c>
      <c r="F14901" t="s">
        <v>5632</v>
      </c>
      <c r="G14901">
        <v>30</v>
      </c>
      <c r="H14901">
        <v>30</v>
      </c>
      <c r="I14901">
        <v>364</v>
      </c>
      <c r="J14901" t="s">
        <v>10207</v>
      </c>
      <c r="K14901">
        <v>14010401</v>
      </c>
      <c r="L14901" t="s">
        <v>11263</v>
      </c>
      <c r="M14901" t="s">
        <v>11302</v>
      </c>
      <c r="N14901" t="b">
        <v>1</v>
      </c>
      <c r="O14901" t="s">
        <v>11817</v>
      </c>
      <c r="P14901" t="s">
        <v>11353</v>
      </c>
      <c r="Q14901" t="s">
        <v>12199</v>
      </c>
      <c r="R14901" t="s">
        <v>22127</v>
      </c>
    </row>
    <row r="14902" spans="1:18" x14ac:dyDescent="0.3">
      <c r="A14902" t="s">
        <v>948</v>
      </c>
      <c r="B14902" t="s">
        <v>948</v>
      </c>
      <c r="C14902" t="s">
        <v>948</v>
      </c>
      <c r="D14902" t="s">
        <v>5118</v>
      </c>
      <c r="E14902" t="s">
        <v>12778</v>
      </c>
      <c r="F14902" t="s">
        <v>5638</v>
      </c>
      <c r="G14902">
        <v>10</v>
      </c>
      <c r="H14902">
        <v>10</v>
      </c>
      <c r="I14902">
        <v>28</v>
      </c>
      <c r="J14902" t="s">
        <v>10201</v>
      </c>
      <c r="K14902">
        <v>14010401</v>
      </c>
      <c r="L14902" t="s">
        <v>11263</v>
      </c>
      <c r="M14902" t="s">
        <v>11302</v>
      </c>
      <c r="N14902" t="b">
        <v>1</v>
      </c>
      <c r="O14902" t="s">
        <v>11817</v>
      </c>
      <c r="P14902" t="s">
        <v>11353</v>
      </c>
      <c r="Q14902" t="s">
        <v>12199</v>
      </c>
      <c r="R14902" t="s">
        <v>22128</v>
      </c>
    </row>
    <row r="14903" spans="1:18" x14ac:dyDescent="0.3">
      <c r="A14903" t="s">
        <v>948</v>
      </c>
      <c r="B14903" t="s">
        <v>948</v>
      </c>
      <c r="C14903" t="s">
        <v>948</v>
      </c>
      <c r="D14903" t="s">
        <v>5119</v>
      </c>
      <c r="E14903" t="s">
        <v>12779</v>
      </c>
      <c r="F14903" t="s">
        <v>5320</v>
      </c>
      <c r="G14903">
        <v>20</v>
      </c>
      <c r="H14903">
        <v>20</v>
      </c>
      <c r="I14903">
        <v>168</v>
      </c>
      <c r="J14903" t="s">
        <v>10202</v>
      </c>
      <c r="K14903">
        <v>14010612</v>
      </c>
      <c r="L14903" t="s">
        <v>11263</v>
      </c>
      <c r="M14903" t="s">
        <v>11302</v>
      </c>
      <c r="N14903" t="b">
        <v>1</v>
      </c>
      <c r="O14903" t="s">
        <v>11817</v>
      </c>
      <c r="P14903" t="s">
        <v>11353</v>
      </c>
      <c r="Q14903" t="s">
        <v>12199</v>
      </c>
      <c r="R14903" t="s">
        <v>22129</v>
      </c>
    </row>
    <row r="14904" spans="1:18" x14ac:dyDescent="0.3">
      <c r="A14904" t="s">
        <v>948</v>
      </c>
      <c r="B14904" t="s">
        <v>948</v>
      </c>
      <c r="C14904" t="s">
        <v>948</v>
      </c>
      <c r="D14904" t="s">
        <v>5116</v>
      </c>
      <c r="E14904" t="s">
        <v>12780</v>
      </c>
      <c r="F14904" t="s">
        <v>6390</v>
      </c>
      <c r="G14904">
        <v>30</v>
      </c>
      <c r="H14904">
        <v>30</v>
      </c>
      <c r="I14904">
        <v>168</v>
      </c>
      <c r="J14904" t="s">
        <v>10207</v>
      </c>
      <c r="K14904">
        <v>14010401</v>
      </c>
      <c r="L14904" t="s">
        <v>11263</v>
      </c>
      <c r="M14904" t="s">
        <v>11302</v>
      </c>
      <c r="N14904" t="b">
        <v>1</v>
      </c>
      <c r="O14904" t="s">
        <v>11817</v>
      </c>
      <c r="P14904" t="s">
        <v>11353</v>
      </c>
      <c r="Q14904" t="s">
        <v>12199</v>
      </c>
      <c r="R14904" t="s">
        <v>23910</v>
      </c>
    </row>
    <row r="14905" spans="1:18" x14ac:dyDescent="0.3">
      <c r="A14905" t="s">
        <v>948</v>
      </c>
      <c r="B14905" t="s">
        <v>948</v>
      </c>
      <c r="C14905" t="s">
        <v>948</v>
      </c>
      <c r="D14905" t="s">
        <v>5117</v>
      </c>
      <c r="E14905" t="s">
        <v>12781</v>
      </c>
      <c r="F14905" t="s">
        <v>5325</v>
      </c>
      <c r="G14905">
        <v>20</v>
      </c>
      <c r="H14905">
        <v>20</v>
      </c>
      <c r="I14905">
        <v>364</v>
      </c>
      <c r="J14905" t="s">
        <v>10207</v>
      </c>
      <c r="K14905">
        <v>14010401</v>
      </c>
      <c r="L14905" t="s">
        <v>11263</v>
      </c>
      <c r="M14905" t="s">
        <v>11302</v>
      </c>
      <c r="N14905" t="b">
        <v>1</v>
      </c>
      <c r="O14905" t="s">
        <v>11817</v>
      </c>
      <c r="P14905" t="s">
        <v>11353</v>
      </c>
      <c r="Q14905" t="s">
        <v>12199</v>
      </c>
      <c r="R14905" t="s">
        <v>22131</v>
      </c>
    </row>
    <row r="14906" spans="1:18" x14ac:dyDescent="0.3">
      <c r="A14906" t="s">
        <v>948</v>
      </c>
      <c r="B14906" t="s">
        <v>948</v>
      </c>
      <c r="C14906" t="s">
        <v>948</v>
      </c>
      <c r="D14906" t="s">
        <v>5144</v>
      </c>
      <c r="E14906" t="s">
        <v>12782</v>
      </c>
      <c r="F14906" t="s">
        <v>5640</v>
      </c>
      <c r="G14906">
        <v>20</v>
      </c>
      <c r="H14906">
        <v>20</v>
      </c>
      <c r="I14906">
        <v>168</v>
      </c>
      <c r="J14906" t="s">
        <v>10207</v>
      </c>
      <c r="K14906">
        <v>14010401</v>
      </c>
      <c r="L14906" t="s">
        <v>11263</v>
      </c>
      <c r="M14906" t="s">
        <v>11302</v>
      </c>
      <c r="N14906" t="b">
        <v>1</v>
      </c>
      <c r="O14906" t="s">
        <v>11817</v>
      </c>
      <c r="P14906" t="s">
        <v>11353</v>
      </c>
      <c r="Q14906" t="s">
        <v>12199</v>
      </c>
      <c r="R14906" t="s">
        <v>22132</v>
      </c>
    </row>
    <row r="14907" spans="1:18" x14ac:dyDescent="0.3">
      <c r="A14907" t="s">
        <v>948</v>
      </c>
      <c r="B14907" t="s">
        <v>948</v>
      </c>
      <c r="C14907" t="s">
        <v>948</v>
      </c>
      <c r="D14907" t="s">
        <v>5147</v>
      </c>
      <c r="E14907" t="s">
        <v>12783</v>
      </c>
      <c r="F14907" t="s">
        <v>5641</v>
      </c>
      <c r="G14907">
        <v>10</v>
      </c>
      <c r="H14907">
        <v>10</v>
      </c>
      <c r="I14907">
        <v>168</v>
      </c>
      <c r="J14907" t="s">
        <v>10207</v>
      </c>
      <c r="K14907">
        <v>14010401</v>
      </c>
      <c r="L14907" t="s">
        <v>11263</v>
      </c>
      <c r="M14907" t="s">
        <v>11302</v>
      </c>
      <c r="N14907" t="b">
        <v>1</v>
      </c>
      <c r="O14907" t="s">
        <v>11817</v>
      </c>
      <c r="P14907" t="s">
        <v>11353</v>
      </c>
      <c r="Q14907" t="s">
        <v>12199</v>
      </c>
      <c r="R14907" t="s">
        <v>22133</v>
      </c>
    </row>
    <row r="14908" spans="1:18" x14ac:dyDescent="0.3">
      <c r="A14908" t="s">
        <v>948</v>
      </c>
      <c r="B14908" t="s">
        <v>948</v>
      </c>
      <c r="C14908" t="s">
        <v>948</v>
      </c>
      <c r="D14908" t="s">
        <v>5118</v>
      </c>
      <c r="E14908" t="s">
        <v>12784</v>
      </c>
      <c r="F14908" t="s">
        <v>6173</v>
      </c>
      <c r="G14908">
        <v>15</v>
      </c>
      <c r="H14908">
        <v>15</v>
      </c>
      <c r="I14908">
        <v>28</v>
      </c>
      <c r="J14908" t="s">
        <v>10201</v>
      </c>
      <c r="K14908">
        <v>14010401</v>
      </c>
      <c r="L14908" t="s">
        <v>11263</v>
      </c>
      <c r="M14908" t="s">
        <v>11302</v>
      </c>
      <c r="N14908" t="b">
        <v>1</v>
      </c>
      <c r="O14908" t="s">
        <v>11817</v>
      </c>
      <c r="P14908" t="s">
        <v>11353</v>
      </c>
      <c r="Q14908" t="s">
        <v>12199</v>
      </c>
      <c r="R14908" t="s">
        <v>23405</v>
      </c>
    </row>
    <row r="14909" spans="1:18" x14ac:dyDescent="0.3">
      <c r="A14909" t="s">
        <v>948</v>
      </c>
      <c r="B14909" t="s">
        <v>948</v>
      </c>
      <c r="C14909" t="s">
        <v>948</v>
      </c>
      <c r="D14909" t="s">
        <v>5119</v>
      </c>
      <c r="E14909" t="s">
        <v>12785</v>
      </c>
      <c r="F14909" t="s">
        <v>7919</v>
      </c>
      <c r="G14909">
        <v>30</v>
      </c>
      <c r="H14909">
        <v>30</v>
      </c>
      <c r="I14909">
        <v>168</v>
      </c>
      <c r="J14909" t="s">
        <v>10202</v>
      </c>
      <c r="K14909">
        <v>14010612</v>
      </c>
      <c r="L14909" t="s">
        <v>11263</v>
      </c>
      <c r="M14909" t="s">
        <v>11302</v>
      </c>
      <c r="N14909" t="b">
        <v>1</v>
      </c>
      <c r="O14909" t="s">
        <v>11817</v>
      </c>
      <c r="P14909" t="s">
        <v>11353</v>
      </c>
      <c r="Q14909" t="s">
        <v>12199</v>
      </c>
      <c r="R14909" t="s">
        <v>27674</v>
      </c>
    </row>
    <row r="14910" spans="1:18" x14ac:dyDescent="0.3">
      <c r="A14910" t="s">
        <v>948</v>
      </c>
      <c r="B14910" t="s">
        <v>948</v>
      </c>
      <c r="C14910" t="s">
        <v>948</v>
      </c>
      <c r="D14910" t="s">
        <v>5116</v>
      </c>
      <c r="E14910" t="s">
        <v>12786</v>
      </c>
      <c r="F14910" t="s">
        <v>5643</v>
      </c>
      <c r="G14910">
        <v>10</v>
      </c>
      <c r="H14910">
        <v>10</v>
      </c>
      <c r="I14910">
        <v>28</v>
      </c>
      <c r="J14910" t="s">
        <v>10202</v>
      </c>
      <c r="K14910">
        <v>14010807</v>
      </c>
      <c r="L14910" t="s">
        <v>11263</v>
      </c>
      <c r="M14910" t="s">
        <v>11302</v>
      </c>
      <c r="N14910" t="b">
        <v>1</v>
      </c>
      <c r="O14910" t="s">
        <v>11817</v>
      </c>
      <c r="P14910" t="s">
        <v>11353</v>
      </c>
      <c r="Q14910" t="s">
        <v>12199</v>
      </c>
      <c r="R14910" t="s">
        <v>22136</v>
      </c>
    </row>
    <row r="14911" spans="1:18" x14ac:dyDescent="0.3">
      <c r="A14911" t="s">
        <v>948</v>
      </c>
      <c r="B14911" t="s">
        <v>948</v>
      </c>
      <c r="C14911" t="s">
        <v>948</v>
      </c>
      <c r="D14911" t="s">
        <v>5118</v>
      </c>
      <c r="E14911" t="s">
        <v>12787</v>
      </c>
      <c r="F14911" t="s">
        <v>5863</v>
      </c>
      <c r="G14911">
        <v>30</v>
      </c>
      <c r="H14911">
        <v>30</v>
      </c>
      <c r="I14911">
        <v>28</v>
      </c>
      <c r="J14911" t="s">
        <v>10202</v>
      </c>
      <c r="K14911">
        <v>14010807</v>
      </c>
      <c r="L14911" t="s">
        <v>11263</v>
      </c>
      <c r="M14911" t="s">
        <v>11302</v>
      </c>
      <c r="N14911" t="b">
        <v>1</v>
      </c>
      <c r="O14911" t="s">
        <v>11817</v>
      </c>
      <c r="P14911" t="s">
        <v>11353</v>
      </c>
      <c r="Q14911" t="s">
        <v>12199</v>
      </c>
      <c r="R14911" t="s">
        <v>25811</v>
      </c>
    </row>
    <row r="14912" spans="1:18" x14ac:dyDescent="0.3">
      <c r="A14912" t="s">
        <v>948</v>
      </c>
      <c r="B14912" t="s">
        <v>948</v>
      </c>
      <c r="C14912" t="s">
        <v>948</v>
      </c>
      <c r="D14912" t="s">
        <v>5154</v>
      </c>
      <c r="E14912" t="s">
        <v>12788</v>
      </c>
      <c r="F14912" t="s">
        <v>5645</v>
      </c>
      <c r="G14912">
        <v>30</v>
      </c>
      <c r="H14912">
        <v>30</v>
      </c>
      <c r="I14912">
        <v>56</v>
      </c>
      <c r="J14912" t="s">
        <v>10202</v>
      </c>
      <c r="K14912">
        <v>14010807</v>
      </c>
      <c r="L14912" t="s">
        <v>11263</v>
      </c>
      <c r="M14912" t="s">
        <v>11302</v>
      </c>
      <c r="N14912" t="b">
        <v>1</v>
      </c>
      <c r="O14912" t="s">
        <v>11817</v>
      </c>
      <c r="P14912" t="s">
        <v>11353</v>
      </c>
      <c r="Q14912" t="s">
        <v>12199</v>
      </c>
      <c r="R14912" t="s">
        <v>22138</v>
      </c>
    </row>
    <row r="14913" spans="1:18" x14ac:dyDescent="0.3">
      <c r="A14913" t="s">
        <v>948</v>
      </c>
      <c r="B14913" t="s">
        <v>948</v>
      </c>
      <c r="C14913" t="s">
        <v>948</v>
      </c>
      <c r="D14913" t="s">
        <v>5155</v>
      </c>
      <c r="E14913" t="s">
        <v>12789</v>
      </c>
      <c r="F14913" t="s">
        <v>5646</v>
      </c>
      <c r="G14913">
        <v>120</v>
      </c>
      <c r="H14913">
        <v>200</v>
      </c>
      <c r="I14913">
        <v>168</v>
      </c>
      <c r="J14913" t="s">
        <v>10207</v>
      </c>
      <c r="K14913">
        <v>14010401</v>
      </c>
      <c r="L14913" t="s">
        <v>11263</v>
      </c>
      <c r="M14913" t="s">
        <v>11302</v>
      </c>
      <c r="N14913" t="b">
        <v>1</v>
      </c>
      <c r="O14913" t="s">
        <v>11817</v>
      </c>
      <c r="P14913" t="s">
        <v>11353</v>
      </c>
      <c r="Q14913" t="s">
        <v>12199</v>
      </c>
      <c r="R14913" t="s">
        <v>22139</v>
      </c>
    </row>
    <row r="14914" spans="1:18" x14ac:dyDescent="0.3">
      <c r="A14914" t="s">
        <v>949</v>
      </c>
      <c r="B14914" t="s">
        <v>949</v>
      </c>
      <c r="C14914" t="s">
        <v>949</v>
      </c>
      <c r="D14914" t="s">
        <v>5121</v>
      </c>
      <c r="E14914" t="s">
        <v>12765</v>
      </c>
      <c r="F14914" t="s">
        <v>6389</v>
      </c>
      <c r="G14914">
        <v>10</v>
      </c>
      <c r="H14914">
        <v>10</v>
      </c>
      <c r="I14914">
        <v>168</v>
      </c>
      <c r="J14914" t="s">
        <v>10207</v>
      </c>
      <c r="K14914">
        <v>14010401</v>
      </c>
      <c r="L14914" t="s">
        <v>11263</v>
      </c>
      <c r="M14914" t="s">
        <v>11302</v>
      </c>
      <c r="N14914" t="b">
        <v>1</v>
      </c>
      <c r="O14914" t="s">
        <v>11818</v>
      </c>
      <c r="P14914" t="s">
        <v>11353</v>
      </c>
      <c r="Q14914" t="s">
        <v>12199</v>
      </c>
      <c r="R14914" t="s">
        <v>23909</v>
      </c>
    </row>
    <row r="14915" spans="1:18" x14ac:dyDescent="0.3">
      <c r="A14915" t="s">
        <v>949</v>
      </c>
      <c r="B14915" t="s">
        <v>949</v>
      </c>
      <c r="C14915" t="s">
        <v>949</v>
      </c>
      <c r="D14915" t="s">
        <v>5122</v>
      </c>
      <c r="E14915" t="s">
        <v>12766</v>
      </c>
      <c r="F14915" t="s">
        <v>5632</v>
      </c>
      <c r="G14915">
        <v>15</v>
      </c>
      <c r="H14915">
        <v>15</v>
      </c>
      <c r="I14915">
        <v>364</v>
      </c>
      <c r="J14915" t="s">
        <v>10207</v>
      </c>
      <c r="K14915">
        <v>14010401</v>
      </c>
      <c r="L14915" t="s">
        <v>11263</v>
      </c>
      <c r="M14915" t="s">
        <v>11302</v>
      </c>
      <c r="N14915" t="b">
        <v>1</v>
      </c>
      <c r="O14915" t="s">
        <v>11818</v>
      </c>
      <c r="P14915" t="s">
        <v>11353</v>
      </c>
      <c r="Q14915" t="s">
        <v>12199</v>
      </c>
      <c r="R14915" t="s">
        <v>22116</v>
      </c>
    </row>
    <row r="14916" spans="1:18" x14ac:dyDescent="0.3">
      <c r="A14916" t="s">
        <v>949</v>
      </c>
      <c r="B14916" t="s">
        <v>949</v>
      </c>
      <c r="C14916" t="s">
        <v>949</v>
      </c>
      <c r="D14916" t="s">
        <v>5118</v>
      </c>
      <c r="E14916" t="s">
        <v>12767</v>
      </c>
      <c r="F14916" t="s">
        <v>5520</v>
      </c>
      <c r="G14916">
        <v>10</v>
      </c>
      <c r="H14916">
        <v>10</v>
      </c>
      <c r="I14916">
        <v>28</v>
      </c>
      <c r="J14916" t="s">
        <v>10202</v>
      </c>
      <c r="K14916">
        <v>14010807</v>
      </c>
      <c r="L14916" t="s">
        <v>11263</v>
      </c>
      <c r="M14916" t="s">
        <v>11302</v>
      </c>
      <c r="N14916" t="b">
        <v>1</v>
      </c>
      <c r="O14916" t="s">
        <v>11818</v>
      </c>
      <c r="P14916" t="s">
        <v>11353</v>
      </c>
      <c r="Q14916" t="s">
        <v>12199</v>
      </c>
      <c r="R14916" t="s">
        <v>22117</v>
      </c>
    </row>
    <row r="14917" spans="1:18" x14ac:dyDescent="0.3">
      <c r="A14917" t="s">
        <v>949</v>
      </c>
      <c r="B14917" t="s">
        <v>949</v>
      </c>
      <c r="C14917" t="s">
        <v>949</v>
      </c>
      <c r="D14917" t="s">
        <v>5119</v>
      </c>
      <c r="E14917" t="s">
        <v>12768</v>
      </c>
      <c r="F14917" t="s">
        <v>5556</v>
      </c>
      <c r="G14917">
        <v>10</v>
      </c>
      <c r="H14917">
        <v>10</v>
      </c>
      <c r="I14917">
        <v>168</v>
      </c>
      <c r="J14917" t="s">
        <v>10202</v>
      </c>
      <c r="K14917">
        <v>14010612</v>
      </c>
      <c r="L14917" t="s">
        <v>11263</v>
      </c>
      <c r="M14917" t="s">
        <v>11302</v>
      </c>
      <c r="N14917" t="b">
        <v>1</v>
      </c>
      <c r="O14917" t="s">
        <v>11818</v>
      </c>
      <c r="P14917" t="s">
        <v>11353</v>
      </c>
      <c r="Q14917" t="s">
        <v>12199</v>
      </c>
      <c r="R14917" t="s">
        <v>23403</v>
      </c>
    </row>
    <row r="14918" spans="1:18" x14ac:dyDescent="0.3">
      <c r="A14918" t="s">
        <v>949</v>
      </c>
      <c r="B14918" t="s">
        <v>949</v>
      </c>
      <c r="C14918" t="s">
        <v>949</v>
      </c>
      <c r="D14918" t="s">
        <v>5117</v>
      </c>
      <c r="E14918" t="s">
        <v>12769</v>
      </c>
      <c r="F14918" t="s">
        <v>5325</v>
      </c>
      <c r="G14918">
        <v>10</v>
      </c>
      <c r="H14918">
        <v>10</v>
      </c>
      <c r="I14918">
        <v>364</v>
      </c>
      <c r="J14918" t="s">
        <v>10207</v>
      </c>
      <c r="K14918">
        <v>14010401</v>
      </c>
      <c r="L14918" t="s">
        <v>11263</v>
      </c>
      <c r="M14918" t="s">
        <v>11302</v>
      </c>
      <c r="N14918" t="b">
        <v>1</v>
      </c>
      <c r="O14918" t="s">
        <v>11818</v>
      </c>
      <c r="P14918" t="s">
        <v>11353</v>
      </c>
      <c r="Q14918" t="s">
        <v>12199</v>
      </c>
      <c r="R14918" t="s">
        <v>22119</v>
      </c>
    </row>
    <row r="14919" spans="1:18" x14ac:dyDescent="0.3">
      <c r="A14919" t="s">
        <v>949</v>
      </c>
      <c r="B14919" t="s">
        <v>949</v>
      </c>
      <c r="C14919" t="s">
        <v>949</v>
      </c>
      <c r="D14919" t="s">
        <v>5147</v>
      </c>
      <c r="E14919" t="s">
        <v>12770</v>
      </c>
      <c r="F14919" t="s">
        <v>5633</v>
      </c>
      <c r="G14919">
        <v>15</v>
      </c>
      <c r="H14919">
        <v>15</v>
      </c>
      <c r="I14919">
        <v>28</v>
      </c>
      <c r="J14919" t="s">
        <v>10201</v>
      </c>
      <c r="K14919">
        <v>14010401</v>
      </c>
      <c r="L14919" t="s">
        <v>11263</v>
      </c>
      <c r="M14919" t="s">
        <v>11302</v>
      </c>
      <c r="N14919" t="b">
        <v>1</v>
      </c>
      <c r="O14919" t="s">
        <v>11818</v>
      </c>
      <c r="P14919" t="s">
        <v>11353</v>
      </c>
      <c r="Q14919" t="s">
        <v>12199</v>
      </c>
      <c r="R14919" t="s">
        <v>22120</v>
      </c>
    </row>
    <row r="14920" spans="1:18" x14ac:dyDescent="0.3">
      <c r="A14920" t="s">
        <v>949</v>
      </c>
      <c r="B14920" t="s">
        <v>949</v>
      </c>
      <c r="C14920" t="s">
        <v>949</v>
      </c>
      <c r="D14920" t="s">
        <v>5123</v>
      </c>
      <c r="E14920" t="s">
        <v>12771</v>
      </c>
      <c r="F14920" t="s">
        <v>5634</v>
      </c>
      <c r="G14920">
        <v>10</v>
      </c>
      <c r="H14920">
        <v>10</v>
      </c>
      <c r="I14920">
        <v>168</v>
      </c>
      <c r="J14920" t="s">
        <v>10207</v>
      </c>
      <c r="K14920">
        <v>14010401</v>
      </c>
      <c r="L14920" t="s">
        <v>11263</v>
      </c>
      <c r="M14920" t="s">
        <v>11302</v>
      </c>
      <c r="N14920" t="b">
        <v>1</v>
      </c>
      <c r="O14920" t="s">
        <v>11818</v>
      </c>
      <c r="P14920" t="s">
        <v>11353</v>
      </c>
      <c r="Q14920" t="s">
        <v>12199</v>
      </c>
      <c r="R14920" t="s">
        <v>22121</v>
      </c>
    </row>
    <row r="14921" spans="1:18" x14ac:dyDescent="0.3">
      <c r="A14921" t="s">
        <v>949</v>
      </c>
      <c r="B14921" t="s">
        <v>949</v>
      </c>
      <c r="C14921" t="s">
        <v>949</v>
      </c>
      <c r="D14921" t="s">
        <v>5118</v>
      </c>
      <c r="E14921" t="s">
        <v>12772</v>
      </c>
      <c r="F14921" t="s">
        <v>5635</v>
      </c>
      <c r="G14921">
        <v>30</v>
      </c>
      <c r="H14921">
        <v>30</v>
      </c>
      <c r="I14921">
        <v>28</v>
      </c>
      <c r="J14921" t="s">
        <v>10201</v>
      </c>
      <c r="K14921">
        <v>14010401</v>
      </c>
      <c r="L14921" t="s">
        <v>11263</v>
      </c>
      <c r="M14921" t="s">
        <v>11302</v>
      </c>
      <c r="N14921" t="b">
        <v>1</v>
      </c>
      <c r="O14921" t="s">
        <v>11818</v>
      </c>
      <c r="P14921" t="s">
        <v>11353</v>
      </c>
      <c r="Q14921" t="s">
        <v>12199</v>
      </c>
      <c r="R14921" t="s">
        <v>22122</v>
      </c>
    </row>
    <row r="14922" spans="1:18" x14ac:dyDescent="0.3">
      <c r="A14922" t="s">
        <v>949</v>
      </c>
      <c r="B14922" t="s">
        <v>949</v>
      </c>
      <c r="C14922" t="s">
        <v>949</v>
      </c>
      <c r="D14922" t="s">
        <v>5119</v>
      </c>
      <c r="E14922" t="s">
        <v>12773</v>
      </c>
      <c r="F14922" t="s">
        <v>5320</v>
      </c>
      <c r="G14922">
        <v>20</v>
      </c>
      <c r="H14922">
        <v>20</v>
      </c>
      <c r="I14922">
        <v>168</v>
      </c>
      <c r="J14922" t="s">
        <v>10202</v>
      </c>
      <c r="K14922">
        <v>14010612</v>
      </c>
      <c r="L14922" t="s">
        <v>11263</v>
      </c>
      <c r="M14922" t="s">
        <v>11302</v>
      </c>
      <c r="N14922" t="b">
        <v>1</v>
      </c>
      <c r="O14922" t="s">
        <v>11818</v>
      </c>
      <c r="P14922" t="s">
        <v>11353</v>
      </c>
      <c r="Q14922" t="s">
        <v>12199</v>
      </c>
      <c r="R14922" t="s">
        <v>22123</v>
      </c>
    </row>
    <row r="14923" spans="1:18" x14ac:dyDescent="0.3">
      <c r="A14923" t="s">
        <v>949</v>
      </c>
      <c r="B14923" t="s">
        <v>949</v>
      </c>
      <c r="C14923" t="s">
        <v>949</v>
      </c>
      <c r="D14923" t="s">
        <v>5116</v>
      </c>
      <c r="E14923" t="s">
        <v>12774</v>
      </c>
      <c r="F14923" t="s">
        <v>5636</v>
      </c>
      <c r="G14923">
        <v>10</v>
      </c>
      <c r="H14923">
        <v>10</v>
      </c>
      <c r="I14923">
        <v>168</v>
      </c>
      <c r="J14923" t="s">
        <v>10202</v>
      </c>
      <c r="K14923">
        <v>14010612</v>
      </c>
      <c r="L14923" t="s">
        <v>11263</v>
      </c>
      <c r="M14923" t="s">
        <v>11302</v>
      </c>
      <c r="N14923" t="b">
        <v>1</v>
      </c>
      <c r="O14923" t="s">
        <v>11818</v>
      </c>
      <c r="P14923" t="s">
        <v>11353</v>
      </c>
      <c r="Q14923" t="s">
        <v>12199</v>
      </c>
      <c r="R14923" t="s">
        <v>22124</v>
      </c>
    </row>
    <row r="14924" spans="1:18" x14ac:dyDescent="0.3">
      <c r="A14924" t="s">
        <v>949</v>
      </c>
      <c r="B14924" t="s">
        <v>949</v>
      </c>
      <c r="C14924" t="s">
        <v>949</v>
      </c>
      <c r="D14924" t="s">
        <v>5117</v>
      </c>
      <c r="E14924" t="s">
        <v>12775</v>
      </c>
      <c r="F14924" t="s">
        <v>5325</v>
      </c>
      <c r="G14924">
        <v>10</v>
      </c>
      <c r="H14924">
        <v>10</v>
      </c>
      <c r="I14924">
        <v>364</v>
      </c>
      <c r="J14924" t="s">
        <v>10202</v>
      </c>
      <c r="K14924">
        <v>14010612</v>
      </c>
      <c r="L14924" t="s">
        <v>11263</v>
      </c>
      <c r="M14924" t="s">
        <v>11302</v>
      </c>
      <c r="N14924" t="b">
        <v>1</v>
      </c>
      <c r="O14924" t="s">
        <v>11818</v>
      </c>
      <c r="P14924" t="s">
        <v>11353</v>
      </c>
      <c r="Q14924" t="s">
        <v>12199</v>
      </c>
      <c r="R14924" t="s">
        <v>22125</v>
      </c>
    </row>
    <row r="14925" spans="1:18" x14ac:dyDescent="0.3">
      <c r="A14925" t="s">
        <v>949</v>
      </c>
      <c r="B14925" t="s">
        <v>949</v>
      </c>
      <c r="C14925" t="s">
        <v>949</v>
      </c>
      <c r="D14925" t="s">
        <v>5121</v>
      </c>
      <c r="E14925" t="s">
        <v>12776</v>
      </c>
      <c r="F14925" t="s">
        <v>5637</v>
      </c>
      <c r="G14925">
        <v>15</v>
      </c>
      <c r="H14925">
        <v>15</v>
      </c>
      <c r="I14925">
        <v>168</v>
      </c>
      <c r="J14925" t="s">
        <v>10207</v>
      </c>
      <c r="K14925">
        <v>14010401</v>
      </c>
      <c r="L14925" t="s">
        <v>11263</v>
      </c>
      <c r="M14925" t="s">
        <v>11302</v>
      </c>
      <c r="N14925" t="b">
        <v>1</v>
      </c>
      <c r="O14925" t="s">
        <v>11818</v>
      </c>
      <c r="P14925" t="s">
        <v>11353</v>
      </c>
      <c r="Q14925" t="s">
        <v>12199</v>
      </c>
      <c r="R14925" t="s">
        <v>22126</v>
      </c>
    </row>
    <row r="14926" spans="1:18" x14ac:dyDescent="0.3">
      <c r="A14926" t="s">
        <v>949</v>
      </c>
      <c r="B14926" t="s">
        <v>949</v>
      </c>
      <c r="C14926" t="s">
        <v>949</v>
      </c>
      <c r="D14926" t="s">
        <v>5122</v>
      </c>
      <c r="E14926" t="s">
        <v>12777</v>
      </c>
      <c r="F14926" t="s">
        <v>5632</v>
      </c>
      <c r="G14926">
        <v>30</v>
      </c>
      <c r="H14926">
        <v>30</v>
      </c>
      <c r="I14926">
        <v>364</v>
      </c>
      <c r="J14926" t="s">
        <v>10207</v>
      </c>
      <c r="K14926">
        <v>14010401</v>
      </c>
      <c r="L14926" t="s">
        <v>11263</v>
      </c>
      <c r="M14926" t="s">
        <v>11302</v>
      </c>
      <c r="N14926" t="b">
        <v>1</v>
      </c>
      <c r="O14926" t="s">
        <v>11818</v>
      </c>
      <c r="P14926" t="s">
        <v>11353</v>
      </c>
      <c r="Q14926" t="s">
        <v>12199</v>
      </c>
      <c r="R14926" t="s">
        <v>22127</v>
      </c>
    </row>
    <row r="14927" spans="1:18" x14ac:dyDescent="0.3">
      <c r="A14927" t="s">
        <v>949</v>
      </c>
      <c r="B14927" t="s">
        <v>949</v>
      </c>
      <c r="C14927" t="s">
        <v>949</v>
      </c>
      <c r="D14927" t="s">
        <v>5118</v>
      </c>
      <c r="E14927" t="s">
        <v>12778</v>
      </c>
      <c r="F14927" t="s">
        <v>5638</v>
      </c>
      <c r="G14927">
        <v>10</v>
      </c>
      <c r="H14927">
        <v>10</v>
      </c>
      <c r="I14927">
        <v>28</v>
      </c>
      <c r="J14927" t="s">
        <v>10201</v>
      </c>
      <c r="K14927">
        <v>14010401</v>
      </c>
      <c r="L14927" t="s">
        <v>11263</v>
      </c>
      <c r="M14927" t="s">
        <v>11302</v>
      </c>
      <c r="N14927" t="b">
        <v>1</v>
      </c>
      <c r="O14927" t="s">
        <v>11818</v>
      </c>
      <c r="P14927" t="s">
        <v>11353</v>
      </c>
      <c r="Q14927" t="s">
        <v>12199</v>
      </c>
      <c r="R14927" t="s">
        <v>22128</v>
      </c>
    </row>
    <row r="14928" spans="1:18" x14ac:dyDescent="0.3">
      <c r="A14928" t="s">
        <v>949</v>
      </c>
      <c r="B14928" t="s">
        <v>949</v>
      </c>
      <c r="C14928" t="s">
        <v>949</v>
      </c>
      <c r="D14928" t="s">
        <v>5119</v>
      </c>
      <c r="E14928" t="s">
        <v>12779</v>
      </c>
      <c r="F14928" t="s">
        <v>5320</v>
      </c>
      <c r="G14928">
        <v>20</v>
      </c>
      <c r="H14928">
        <v>20</v>
      </c>
      <c r="I14928">
        <v>168</v>
      </c>
      <c r="J14928" t="s">
        <v>10202</v>
      </c>
      <c r="K14928">
        <v>14010612</v>
      </c>
      <c r="L14928" t="s">
        <v>11263</v>
      </c>
      <c r="M14928" t="s">
        <v>11302</v>
      </c>
      <c r="N14928" t="b">
        <v>1</v>
      </c>
      <c r="O14928" t="s">
        <v>11818</v>
      </c>
      <c r="P14928" t="s">
        <v>11353</v>
      </c>
      <c r="Q14928" t="s">
        <v>12199</v>
      </c>
      <c r="R14928" t="s">
        <v>22129</v>
      </c>
    </row>
    <row r="14929" spans="1:18" x14ac:dyDescent="0.3">
      <c r="A14929" t="s">
        <v>949</v>
      </c>
      <c r="B14929" t="s">
        <v>949</v>
      </c>
      <c r="C14929" t="s">
        <v>949</v>
      </c>
      <c r="D14929" t="s">
        <v>5116</v>
      </c>
      <c r="E14929" t="s">
        <v>12780</v>
      </c>
      <c r="F14929" t="s">
        <v>6390</v>
      </c>
      <c r="G14929">
        <v>30</v>
      </c>
      <c r="H14929">
        <v>30</v>
      </c>
      <c r="I14929">
        <v>168</v>
      </c>
      <c r="J14929" t="s">
        <v>10207</v>
      </c>
      <c r="K14929">
        <v>14010401</v>
      </c>
      <c r="L14929" t="s">
        <v>11263</v>
      </c>
      <c r="M14929" t="s">
        <v>11302</v>
      </c>
      <c r="N14929" t="b">
        <v>1</v>
      </c>
      <c r="O14929" t="s">
        <v>11818</v>
      </c>
      <c r="P14929" t="s">
        <v>11353</v>
      </c>
      <c r="Q14929" t="s">
        <v>12199</v>
      </c>
      <c r="R14929" t="s">
        <v>23910</v>
      </c>
    </row>
    <row r="14930" spans="1:18" x14ac:dyDescent="0.3">
      <c r="A14930" t="s">
        <v>949</v>
      </c>
      <c r="B14930" t="s">
        <v>949</v>
      </c>
      <c r="C14930" t="s">
        <v>949</v>
      </c>
      <c r="D14930" t="s">
        <v>5117</v>
      </c>
      <c r="E14930" t="s">
        <v>12781</v>
      </c>
      <c r="F14930" t="s">
        <v>5325</v>
      </c>
      <c r="G14930">
        <v>20</v>
      </c>
      <c r="H14930">
        <v>20</v>
      </c>
      <c r="I14930">
        <v>364</v>
      </c>
      <c r="J14930" t="s">
        <v>10207</v>
      </c>
      <c r="K14930">
        <v>14010401</v>
      </c>
      <c r="L14930" t="s">
        <v>11263</v>
      </c>
      <c r="M14930" t="s">
        <v>11302</v>
      </c>
      <c r="N14930" t="b">
        <v>1</v>
      </c>
      <c r="O14930" t="s">
        <v>11818</v>
      </c>
      <c r="P14930" t="s">
        <v>11353</v>
      </c>
      <c r="Q14930" t="s">
        <v>12199</v>
      </c>
      <c r="R14930" t="s">
        <v>22131</v>
      </c>
    </row>
    <row r="14931" spans="1:18" x14ac:dyDescent="0.3">
      <c r="A14931" t="s">
        <v>949</v>
      </c>
      <c r="B14931" t="s">
        <v>949</v>
      </c>
      <c r="C14931" t="s">
        <v>949</v>
      </c>
      <c r="D14931" t="s">
        <v>5144</v>
      </c>
      <c r="E14931" t="s">
        <v>12782</v>
      </c>
      <c r="F14931" t="s">
        <v>5640</v>
      </c>
      <c r="G14931">
        <v>20</v>
      </c>
      <c r="H14931">
        <v>20</v>
      </c>
      <c r="I14931">
        <v>168</v>
      </c>
      <c r="J14931" t="s">
        <v>10207</v>
      </c>
      <c r="K14931">
        <v>14010401</v>
      </c>
      <c r="L14931" t="s">
        <v>11263</v>
      </c>
      <c r="M14931" t="s">
        <v>11302</v>
      </c>
      <c r="N14931" t="b">
        <v>1</v>
      </c>
      <c r="O14931" t="s">
        <v>11818</v>
      </c>
      <c r="P14931" t="s">
        <v>11353</v>
      </c>
      <c r="Q14931" t="s">
        <v>12199</v>
      </c>
      <c r="R14931" t="s">
        <v>22132</v>
      </c>
    </row>
    <row r="14932" spans="1:18" x14ac:dyDescent="0.3">
      <c r="A14932" t="s">
        <v>949</v>
      </c>
      <c r="B14932" t="s">
        <v>949</v>
      </c>
      <c r="C14932" t="s">
        <v>949</v>
      </c>
      <c r="D14932" t="s">
        <v>5147</v>
      </c>
      <c r="E14932" t="s">
        <v>12783</v>
      </c>
      <c r="F14932" t="s">
        <v>5641</v>
      </c>
      <c r="G14932">
        <v>10</v>
      </c>
      <c r="H14932">
        <v>10</v>
      </c>
      <c r="I14932">
        <v>168</v>
      </c>
      <c r="J14932" t="s">
        <v>10207</v>
      </c>
      <c r="K14932">
        <v>14010401</v>
      </c>
      <c r="L14932" t="s">
        <v>11263</v>
      </c>
      <c r="M14932" t="s">
        <v>11302</v>
      </c>
      <c r="N14932" t="b">
        <v>1</v>
      </c>
      <c r="O14932" t="s">
        <v>11818</v>
      </c>
      <c r="P14932" t="s">
        <v>11353</v>
      </c>
      <c r="Q14932" t="s">
        <v>12199</v>
      </c>
      <c r="R14932" t="s">
        <v>22133</v>
      </c>
    </row>
    <row r="14933" spans="1:18" x14ac:dyDescent="0.3">
      <c r="A14933" t="s">
        <v>949</v>
      </c>
      <c r="B14933" t="s">
        <v>949</v>
      </c>
      <c r="C14933" t="s">
        <v>949</v>
      </c>
      <c r="D14933" t="s">
        <v>5118</v>
      </c>
      <c r="E14933" t="s">
        <v>12784</v>
      </c>
      <c r="F14933" t="s">
        <v>6173</v>
      </c>
      <c r="G14933">
        <v>15</v>
      </c>
      <c r="H14933">
        <v>15</v>
      </c>
      <c r="I14933">
        <v>28</v>
      </c>
      <c r="J14933" t="s">
        <v>10201</v>
      </c>
      <c r="K14933">
        <v>14010401</v>
      </c>
      <c r="L14933" t="s">
        <v>11263</v>
      </c>
      <c r="M14933" t="s">
        <v>11302</v>
      </c>
      <c r="N14933" t="b">
        <v>1</v>
      </c>
      <c r="O14933" t="s">
        <v>11818</v>
      </c>
      <c r="P14933" t="s">
        <v>11353</v>
      </c>
      <c r="Q14933" t="s">
        <v>12199</v>
      </c>
      <c r="R14933" t="s">
        <v>23405</v>
      </c>
    </row>
    <row r="14934" spans="1:18" x14ac:dyDescent="0.3">
      <c r="A14934" t="s">
        <v>949</v>
      </c>
      <c r="B14934" t="s">
        <v>949</v>
      </c>
      <c r="C14934" t="s">
        <v>949</v>
      </c>
      <c r="D14934" t="s">
        <v>5119</v>
      </c>
      <c r="E14934" t="s">
        <v>12785</v>
      </c>
      <c r="F14934" t="s">
        <v>7919</v>
      </c>
      <c r="G14934">
        <v>30</v>
      </c>
      <c r="H14934">
        <v>30</v>
      </c>
      <c r="I14934">
        <v>168</v>
      </c>
      <c r="J14934" t="s">
        <v>10202</v>
      </c>
      <c r="K14934">
        <v>14010612</v>
      </c>
      <c r="L14934" t="s">
        <v>11263</v>
      </c>
      <c r="M14934" t="s">
        <v>11302</v>
      </c>
      <c r="N14934" t="b">
        <v>1</v>
      </c>
      <c r="O14934" t="s">
        <v>11818</v>
      </c>
      <c r="P14934" t="s">
        <v>11353</v>
      </c>
      <c r="Q14934" t="s">
        <v>12199</v>
      </c>
      <c r="R14934" t="s">
        <v>27674</v>
      </c>
    </row>
    <row r="14935" spans="1:18" x14ac:dyDescent="0.3">
      <c r="A14935" t="s">
        <v>949</v>
      </c>
      <c r="B14935" t="s">
        <v>949</v>
      </c>
      <c r="C14935" t="s">
        <v>949</v>
      </c>
      <c r="D14935" t="s">
        <v>5116</v>
      </c>
      <c r="E14935" t="s">
        <v>12786</v>
      </c>
      <c r="F14935" t="s">
        <v>5643</v>
      </c>
      <c r="G14935">
        <v>10</v>
      </c>
      <c r="H14935">
        <v>10</v>
      </c>
      <c r="I14935">
        <v>28</v>
      </c>
      <c r="J14935" t="s">
        <v>10202</v>
      </c>
      <c r="K14935">
        <v>14010807</v>
      </c>
      <c r="L14935" t="s">
        <v>11263</v>
      </c>
      <c r="M14935" t="s">
        <v>11302</v>
      </c>
      <c r="N14935" t="b">
        <v>1</v>
      </c>
      <c r="O14935" t="s">
        <v>11818</v>
      </c>
      <c r="P14935" t="s">
        <v>11353</v>
      </c>
      <c r="Q14935" t="s">
        <v>12199</v>
      </c>
      <c r="R14935" t="s">
        <v>22136</v>
      </c>
    </row>
    <row r="14936" spans="1:18" x14ac:dyDescent="0.3">
      <c r="A14936" t="s">
        <v>949</v>
      </c>
      <c r="B14936" t="s">
        <v>949</v>
      </c>
      <c r="C14936" t="s">
        <v>949</v>
      </c>
      <c r="D14936" t="s">
        <v>5118</v>
      </c>
      <c r="E14936" t="s">
        <v>12787</v>
      </c>
      <c r="F14936" t="s">
        <v>7920</v>
      </c>
      <c r="G14936">
        <v>30</v>
      </c>
      <c r="H14936">
        <v>30</v>
      </c>
      <c r="I14936">
        <v>28</v>
      </c>
      <c r="J14936" t="s">
        <v>10202</v>
      </c>
      <c r="K14936">
        <v>14010807</v>
      </c>
      <c r="L14936" t="s">
        <v>11263</v>
      </c>
      <c r="M14936" t="s">
        <v>11302</v>
      </c>
      <c r="N14936" t="b">
        <v>1</v>
      </c>
      <c r="O14936" t="s">
        <v>11818</v>
      </c>
      <c r="P14936" t="s">
        <v>11353</v>
      </c>
      <c r="Q14936" t="s">
        <v>12199</v>
      </c>
      <c r="R14936" t="s">
        <v>27675</v>
      </c>
    </row>
    <row r="14937" spans="1:18" x14ac:dyDescent="0.3">
      <c r="A14937" t="s">
        <v>949</v>
      </c>
      <c r="B14937" t="s">
        <v>949</v>
      </c>
      <c r="C14937" t="s">
        <v>949</v>
      </c>
      <c r="D14937" t="s">
        <v>5154</v>
      </c>
      <c r="E14937" t="s">
        <v>12788</v>
      </c>
      <c r="F14937" t="s">
        <v>5645</v>
      </c>
      <c r="G14937">
        <v>30</v>
      </c>
      <c r="H14937">
        <v>30</v>
      </c>
      <c r="I14937">
        <v>56</v>
      </c>
      <c r="J14937" t="s">
        <v>10202</v>
      </c>
      <c r="K14937">
        <v>14010807</v>
      </c>
      <c r="L14937" t="s">
        <v>11263</v>
      </c>
      <c r="M14937" t="s">
        <v>11302</v>
      </c>
      <c r="N14937" t="b">
        <v>1</v>
      </c>
      <c r="O14937" t="s">
        <v>11818</v>
      </c>
      <c r="P14937" t="s">
        <v>11353</v>
      </c>
      <c r="Q14937" t="s">
        <v>12199</v>
      </c>
      <c r="R14937" t="s">
        <v>22138</v>
      </c>
    </row>
    <row r="14938" spans="1:18" x14ac:dyDescent="0.3">
      <c r="A14938" t="s">
        <v>949</v>
      </c>
      <c r="B14938" t="s">
        <v>949</v>
      </c>
      <c r="C14938" t="s">
        <v>949</v>
      </c>
      <c r="D14938" t="s">
        <v>5155</v>
      </c>
      <c r="E14938" t="s">
        <v>12789</v>
      </c>
      <c r="F14938" t="s">
        <v>5646</v>
      </c>
      <c r="G14938">
        <v>120</v>
      </c>
      <c r="H14938">
        <v>200</v>
      </c>
      <c r="I14938">
        <v>168</v>
      </c>
      <c r="J14938" t="s">
        <v>10207</v>
      </c>
      <c r="K14938">
        <v>14010401</v>
      </c>
      <c r="L14938" t="s">
        <v>11263</v>
      </c>
      <c r="M14938" t="s">
        <v>11302</v>
      </c>
      <c r="N14938" t="b">
        <v>1</v>
      </c>
      <c r="O14938" t="s">
        <v>11818</v>
      </c>
      <c r="P14938" t="s">
        <v>11353</v>
      </c>
      <c r="Q14938" t="s">
        <v>12199</v>
      </c>
      <c r="R14938" t="s">
        <v>22139</v>
      </c>
    </row>
    <row r="14939" spans="1:18" x14ac:dyDescent="0.3">
      <c r="A14939" t="s">
        <v>950</v>
      </c>
      <c r="B14939" t="s">
        <v>950</v>
      </c>
      <c r="C14939" t="s">
        <v>950</v>
      </c>
      <c r="D14939" t="s">
        <v>5121</v>
      </c>
      <c r="E14939" t="s">
        <v>12765</v>
      </c>
      <c r="F14939" t="s">
        <v>6389</v>
      </c>
      <c r="G14939">
        <v>10</v>
      </c>
      <c r="H14939">
        <v>10</v>
      </c>
      <c r="I14939">
        <v>168</v>
      </c>
      <c r="J14939" t="s">
        <v>10207</v>
      </c>
      <c r="K14939">
        <v>14010401</v>
      </c>
      <c r="L14939" t="s">
        <v>11263</v>
      </c>
      <c r="M14939" t="s">
        <v>11302</v>
      </c>
      <c r="N14939" t="b">
        <v>1</v>
      </c>
      <c r="O14939" t="s">
        <v>11819</v>
      </c>
      <c r="P14939" t="s">
        <v>11353</v>
      </c>
      <c r="Q14939" t="s">
        <v>12199</v>
      </c>
      <c r="R14939" t="s">
        <v>23909</v>
      </c>
    </row>
    <row r="14940" spans="1:18" x14ac:dyDescent="0.3">
      <c r="A14940" t="s">
        <v>950</v>
      </c>
      <c r="B14940" t="s">
        <v>950</v>
      </c>
      <c r="C14940" t="s">
        <v>950</v>
      </c>
      <c r="D14940" t="s">
        <v>5122</v>
      </c>
      <c r="E14940" t="s">
        <v>12766</v>
      </c>
      <c r="F14940" t="s">
        <v>5632</v>
      </c>
      <c r="G14940">
        <v>15</v>
      </c>
      <c r="H14940">
        <v>15</v>
      </c>
      <c r="I14940">
        <v>364</v>
      </c>
      <c r="J14940" t="s">
        <v>10207</v>
      </c>
      <c r="K14940">
        <v>14010401</v>
      </c>
      <c r="L14940" t="s">
        <v>11263</v>
      </c>
      <c r="M14940" t="s">
        <v>11302</v>
      </c>
      <c r="N14940" t="b">
        <v>1</v>
      </c>
      <c r="O14940" t="s">
        <v>11819</v>
      </c>
      <c r="P14940" t="s">
        <v>11353</v>
      </c>
      <c r="Q14940" t="s">
        <v>12199</v>
      </c>
      <c r="R14940" t="s">
        <v>22116</v>
      </c>
    </row>
    <row r="14941" spans="1:18" x14ac:dyDescent="0.3">
      <c r="A14941" t="s">
        <v>950</v>
      </c>
      <c r="B14941" t="s">
        <v>950</v>
      </c>
      <c r="C14941" t="s">
        <v>950</v>
      </c>
      <c r="D14941" t="s">
        <v>5118</v>
      </c>
      <c r="E14941" t="s">
        <v>12767</v>
      </c>
      <c r="F14941" t="s">
        <v>5520</v>
      </c>
      <c r="G14941">
        <v>10</v>
      </c>
      <c r="H14941">
        <v>10</v>
      </c>
      <c r="I14941">
        <v>28</v>
      </c>
      <c r="J14941" t="s">
        <v>10202</v>
      </c>
      <c r="K14941">
        <v>14010807</v>
      </c>
      <c r="L14941" t="s">
        <v>11263</v>
      </c>
      <c r="M14941" t="s">
        <v>11302</v>
      </c>
      <c r="N14941" t="b">
        <v>1</v>
      </c>
      <c r="O14941" t="s">
        <v>11819</v>
      </c>
      <c r="P14941" t="s">
        <v>11353</v>
      </c>
      <c r="Q14941" t="s">
        <v>12199</v>
      </c>
      <c r="R14941" t="s">
        <v>22117</v>
      </c>
    </row>
    <row r="14942" spans="1:18" x14ac:dyDescent="0.3">
      <c r="A14942" t="s">
        <v>950</v>
      </c>
      <c r="B14942" t="s">
        <v>950</v>
      </c>
      <c r="C14942" t="s">
        <v>950</v>
      </c>
      <c r="D14942" t="s">
        <v>5119</v>
      </c>
      <c r="E14942" t="s">
        <v>12768</v>
      </c>
      <c r="F14942" t="s">
        <v>5556</v>
      </c>
      <c r="G14942">
        <v>10</v>
      </c>
      <c r="H14942">
        <v>10</v>
      </c>
      <c r="I14942">
        <v>168</v>
      </c>
      <c r="J14942" t="s">
        <v>10202</v>
      </c>
      <c r="K14942">
        <v>14010612</v>
      </c>
      <c r="L14942" t="s">
        <v>11263</v>
      </c>
      <c r="M14942" t="s">
        <v>11302</v>
      </c>
      <c r="N14942" t="b">
        <v>1</v>
      </c>
      <c r="O14942" t="s">
        <v>11819</v>
      </c>
      <c r="P14942" t="s">
        <v>11353</v>
      </c>
      <c r="Q14942" t="s">
        <v>12199</v>
      </c>
      <c r="R14942" t="s">
        <v>23403</v>
      </c>
    </row>
    <row r="14943" spans="1:18" x14ac:dyDescent="0.3">
      <c r="A14943" t="s">
        <v>950</v>
      </c>
      <c r="B14943" t="s">
        <v>950</v>
      </c>
      <c r="C14943" t="s">
        <v>950</v>
      </c>
      <c r="D14943" t="s">
        <v>5117</v>
      </c>
      <c r="E14943" t="s">
        <v>12769</v>
      </c>
      <c r="F14943" t="s">
        <v>5325</v>
      </c>
      <c r="G14943">
        <v>10</v>
      </c>
      <c r="H14943">
        <v>10</v>
      </c>
      <c r="I14943">
        <v>364</v>
      </c>
      <c r="J14943" t="s">
        <v>10207</v>
      </c>
      <c r="K14943">
        <v>14010401</v>
      </c>
      <c r="L14943" t="s">
        <v>11263</v>
      </c>
      <c r="M14943" t="s">
        <v>11302</v>
      </c>
      <c r="N14943" t="b">
        <v>1</v>
      </c>
      <c r="O14943" t="s">
        <v>11819</v>
      </c>
      <c r="P14943" t="s">
        <v>11353</v>
      </c>
      <c r="Q14943" t="s">
        <v>12199</v>
      </c>
      <c r="R14943" t="s">
        <v>22119</v>
      </c>
    </row>
    <row r="14944" spans="1:18" x14ac:dyDescent="0.3">
      <c r="A14944" t="s">
        <v>950</v>
      </c>
      <c r="B14944" t="s">
        <v>950</v>
      </c>
      <c r="C14944" t="s">
        <v>950</v>
      </c>
      <c r="D14944" t="s">
        <v>5147</v>
      </c>
      <c r="E14944" t="s">
        <v>12770</v>
      </c>
      <c r="F14944" t="s">
        <v>5633</v>
      </c>
      <c r="G14944">
        <v>15</v>
      </c>
      <c r="H14944">
        <v>15</v>
      </c>
      <c r="I14944">
        <v>28</v>
      </c>
      <c r="J14944" t="s">
        <v>10201</v>
      </c>
      <c r="K14944">
        <v>14010401</v>
      </c>
      <c r="L14944" t="s">
        <v>11263</v>
      </c>
      <c r="M14944" t="s">
        <v>11302</v>
      </c>
      <c r="N14944" t="b">
        <v>1</v>
      </c>
      <c r="O14944" t="s">
        <v>11819</v>
      </c>
      <c r="P14944" t="s">
        <v>11353</v>
      </c>
      <c r="Q14944" t="s">
        <v>12199</v>
      </c>
      <c r="R14944" t="s">
        <v>22120</v>
      </c>
    </row>
    <row r="14945" spans="1:18" x14ac:dyDescent="0.3">
      <c r="A14945" t="s">
        <v>950</v>
      </c>
      <c r="B14945" t="s">
        <v>950</v>
      </c>
      <c r="C14945" t="s">
        <v>950</v>
      </c>
      <c r="D14945" t="s">
        <v>5123</v>
      </c>
      <c r="E14945" t="s">
        <v>12771</v>
      </c>
      <c r="F14945" t="s">
        <v>5634</v>
      </c>
      <c r="G14945">
        <v>10</v>
      </c>
      <c r="H14945">
        <v>10</v>
      </c>
      <c r="I14945">
        <v>168</v>
      </c>
      <c r="J14945" t="s">
        <v>10207</v>
      </c>
      <c r="K14945">
        <v>14010401</v>
      </c>
      <c r="L14945" t="s">
        <v>11263</v>
      </c>
      <c r="M14945" t="s">
        <v>11302</v>
      </c>
      <c r="N14945" t="b">
        <v>1</v>
      </c>
      <c r="O14945" t="s">
        <v>11819</v>
      </c>
      <c r="P14945" t="s">
        <v>11353</v>
      </c>
      <c r="Q14945" t="s">
        <v>12199</v>
      </c>
      <c r="R14945" t="s">
        <v>22121</v>
      </c>
    </row>
    <row r="14946" spans="1:18" x14ac:dyDescent="0.3">
      <c r="A14946" t="s">
        <v>950</v>
      </c>
      <c r="B14946" t="s">
        <v>950</v>
      </c>
      <c r="C14946" t="s">
        <v>950</v>
      </c>
      <c r="D14946" t="s">
        <v>5118</v>
      </c>
      <c r="E14946" t="s">
        <v>12772</v>
      </c>
      <c r="F14946" t="s">
        <v>5635</v>
      </c>
      <c r="G14946">
        <v>30</v>
      </c>
      <c r="H14946">
        <v>30</v>
      </c>
      <c r="I14946">
        <v>28</v>
      </c>
      <c r="J14946" t="s">
        <v>10201</v>
      </c>
      <c r="K14946">
        <v>14010401</v>
      </c>
      <c r="L14946" t="s">
        <v>11263</v>
      </c>
      <c r="M14946" t="s">
        <v>11302</v>
      </c>
      <c r="N14946" t="b">
        <v>1</v>
      </c>
      <c r="O14946" t="s">
        <v>11819</v>
      </c>
      <c r="P14946" t="s">
        <v>11353</v>
      </c>
      <c r="Q14946" t="s">
        <v>12199</v>
      </c>
      <c r="R14946" t="s">
        <v>22122</v>
      </c>
    </row>
    <row r="14947" spans="1:18" x14ac:dyDescent="0.3">
      <c r="A14947" t="s">
        <v>950</v>
      </c>
      <c r="B14947" t="s">
        <v>950</v>
      </c>
      <c r="C14947" t="s">
        <v>950</v>
      </c>
      <c r="D14947" t="s">
        <v>5119</v>
      </c>
      <c r="E14947" t="s">
        <v>12773</v>
      </c>
      <c r="F14947" t="s">
        <v>5320</v>
      </c>
      <c r="G14947">
        <v>20</v>
      </c>
      <c r="H14947">
        <v>20</v>
      </c>
      <c r="I14947">
        <v>168</v>
      </c>
      <c r="J14947" t="s">
        <v>10202</v>
      </c>
      <c r="K14947">
        <v>14010612</v>
      </c>
      <c r="L14947" t="s">
        <v>11263</v>
      </c>
      <c r="M14947" t="s">
        <v>11302</v>
      </c>
      <c r="N14947" t="b">
        <v>1</v>
      </c>
      <c r="O14947" t="s">
        <v>11819</v>
      </c>
      <c r="P14947" t="s">
        <v>11353</v>
      </c>
      <c r="Q14947" t="s">
        <v>12199</v>
      </c>
      <c r="R14947" t="s">
        <v>22123</v>
      </c>
    </row>
    <row r="14948" spans="1:18" x14ac:dyDescent="0.3">
      <c r="A14948" t="s">
        <v>950</v>
      </c>
      <c r="B14948" t="s">
        <v>950</v>
      </c>
      <c r="C14948" t="s">
        <v>950</v>
      </c>
      <c r="D14948" t="s">
        <v>5116</v>
      </c>
      <c r="E14948" t="s">
        <v>12774</v>
      </c>
      <c r="F14948" t="s">
        <v>5636</v>
      </c>
      <c r="G14948">
        <v>10</v>
      </c>
      <c r="H14948">
        <v>10</v>
      </c>
      <c r="I14948">
        <v>168</v>
      </c>
      <c r="J14948" t="s">
        <v>10202</v>
      </c>
      <c r="K14948">
        <v>14010612</v>
      </c>
      <c r="L14948" t="s">
        <v>11263</v>
      </c>
      <c r="M14948" t="s">
        <v>11302</v>
      </c>
      <c r="N14948" t="b">
        <v>1</v>
      </c>
      <c r="O14948" t="s">
        <v>11819</v>
      </c>
      <c r="P14948" t="s">
        <v>11353</v>
      </c>
      <c r="Q14948" t="s">
        <v>12199</v>
      </c>
      <c r="R14948" t="s">
        <v>22124</v>
      </c>
    </row>
    <row r="14949" spans="1:18" x14ac:dyDescent="0.3">
      <c r="A14949" t="s">
        <v>950</v>
      </c>
      <c r="B14949" t="s">
        <v>950</v>
      </c>
      <c r="C14949" t="s">
        <v>950</v>
      </c>
      <c r="D14949" t="s">
        <v>5117</v>
      </c>
      <c r="E14949" t="s">
        <v>12775</v>
      </c>
      <c r="F14949" t="s">
        <v>5325</v>
      </c>
      <c r="G14949">
        <v>10</v>
      </c>
      <c r="H14949">
        <v>10</v>
      </c>
      <c r="I14949">
        <v>364</v>
      </c>
      <c r="J14949" t="s">
        <v>10202</v>
      </c>
      <c r="K14949">
        <v>14010612</v>
      </c>
      <c r="L14949" t="s">
        <v>11263</v>
      </c>
      <c r="M14949" t="s">
        <v>11302</v>
      </c>
      <c r="N14949" t="b">
        <v>1</v>
      </c>
      <c r="O14949" t="s">
        <v>11819</v>
      </c>
      <c r="P14949" t="s">
        <v>11353</v>
      </c>
      <c r="Q14949" t="s">
        <v>12199</v>
      </c>
      <c r="R14949" t="s">
        <v>22125</v>
      </c>
    </row>
    <row r="14950" spans="1:18" x14ac:dyDescent="0.3">
      <c r="A14950" t="s">
        <v>950</v>
      </c>
      <c r="B14950" t="s">
        <v>950</v>
      </c>
      <c r="C14950" t="s">
        <v>950</v>
      </c>
      <c r="D14950" t="s">
        <v>5121</v>
      </c>
      <c r="E14950" t="s">
        <v>12776</v>
      </c>
      <c r="F14950" t="s">
        <v>5637</v>
      </c>
      <c r="G14950">
        <v>15</v>
      </c>
      <c r="H14950">
        <v>15</v>
      </c>
      <c r="I14950">
        <v>168</v>
      </c>
      <c r="J14950" t="s">
        <v>10207</v>
      </c>
      <c r="K14950">
        <v>14010401</v>
      </c>
      <c r="L14950" t="s">
        <v>11263</v>
      </c>
      <c r="M14950" t="s">
        <v>11302</v>
      </c>
      <c r="N14950" t="b">
        <v>1</v>
      </c>
      <c r="O14950" t="s">
        <v>11819</v>
      </c>
      <c r="P14950" t="s">
        <v>11353</v>
      </c>
      <c r="Q14950" t="s">
        <v>12199</v>
      </c>
      <c r="R14950" t="s">
        <v>22126</v>
      </c>
    </row>
    <row r="14951" spans="1:18" x14ac:dyDescent="0.3">
      <c r="A14951" t="s">
        <v>950</v>
      </c>
      <c r="B14951" t="s">
        <v>950</v>
      </c>
      <c r="C14951" t="s">
        <v>950</v>
      </c>
      <c r="D14951" t="s">
        <v>5122</v>
      </c>
      <c r="E14951" t="s">
        <v>12777</v>
      </c>
      <c r="F14951" t="s">
        <v>5632</v>
      </c>
      <c r="G14951">
        <v>30</v>
      </c>
      <c r="H14951">
        <v>30</v>
      </c>
      <c r="I14951">
        <v>364</v>
      </c>
      <c r="J14951" t="s">
        <v>10207</v>
      </c>
      <c r="K14951">
        <v>14010401</v>
      </c>
      <c r="L14951" t="s">
        <v>11263</v>
      </c>
      <c r="M14951" t="s">
        <v>11302</v>
      </c>
      <c r="N14951" t="b">
        <v>1</v>
      </c>
      <c r="O14951" t="s">
        <v>11819</v>
      </c>
      <c r="P14951" t="s">
        <v>11353</v>
      </c>
      <c r="Q14951" t="s">
        <v>12199</v>
      </c>
      <c r="R14951" t="s">
        <v>22127</v>
      </c>
    </row>
    <row r="14952" spans="1:18" x14ac:dyDescent="0.3">
      <c r="A14952" t="s">
        <v>950</v>
      </c>
      <c r="B14952" t="s">
        <v>950</v>
      </c>
      <c r="C14952" t="s">
        <v>950</v>
      </c>
      <c r="D14952" t="s">
        <v>5118</v>
      </c>
      <c r="E14952" t="s">
        <v>12778</v>
      </c>
      <c r="F14952" t="s">
        <v>5638</v>
      </c>
      <c r="G14952">
        <v>10</v>
      </c>
      <c r="H14952">
        <v>10</v>
      </c>
      <c r="I14952">
        <v>28</v>
      </c>
      <c r="J14952" t="s">
        <v>10201</v>
      </c>
      <c r="K14952">
        <v>14010401</v>
      </c>
      <c r="L14952" t="s">
        <v>11263</v>
      </c>
      <c r="M14952" t="s">
        <v>11302</v>
      </c>
      <c r="N14952" t="b">
        <v>1</v>
      </c>
      <c r="O14952" t="s">
        <v>11819</v>
      </c>
      <c r="P14952" t="s">
        <v>11353</v>
      </c>
      <c r="Q14952" t="s">
        <v>12199</v>
      </c>
      <c r="R14952" t="s">
        <v>22128</v>
      </c>
    </row>
    <row r="14953" spans="1:18" x14ac:dyDescent="0.3">
      <c r="A14953" t="s">
        <v>950</v>
      </c>
      <c r="B14953" t="s">
        <v>950</v>
      </c>
      <c r="C14953" t="s">
        <v>950</v>
      </c>
      <c r="D14953" t="s">
        <v>5119</v>
      </c>
      <c r="E14953" t="s">
        <v>12779</v>
      </c>
      <c r="F14953" t="s">
        <v>5320</v>
      </c>
      <c r="G14953">
        <v>20</v>
      </c>
      <c r="H14953">
        <v>20</v>
      </c>
      <c r="I14953">
        <v>168</v>
      </c>
      <c r="J14953" t="s">
        <v>10202</v>
      </c>
      <c r="K14953">
        <v>14010612</v>
      </c>
      <c r="L14953" t="s">
        <v>11263</v>
      </c>
      <c r="M14953" t="s">
        <v>11302</v>
      </c>
      <c r="N14953" t="b">
        <v>1</v>
      </c>
      <c r="O14953" t="s">
        <v>11819</v>
      </c>
      <c r="P14953" t="s">
        <v>11353</v>
      </c>
      <c r="Q14953" t="s">
        <v>12199</v>
      </c>
      <c r="R14953" t="s">
        <v>22129</v>
      </c>
    </row>
    <row r="14954" spans="1:18" x14ac:dyDescent="0.3">
      <c r="A14954" t="s">
        <v>950</v>
      </c>
      <c r="B14954" t="s">
        <v>950</v>
      </c>
      <c r="C14954" t="s">
        <v>950</v>
      </c>
      <c r="D14954" t="s">
        <v>5116</v>
      </c>
      <c r="E14954" t="s">
        <v>12780</v>
      </c>
      <c r="F14954" t="s">
        <v>6390</v>
      </c>
      <c r="G14954">
        <v>30</v>
      </c>
      <c r="H14954">
        <v>30</v>
      </c>
      <c r="I14954">
        <v>168</v>
      </c>
      <c r="J14954" t="s">
        <v>10207</v>
      </c>
      <c r="K14954">
        <v>14010401</v>
      </c>
      <c r="L14954" t="s">
        <v>11263</v>
      </c>
      <c r="M14954" t="s">
        <v>11302</v>
      </c>
      <c r="N14954" t="b">
        <v>1</v>
      </c>
      <c r="O14954" t="s">
        <v>11819</v>
      </c>
      <c r="P14954" t="s">
        <v>11353</v>
      </c>
      <c r="Q14954" t="s">
        <v>12199</v>
      </c>
      <c r="R14954" t="s">
        <v>23910</v>
      </c>
    </row>
    <row r="14955" spans="1:18" x14ac:dyDescent="0.3">
      <c r="A14955" t="s">
        <v>950</v>
      </c>
      <c r="B14955" t="s">
        <v>950</v>
      </c>
      <c r="C14955" t="s">
        <v>950</v>
      </c>
      <c r="D14955" t="s">
        <v>5117</v>
      </c>
      <c r="E14955" t="s">
        <v>12781</v>
      </c>
      <c r="F14955" t="s">
        <v>5325</v>
      </c>
      <c r="G14955">
        <v>20</v>
      </c>
      <c r="H14955">
        <v>20</v>
      </c>
      <c r="I14955">
        <v>364</v>
      </c>
      <c r="J14955" t="s">
        <v>10207</v>
      </c>
      <c r="K14955">
        <v>14010401</v>
      </c>
      <c r="L14955" t="s">
        <v>11263</v>
      </c>
      <c r="M14955" t="s">
        <v>11302</v>
      </c>
      <c r="N14955" t="b">
        <v>1</v>
      </c>
      <c r="O14955" t="s">
        <v>11819</v>
      </c>
      <c r="P14955" t="s">
        <v>11353</v>
      </c>
      <c r="Q14955" t="s">
        <v>12199</v>
      </c>
      <c r="R14955" t="s">
        <v>22131</v>
      </c>
    </row>
    <row r="14956" spans="1:18" x14ac:dyDescent="0.3">
      <c r="A14956" t="s">
        <v>950</v>
      </c>
      <c r="B14956" t="s">
        <v>950</v>
      </c>
      <c r="C14956" t="s">
        <v>950</v>
      </c>
      <c r="D14956" t="s">
        <v>5144</v>
      </c>
      <c r="E14956" t="s">
        <v>12782</v>
      </c>
      <c r="F14956" t="s">
        <v>5640</v>
      </c>
      <c r="G14956">
        <v>20</v>
      </c>
      <c r="H14956">
        <v>20</v>
      </c>
      <c r="I14956">
        <v>168</v>
      </c>
      <c r="J14956" t="s">
        <v>10207</v>
      </c>
      <c r="K14956">
        <v>14010401</v>
      </c>
      <c r="L14956" t="s">
        <v>11263</v>
      </c>
      <c r="M14956" t="s">
        <v>11302</v>
      </c>
      <c r="N14956" t="b">
        <v>1</v>
      </c>
      <c r="O14956" t="s">
        <v>11819</v>
      </c>
      <c r="P14956" t="s">
        <v>11353</v>
      </c>
      <c r="Q14956" t="s">
        <v>12199</v>
      </c>
      <c r="R14956" t="s">
        <v>22132</v>
      </c>
    </row>
    <row r="14957" spans="1:18" x14ac:dyDescent="0.3">
      <c r="A14957" t="s">
        <v>950</v>
      </c>
      <c r="B14957" t="s">
        <v>950</v>
      </c>
      <c r="C14957" t="s">
        <v>950</v>
      </c>
      <c r="D14957" t="s">
        <v>5147</v>
      </c>
      <c r="E14957" t="s">
        <v>12783</v>
      </c>
      <c r="F14957" t="s">
        <v>5641</v>
      </c>
      <c r="G14957">
        <v>10</v>
      </c>
      <c r="H14957">
        <v>10</v>
      </c>
      <c r="I14957">
        <v>168</v>
      </c>
      <c r="J14957" t="s">
        <v>10207</v>
      </c>
      <c r="K14957">
        <v>14010401</v>
      </c>
      <c r="L14957" t="s">
        <v>11263</v>
      </c>
      <c r="M14957" t="s">
        <v>11302</v>
      </c>
      <c r="N14957" t="b">
        <v>1</v>
      </c>
      <c r="O14957" t="s">
        <v>11819</v>
      </c>
      <c r="P14957" t="s">
        <v>11353</v>
      </c>
      <c r="Q14957" t="s">
        <v>12199</v>
      </c>
      <c r="R14957" t="s">
        <v>22133</v>
      </c>
    </row>
    <row r="14958" spans="1:18" x14ac:dyDescent="0.3">
      <c r="A14958" t="s">
        <v>950</v>
      </c>
      <c r="B14958" t="s">
        <v>950</v>
      </c>
      <c r="C14958" t="s">
        <v>950</v>
      </c>
      <c r="D14958" t="s">
        <v>5118</v>
      </c>
      <c r="E14958" t="s">
        <v>12784</v>
      </c>
      <c r="F14958" t="s">
        <v>5520</v>
      </c>
      <c r="G14958">
        <v>15</v>
      </c>
      <c r="H14958">
        <v>15</v>
      </c>
      <c r="I14958">
        <v>28</v>
      </c>
      <c r="J14958" t="s">
        <v>10201</v>
      </c>
      <c r="K14958">
        <v>14010401</v>
      </c>
      <c r="L14958" t="s">
        <v>11263</v>
      </c>
      <c r="M14958" t="s">
        <v>11302</v>
      </c>
      <c r="N14958" t="b">
        <v>1</v>
      </c>
      <c r="O14958" t="s">
        <v>11819</v>
      </c>
      <c r="P14958" t="s">
        <v>11353</v>
      </c>
      <c r="Q14958" t="s">
        <v>12199</v>
      </c>
      <c r="R14958" t="s">
        <v>27676</v>
      </c>
    </row>
    <row r="14959" spans="1:18" x14ac:dyDescent="0.3">
      <c r="A14959" t="s">
        <v>950</v>
      </c>
      <c r="B14959" t="s">
        <v>950</v>
      </c>
      <c r="C14959" t="s">
        <v>950</v>
      </c>
      <c r="D14959" t="s">
        <v>5119</v>
      </c>
      <c r="E14959" t="s">
        <v>12785</v>
      </c>
      <c r="F14959" t="s">
        <v>7265</v>
      </c>
      <c r="G14959">
        <v>30</v>
      </c>
      <c r="H14959">
        <v>30</v>
      </c>
      <c r="I14959">
        <v>168</v>
      </c>
      <c r="J14959" t="s">
        <v>10202</v>
      </c>
      <c r="K14959">
        <v>14010612</v>
      </c>
      <c r="L14959" t="s">
        <v>11263</v>
      </c>
      <c r="M14959" t="s">
        <v>11302</v>
      </c>
      <c r="N14959" t="b">
        <v>1</v>
      </c>
      <c r="O14959" t="s">
        <v>11819</v>
      </c>
      <c r="P14959" t="s">
        <v>11353</v>
      </c>
      <c r="Q14959" t="s">
        <v>12199</v>
      </c>
      <c r="R14959" t="s">
        <v>25809</v>
      </c>
    </row>
    <row r="14960" spans="1:18" x14ac:dyDescent="0.3">
      <c r="A14960" t="s">
        <v>950</v>
      </c>
      <c r="B14960" t="s">
        <v>950</v>
      </c>
      <c r="C14960" t="s">
        <v>950</v>
      </c>
      <c r="D14960" t="s">
        <v>5116</v>
      </c>
      <c r="E14960" t="s">
        <v>12786</v>
      </c>
      <c r="F14960" t="s">
        <v>5643</v>
      </c>
      <c r="G14960">
        <v>10</v>
      </c>
      <c r="H14960">
        <v>10</v>
      </c>
      <c r="I14960">
        <v>28</v>
      </c>
      <c r="J14960" t="s">
        <v>10202</v>
      </c>
      <c r="K14960">
        <v>14010807</v>
      </c>
      <c r="L14960" t="s">
        <v>11263</v>
      </c>
      <c r="M14960" t="s">
        <v>11302</v>
      </c>
      <c r="N14960" t="b">
        <v>1</v>
      </c>
      <c r="O14960" t="s">
        <v>11819</v>
      </c>
      <c r="P14960" t="s">
        <v>11353</v>
      </c>
      <c r="Q14960" t="s">
        <v>12199</v>
      </c>
      <c r="R14960" t="s">
        <v>22136</v>
      </c>
    </row>
    <row r="14961" spans="1:18" x14ac:dyDescent="0.3">
      <c r="A14961" t="s">
        <v>950</v>
      </c>
      <c r="B14961" t="s">
        <v>950</v>
      </c>
      <c r="C14961" t="s">
        <v>950</v>
      </c>
      <c r="D14961" t="s">
        <v>5118</v>
      </c>
      <c r="E14961" t="s">
        <v>12787</v>
      </c>
      <c r="F14961" t="s">
        <v>5863</v>
      </c>
      <c r="G14961">
        <v>30</v>
      </c>
      <c r="H14961">
        <v>30</v>
      </c>
      <c r="I14961">
        <v>28</v>
      </c>
      <c r="J14961" t="s">
        <v>10202</v>
      </c>
      <c r="K14961">
        <v>14010807</v>
      </c>
      <c r="L14961" t="s">
        <v>11263</v>
      </c>
      <c r="M14961" t="s">
        <v>11302</v>
      </c>
      <c r="N14961" t="b">
        <v>1</v>
      </c>
      <c r="O14961" t="s">
        <v>11819</v>
      </c>
      <c r="P14961" t="s">
        <v>11353</v>
      </c>
      <c r="Q14961" t="s">
        <v>12199</v>
      </c>
      <c r="R14961" t="s">
        <v>25811</v>
      </c>
    </row>
    <row r="14962" spans="1:18" x14ac:dyDescent="0.3">
      <c r="A14962" t="s">
        <v>950</v>
      </c>
      <c r="B14962" t="s">
        <v>950</v>
      </c>
      <c r="C14962" t="s">
        <v>950</v>
      </c>
      <c r="D14962" t="s">
        <v>5154</v>
      </c>
      <c r="E14962" t="s">
        <v>12788</v>
      </c>
      <c r="F14962" t="s">
        <v>5645</v>
      </c>
      <c r="G14962">
        <v>30</v>
      </c>
      <c r="H14962">
        <v>30</v>
      </c>
      <c r="I14962">
        <v>56</v>
      </c>
      <c r="J14962" t="s">
        <v>10202</v>
      </c>
      <c r="K14962">
        <v>14010807</v>
      </c>
      <c r="L14962" t="s">
        <v>11263</v>
      </c>
      <c r="M14962" t="s">
        <v>11302</v>
      </c>
      <c r="N14962" t="b">
        <v>1</v>
      </c>
      <c r="O14962" t="s">
        <v>11819</v>
      </c>
      <c r="P14962" t="s">
        <v>11353</v>
      </c>
      <c r="Q14962" t="s">
        <v>12199</v>
      </c>
      <c r="R14962" t="s">
        <v>22138</v>
      </c>
    </row>
    <row r="14963" spans="1:18" x14ac:dyDescent="0.3">
      <c r="A14963" t="s">
        <v>950</v>
      </c>
      <c r="B14963" t="s">
        <v>950</v>
      </c>
      <c r="C14963" t="s">
        <v>950</v>
      </c>
      <c r="D14963" t="s">
        <v>5155</v>
      </c>
      <c r="E14963" t="s">
        <v>12789</v>
      </c>
      <c r="F14963" t="s">
        <v>5646</v>
      </c>
      <c r="G14963">
        <v>120</v>
      </c>
      <c r="H14963">
        <v>200</v>
      </c>
      <c r="I14963">
        <v>168</v>
      </c>
      <c r="J14963" t="s">
        <v>10207</v>
      </c>
      <c r="K14963">
        <v>14010401</v>
      </c>
      <c r="L14963" t="s">
        <v>11263</v>
      </c>
      <c r="M14963" t="s">
        <v>11302</v>
      </c>
      <c r="N14963" t="b">
        <v>1</v>
      </c>
      <c r="O14963" t="s">
        <v>11819</v>
      </c>
      <c r="P14963" t="s">
        <v>11353</v>
      </c>
      <c r="Q14963" t="s">
        <v>12199</v>
      </c>
      <c r="R14963" t="s">
        <v>22139</v>
      </c>
    </row>
    <row r="14964" spans="1:18" x14ac:dyDescent="0.3">
      <c r="A14964" t="s">
        <v>951</v>
      </c>
      <c r="B14964" t="s">
        <v>951</v>
      </c>
      <c r="C14964" t="s">
        <v>951</v>
      </c>
      <c r="D14964" t="s">
        <v>5121</v>
      </c>
      <c r="E14964" t="s">
        <v>12765</v>
      </c>
      <c r="F14964" t="s">
        <v>6389</v>
      </c>
      <c r="G14964">
        <v>10</v>
      </c>
      <c r="H14964">
        <v>10</v>
      </c>
      <c r="I14964">
        <v>168</v>
      </c>
      <c r="J14964" t="s">
        <v>10207</v>
      </c>
      <c r="K14964">
        <v>14010401</v>
      </c>
      <c r="L14964" t="s">
        <v>11263</v>
      </c>
      <c r="M14964" t="s">
        <v>11302</v>
      </c>
      <c r="N14964" t="b">
        <v>1</v>
      </c>
      <c r="O14964" t="s">
        <v>11820</v>
      </c>
      <c r="P14964" t="s">
        <v>11353</v>
      </c>
      <c r="Q14964" t="s">
        <v>12199</v>
      </c>
      <c r="R14964" t="s">
        <v>23909</v>
      </c>
    </row>
    <row r="14965" spans="1:18" x14ac:dyDescent="0.3">
      <c r="A14965" t="s">
        <v>951</v>
      </c>
      <c r="B14965" t="s">
        <v>951</v>
      </c>
      <c r="C14965" t="s">
        <v>951</v>
      </c>
      <c r="D14965" t="s">
        <v>5122</v>
      </c>
      <c r="E14965" t="s">
        <v>12766</v>
      </c>
      <c r="F14965" t="s">
        <v>5632</v>
      </c>
      <c r="G14965">
        <v>15</v>
      </c>
      <c r="H14965">
        <v>15</v>
      </c>
      <c r="I14965">
        <v>364</v>
      </c>
      <c r="J14965" t="s">
        <v>10207</v>
      </c>
      <c r="K14965">
        <v>14010401</v>
      </c>
      <c r="L14965" t="s">
        <v>11263</v>
      </c>
      <c r="M14965" t="s">
        <v>11302</v>
      </c>
      <c r="N14965" t="b">
        <v>1</v>
      </c>
      <c r="O14965" t="s">
        <v>11820</v>
      </c>
      <c r="P14965" t="s">
        <v>11353</v>
      </c>
      <c r="Q14965" t="s">
        <v>12199</v>
      </c>
      <c r="R14965" t="s">
        <v>22116</v>
      </c>
    </row>
    <row r="14966" spans="1:18" x14ac:dyDescent="0.3">
      <c r="A14966" t="s">
        <v>951</v>
      </c>
      <c r="B14966" t="s">
        <v>951</v>
      </c>
      <c r="C14966" t="s">
        <v>951</v>
      </c>
      <c r="D14966" t="s">
        <v>5118</v>
      </c>
      <c r="E14966" t="s">
        <v>12767</v>
      </c>
      <c r="F14966" t="s">
        <v>5520</v>
      </c>
      <c r="G14966">
        <v>10</v>
      </c>
      <c r="H14966">
        <v>10</v>
      </c>
      <c r="I14966">
        <v>28</v>
      </c>
      <c r="J14966" t="s">
        <v>10202</v>
      </c>
      <c r="K14966">
        <v>14010807</v>
      </c>
      <c r="L14966" t="s">
        <v>11263</v>
      </c>
      <c r="M14966" t="s">
        <v>11302</v>
      </c>
      <c r="N14966" t="b">
        <v>1</v>
      </c>
      <c r="O14966" t="s">
        <v>11820</v>
      </c>
      <c r="P14966" t="s">
        <v>11353</v>
      </c>
      <c r="Q14966" t="s">
        <v>12199</v>
      </c>
      <c r="R14966" t="s">
        <v>22117</v>
      </c>
    </row>
    <row r="14967" spans="1:18" x14ac:dyDescent="0.3">
      <c r="A14967" t="s">
        <v>951</v>
      </c>
      <c r="B14967" t="s">
        <v>951</v>
      </c>
      <c r="C14967" t="s">
        <v>951</v>
      </c>
      <c r="D14967" t="s">
        <v>5119</v>
      </c>
      <c r="E14967" t="s">
        <v>12768</v>
      </c>
      <c r="F14967" t="s">
        <v>5556</v>
      </c>
      <c r="G14967">
        <v>10</v>
      </c>
      <c r="H14967">
        <v>10</v>
      </c>
      <c r="I14967">
        <v>168</v>
      </c>
      <c r="J14967" t="s">
        <v>10202</v>
      </c>
      <c r="K14967">
        <v>14010612</v>
      </c>
      <c r="L14967" t="s">
        <v>11263</v>
      </c>
      <c r="M14967" t="s">
        <v>11302</v>
      </c>
      <c r="N14967" t="b">
        <v>1</v>
      </c>
      <c r="O14967" t="s">
        <v>11820</v>
      </c>
      <c r="P14967" t="s">
        <v>11353</v>
      </c>
      <c r="Q14967" t="s">
        <v>12199</v>
      </c>
      <c r="R14967" t="s">
        <v>23403</v>
      </c>
    </row>
    <row r="14968" spans="1:18" x14ac:dyDescent="0.3">
      <c r="A14968" t="s">
        <v>951</v>
      </c>
      <c r="B14968" t="s">
        <v>951</v>
      </c>
      <c r="C14968" t="s">
        <v>951</v>
      </c>
      <c r="D14968" t="s">
        <v>5117</v>
      </c>
      <c r="E14968" t="s">
        <v>12769</v>
      </c>
      <c r="F14968" t="s">
        <v>5325</v>
      </c>
      <c r="G14968">
        <v>10</v>
      </c>
      <c r="H14968">
        <v>10</v>
      </c>
      <c r="I14968">
        <v>364</v>
      </c>
      <c r="J14968" t="s">
        <v>10207</v>
      </c>
      <c r="K14968">
        <v>14010401</v>
      </c>
      <c r="L14968" t="s">
        <v>11263</v>
      </c>
      <c r="M14968" t="s">
        <v>11302</v>
      </c>
      <c r="N14968" t="b">
        <v>1</v>
      </c>
      <c r="O14968" t="s">
        <v>11820</v>
      </c>
      <c r="P14968" t="s">
        <v>11353</v>
      </c>
      <c r="Q14968" t="s">
        <v>12199</v>
      </c>
      <c r="R14968" t="s">
        <v>22119</v>
      </c>
    </row>
    <row r="14969" spans="1:18" x14ac:dyDescent="0.3">
      <c r="A14969" t="s">
        <v>951</v>
      </c>
      <c r="B14969" t="s">
        <v>951</v>
      </c>
      <c r="C14969" t="s">
        <v>951</v>
      </c>
      <c r="D14969" t="s">
        <v>5147</v>
      </c>
      <c r="E14969" t="s">
        <v>12770</v>
      </c>
      <c r="F14969" t="s">
        <v>5633</v>
      </c>
      <c r="G14969">
        <v>15</v>
      </c>
      <c r="H14969">
        <v>15</v>
      </c>
      <c r="I14969">
        <v>28</v>
      </c>
      <c r="J14969" t="s">
        <v>10201</v>
      </c>
      <c r="K14969">
        <v>14010401</v>
      </c>
      <c r="L14969" t="s">
        <v>11263</v>
      </c>
      <c r="M14969" t="s">
        <v>11302</v>
      </c>
      <c r="N14969" t="b">
        <v>1</v>
      </c>
      <c r="O14969" t="s">
        <v>11820</v>
      </c>
      <c r="P14969" t="s">
        <v>11353</v>
      </c>
      <c r="Q14969" t="s">
        <v>12199</v>
      </c>
      <c r="R14969" t="s">
        <v>22120</v>
      </c>
    </row>
    <row r="14970" spans="1:18" x14ac:dyDescent="0.3">
      <c r="A14970" t="s">
        <v>951</v>
      </c>
      <c r="B14970" t="s">
        <v>951</v>
      </c>
      <c r="C14970" t="s">
        <v>951</v>
      </c>
      <c r="D14970" t="s">
        <v>5123</v>
      </c>
      <c r="E14970" t="s">
        <v>12771</v>
      </c>
      <c r="F14970" t="s">
        <v>5634</v>
      </c>
      <c r="G14970">
        <v>10</v>
      </c>
      <c r="H14970">
        <v>10</v>
      </c>
      <c r="I14970">
        <v>168</v>
      </c>
      <c r="J14970" t="s">
        <v>10207</v>
      </c>
      <c r="K14970">
        <v>14010401</v>
      </c>
      <c r="L14970" t="s">
        <v>11263</v>
      </c>
      <c r="M14970" t="s">
        <v>11302</v>
      </c>
      <c r="N14970" t="b">
        <v>1</v>
      </c>
      <c r="O14970" t="s">
        <v>11820</v>
      </c>
      <c r="P14970" t="s">
        <v>11353</v>
      </c>
      <c r="Q14970" t="s">
        <v>12199</v>
      </c>
      <c r="R14970" t="s">
        <v>22121</v>
      </c>
    </row>
    <row r="14971" spans="1:18" x14ac:dyDescent="0.3">
      <c r="A14971" t="s">
        <v>951</v>
      </c>
      <c r="B14971" t="s">
        <v>951</v>
      </c>
      <c r="C14971" t="s">
        <v>951</v>
      </c>
      <c r="D14971" t="s">
        <v>5118</v>
      </c>
      <c r="E14971" t="s">
        <v>12772</v>
      </c>
      <c r="F14971" t="s">
        <v>5635</v>
      </c>
      <c r="G14971">
        <v>30</v>
      </c>
      <c r="H14971">
        <v>30</v>
      </c>
      <c r="I14971">
        <v>28</v>
      </c>
      <c r="J14971" t="s">
        <v>10201</v>
      </c>
      <c r="K14971">
        <v>14010401</v>
      </c>
      <c r="L14971" t="s">
        <v>11263</v>
      </c>
      <c r="M14971" t="s">
        <v>11302</v>
      </c>
      <c r="N14971" t="b">
        <v>1</v>
      </c>
      <c r="O14971" t="s">
        <v>11820</v>
      </c>
      <c r="P14971" t="s">
        <v>11353</v>
      </c>
      <c r="Q14971" t="s">
        <v>12199</v>
      </c>
      <c r="R14971" t="s">
        <v>22122</v>
      </c>
    </row>
    <row r="14972" spans="1:18" x14ac:dyDescent="0.3">
      <c r="A14972" t="s">
        <v>951</v>
      </c>
      <c r="B14972" t="s">
        <v>951</v>
      </c>
      <c r="C14972" t="s">
        <v>951</v>
      </c>
      <c r="D14972" t="s">
        <v>5119</v>
      </c>
      <c r="E14972" t="s">
        <v>12773</v>
      </c>
      <c r="F14972" t="s">
        <v>5320</v>
      </c>
      <c r="G14972">
        <v>20</v>
      </c>
      <c r="H14972">
        <v>20</v>
      </c>
      <c r="I14972">
        <v>168</v>
      </c>
      <c r="J14972" t="s">
        <v>10202</v>
      </c>
      <c r="K14972">
        <v>14010612</v>
      </c>
      <c r="L14972" t="s">
        <v>11263</v>
      </c>
      <c r="M14972" t="s">
        <v>11302</v>
      </c>
      <c r="N14972" t="b">
        <v>1</v>
      </c>
      <c r="O14972" t="s">
        <v>11820</v>
      </c>
      <c r="P14972" t="s">
        <v>11353</v>
      </c>
      <c r="Q14972" t="s">
        <v>12199</v>
      </c>
      <c r="R14972" t="s">
        <v>22123</v>
      </c>
    </row>
    <row r="14973" spans="1:18" x14ac:dyDescent="0.3">
      <c r="A14973" t="s">
        <v>951</v>
      </c>
      <c r="B14973" t="s">
        <v>951</v>
      </c>
      <c r="C14973" t="s">
        <v>951</v>
      </c>
      <c r="D14973" t="s">
        <v>5116</v>
      </c>
      <c r="E14973" t="s">
        <v>12774</v>
      </c>
      <c r="F14973" t="s">
        <v>5636</v>
      </c>
      <c r="G14973">
        <v>10</v>
      </c>
      <c r="H14973">
        <v>10</v>
      </c>
      <c r="I14973">
        <v>168</v>
      </c>
      <c r="J14973" t="s">
        <v>10202</v>
      </c>
      <c r="K14973">
        <v>14010612</v>
      </c>
      <c r="L14973" t="s">
        <v>11263</v>
      </c>
      <c r="M14973" t="s">
        <v>11302</v>
      </c>
      <c r="N14973" t="b">
        <v>1</v>
      </c>
      <c r="O14973" t="s">
        <v>11820</v>
      </c>
      <c r="P14973" t="s">
        <v>11353</v>
      </c>
      <c r="Q14973" t="s">
        <v>12199</v>
      </c>
      <c r="R14973" t="s">
        <v>22124</v>
      </c>
    </row>
    <row r="14974" spans="1:18" x14ac:dyDescent="0.3">
      <c r="A14974" t="s">
        <v>951</v>
      </c>
      <c r="B14974" t="s">
        <v>951</v>
      </c>
      <c r="C14974" t="s">
        <v>951</v>
      </c>
      <c r="D14974" t="s">
        <v>5117</v>
      </c>
      <c r="E14974" t="s">
        <v>12775</v>
      </c>
      <c r="F14974" t="s">
        <v>5325</v>
      </c>
      <c r="G14974">
        <v>10</v>
      </c>
      <c r="H14974">
        <v>10</v>
      </c>
      <c r="I14974">
        <v>364</v>
      </c>
      <c r="J14974" t="s">
        <v>10202</v>
      </c>
      <c r="K14974">
        <v>14010612</v>
      </c>
      <c r="L14974" t="s">
        <v>11263</v>
      </c>
      <c r="M14974" t="s">
        <v>11302</v>
      </c>
      <c r="N14974" t="b">
        <v>1</v>
      </c>
      <c r="O14974" t="s">
        <v>11820</v>
      </c>
      <c r="P14974" t="s">
        <v>11353</v>
      </c>
      <c r="Q14974" t="s">
        <v>12199</v>
      </c>
      <c r="R14974" t="s">
        <v>22125</v>
      </c>
    </row>
    <row r="14975" spans="1:18" x14ac:dyDescent="0.3">
      <c r="A14975" t="s">
        <v>951</v>
      </c>
      <c r="B14975" t="s">
        <v>951</v>
      </c>
      <c r="C14975" t="s">
        <v>951</v>
      </c>
      <c r="D14975" t="s">
        <v>5121</v>
      </c>
      <c r="E14975" t="s">
        <v>12776</v>
      </c>
      <c r="F14975" t="s">
        <v>5637</v>
      </c>
      <c r="G14975">
        <v>15</v>
      </c>
      <c r="H14975">
        <v>15</v>
      </c>
      <c r="I14975">
        <v>168</v>
      </c>
      <c r="J14975" t="s">
        <v>10207</v>
      </c>
      <c r="K14975">
        <v>14010401</v>
      </c>
      <c r="L14975" t="s">
        <v>11263</v>
      </c>
      <c r="M14975" t="s">
        <v>11302</v>
      </c>
      <c r="N14975" t="b">
        <v>1</v>
      </c>
      <c r="O14975" t="s">
        <v>11820</v>
      </c>
      <c r="P14975" t="s">
        <v>11353</v>
      </c>
      <c r="Q14975" t="s">
        <v>12199</v>
      </c>
      <c r="R14975" t="s">
        <v>22126</v>
      </c>
    </row>
    <row r="14976" spans="1:18" x14ac:dyDescent="0.3">
      <c r="A14976" t="s">
        <v>951</v>
      </c>
      <c r="B14976" t="s">
        <v>951</v>
      </c>
      <c r="C14976" t="s">
        <v>951</v>
      </c>
      <c r="D14976" t="s">
        <v>5122</v>
      </c>
      <c r="E14976" t="s">
        <v>12777</v>
      </c>
      <c r="F14976" t="s">
        <v>5632</v>
      </c>
      <c r="G14976">
        <v>30</v>
      </c>
      <c r="H14976">
        <v>30</v>
      </c>
      <c r="I14976">
        <v>364</v>
      </c>
      <c r="J14976" t="s">
        <v>10207</v>
      </c>
      <c r="K14976">
        <v>14010401</v>
      </c>
      <c r="L14976" t="s">
        <v>11263</v>
      </c>
      <c r="M14976" t="s">
        <v>11302</v>
      </c>
      <c r="N14976" t="b">
        <v>1</v>
      </c>
      <c r="O14976" t="s">
        <v>11820</v>
      </c>
      <c r="P14976" t="s">
        <v>11353</v>
      </c>
      <c r="Q14976" t="s">
        <v>12199</v>
      </c>
      <c r="R14976" t="s">
        <v>22127</v>
      </c>
    </row>
    <row r="14977" spans="1:18" x14ac:dyDescent="0.3">
      <c r="A14977" t="s">
        <v>951</v>
      </c>
      <c r="B14977" t="s">
        <v>951</v>
      </c>
      <c r="C14977" t="s">
        <v>951</v>
      </c>
      <c r="D14977" t="s">
        <v>5118</v>
      </c>
      <c r="E14977" t="s">
        <v>12778</v>
      </c>
      <c r="F14977" t="s">
        <v>5638</v>
      </c>
      <c r="G14977">
        <v>10</v>
      </c>
      <c r="H14977">
        <v>10</v>
      </c>
      <c r="I14977">
        <v>28</v>
      </c>
      <c r="J14977" t="s">
        <v>10201</v>
      </c>
      <c r="K14977">
        <v>14010401</v>
      </c>
      <c r="L14977" t="s">
        <v>11263</v>
      </c>
      <c r="M14977" t="s">
        <v>11302</v>
      </c>
      <c r="N14977" t="b">
        <v>1</v>
      </c>
      <c r="O14977" t="s">
        <v>11820</v>
      </c>
      <c r="P14977" t="s">
        <v>11353</v>
      </c>
      <c r="Q14977" t="s">
        <v>12199</v>
      </c>
      <c r="R14977" t="s">
        <v>22128</v>
      </c>
    </row>
    <row r="14978" spans="1:18" x14ac:dyDescent="0.3">
      <c r="A14978" t="s">
        <v>951</v>
      </c>
      <c r="B14978" t="s">
        <v>951</v>
      </c>
      <c r="C14978" t="s">
        <v>951</v>
      </c>
      <c r="D14978" t="s">
        <v>5119</v>
      </c>
      <c r="E14978" t="s">
        <v>12779</v>
      </c>
      <c r="F14978" t="s">
        <v>5320</v>
      </c>
      <c r="G14978">
        <v>20</v>
      </c>
      <c r="H14978">
        <v>20</v>
      </c>
      <c r="I14978">
        <v>168</v>
      </c>
      <c r="J14978" t="s">
        <v>10202</v>
      </c>
      <c r="K14978">
        <v>14010612</v>
      </c>
      <c r="L14978" t="s">
        <v>11263</v>
      </c>
      <c r="M14978" t="s">
        <v>11302</v>
      </c>
      <c r="N14978" t="b">
        <v>1</v>
      </c>
      <c r="O14978" t="s">
        <v>11820</v>
      </c>
      <c r="P14978" t="s">
        <v>11353</v>
      </c>
      <c r="Q14978" t="s">
        <v>12199</v>
      </c>
      <c r="R14978" t="s">
        <v>22129</v>
      </c>
    </row>
    <row r="14979" spans="1:18" x14ac:dyDescent="0.3">
      <c r="A14979" t="s">
        <v>951</v>
      </c>
      <c r="B14979" t="s">
        <v>951</v>
      </c>
      <c r="C14979" t="s">
        <v>951</v>
      </c>
      <c r="D14979" t="s">
        <v>5116</v>
      </c>
      <c r="E14979" t="s">
        <v>12780</v>
      </c>
      <c r="F14979" t="s">
        <v>6390</v>
      </c>
      <c r="G14979">
        <v>30</v>
      </c>
      <c r="H14979">
        <v>30</v>
      </c>
      <c r="I14979">
        <v>168</v>
      </c>
      <c r="J14979" t="s">
        <v>10207</v>
      </c>
      <c r="K14979">
        <v>14010401</v>
      </c>
      <c r="L14979" t="s">
        <v>11263</v>
      </c>
      <c r="M14979" t="s">
        <v>11302</v>
      </c>
      <c r="N14979" t="b">
        <v>1</v>
      </c>
      <c r="O14979" t="s">
        <v>11820</v>
      </c>
      <c r="P14979" t="s">
        <v>11353</v>
      </c>
      <c r="Q14979" t="s">
        <v>12199</v>
      </c>
      <c r="R14979" t="s">
        <v>23910</v>
      </c>
    </row>
    <row r="14980" spans="1:18" x14ac:dyDescent="0.3">
      <c r="A14980" t="s">
        <v>951</v>
      </c>
      <c r="B14980" t="s">
        <v>951</v>
      </c>
      <c r="C14980" t="s">
        <v>951</v>
      </c>
      <c r="D14980" t="s">
        <v>5117</v>
      </c>
      <c r="E14980" t="s">
        <v>12781</v>
      </c>
      <c r="F14980" t="s">
        <v>5325</v>
      </c>
      <c r="G14980">
        <v>20</v>
      </c>
      <c r="H14980">
        <v>20</v>
      </c>
      <c r="I14980">
        <v>364</v>
      </c>
      <c r="J14980" t="s">
        <v>10207</v>
      </c>
      <c r="K14980">
        <v>14010401</v>
      </c>
      <c r="L14980" t="s">
        <v>11263</v>
      </c>
      <c r="M14980" t="s">
        <v>11302</v>
      </c>
      <c r="N14980" t="b">
        <v>1</v>
      </c>
      <c r="O14980" t="s">
        <v>11820</v>
      </c>
      <c r="P14980" t="s">
        <v>11353</v>
      </c>
      <c r="Q14980" t="s">
        <v>12199</v>
      </c>
      <c r="R14980" t="s">
        <v>22131</v>
      </c>
    </row>
    <row r="14981" spans="1:18" x14ac:dyDescent="0.3">
      <c r="A14981" t="s">
        <v>951</v>
      </c>
      <c r="B14981" t="s">
        <v>951</v>
      </c>
      <c r="C14981" t="s">
        <v>951</v>
      </c>
      <c r="D14981" t="s">
        <v>5144</v>
      </c>
      <c r="E14981" t="s">
        <v>12782</v>
      </c>
      <c r="F14981" t="s">
        <v>5640</v>
      </c>
      <c r="G14981">
        <v>20</v>
      </c>
      <c r="H14981">
        <v>20</v>
      </c>
      <c r="I14981">
        <v>168</v>
      </c>
      <c r="J14981" t="s">
        <v>10207</v>
      </c>
      <c r="K14981">
        <v>14010401</v>
      </c>
      <c r="L14981" t="s">
        <v>11263</v>
      </c>
      <c r="M14981" t="s">
        <v>11302</v>
      </c>
      <c r="N14981" t="b">
        <v>1</v>
      </c>
      <c r="O14981" t="s">
        <v>11820</v>
      </c>
      <c r="P14981" t="s">
        <v>11353</v>
      </c>
      <c r="Q14981" t="s">
        <v>12199</v>
      </c>
      <c r="R14981" t="s">
        <v>22132</v>
      </c>
    </row>
    <row r="14982" spans="1:18" x14ac:dyDescent="0.3">
      <c r="A14982" t="s">
        <v>951</v>
      </c>
      <c r="B14982" t="s">
        <v>951</v>
      </c>
      <c r="C14982" t="s">
        <v>951</v>
      </c>
      <c r="D14982" t="s">
        <v>5147</v>
      </c>
      <c r="E14982" t="s">
        <v>12783</v>
      </c>
      <c r="F14982" t="s">
        <v>5641</v>
      </c>
      <c r="G14982">
        <v>10</v>
      </c>
      <c r="H14982">
        <v>10</v>
      </c>
      <c r="I14982">
        <v>168</v>
      </c>
      <c r="J14982" t="s">
        <v>10207</v>
      </c>
      <c r="K14982">
        <v>14010401</v>
      </c>
      <c r="L14982" t="s">
        <v>11263</v>
      </c>
      <c r="M14982" t="s">
        <v>11302</v>
      </c>
      <c r="N14982" t="b">
        <v>1</v>
      </c>
      <c r="O14982" t="s">
        <v>11820</v>
      </c>
      <c r="P14982" t="s">
        <v>11353</v>
      </c>
      <c r="Q14982" t="s">
        <v>12199</v>
      </c>
      <c r="R14982" t="s">
        <v>22133</v>
      </c>
    </row>
    <row r="14983" spans="1:18" x14ac:dyDescent="0.3">
      <c r="A14983" t="s">
        <v>951</v>
      </c>
      <c r="B14983" t="s">
        <v>951</v>
      </c>
      <c r="C14983" t="s">
        <v>951</v>
      </c>
      <c r="D14983" t="s">
        <v>5118</v>
      </c>
      <c r="E14983" t="s">
        <v>12784</v>
      </c>
      <c r="F14983" t="s">
        <v>6173</v>
      </c>
      <c r="G14983">
        <v>15</v>
      </c>
      <c r="H14983">
        <v>15</v>
      </c>
      <c r="I14983">
        <v>28</v>
      </c>
      <c r="J14983" t="s">
        <v>10201</v>
      </c>
      <c r="K14983">
        <v>14010401</v>
      </c>
      <c r="L14983" t="s">
        <v>11263</v>
      </c>
      <c r="M14983" t="s">
        <v>11302</v>
      </c>
      <c r="N14983" t="b">
        <v>1</v>
      </c>
      <c r="O14983" t="s">
        <v>11820</v>
      </c>
      <c r="P14983" t="s">
        <v>11353</v>
      </c>
      <c r="Q14983" t="s">
        <v>12199</v>
      </c>
      <c r="R14983" t="s">
        <v>23405</v>
      </c>
    </row>
    <row r="14984" spans="1:18" x14ac:dyDescent="0.3">
      <c r="A14984" t="s">
        <v>951</v>
      </c>
      <c r="B14984" t="s">
        <v>951</v>
      </c>
      <c r="C14984" t="s">
        <v>951</v>
      </c>
      <c r="D14984" t="s">
        <v>5119</v>
      </c>
      <c r="E14984" t="s">
        <v>12785</v>
      </c>
      <c r="F14984" t="s">
        <v>7919</v>
      </c>
      <c r="G14984">
        <v>30</v>
      </c>
      <c r="H14984">
        <v>30</v>
      </c>
      <c r="I14984">
        <v>168</v>
      </c>
      <c r="J14984" t="s">
        <v>10202</v>
      </c>
      <c r="K14984">
        <v>14010612</v>
      </c>
      <c r="L14984" t="s">
        <v>11263</v>
      </c>
      <c r="M14984" t="s">
        <v>11302</v>
      </c>
      <c r="N14984" t="b">
        <v>1</v>
      </c>
      <c r="O14984" t="s">
        <v>11820</v>
      </c>
      <c r="P14984" t="s">
        <v>11353</v>
      </c>
      <c r="Q14984" t="s">
        <v>12199</v>
      </c>
      <c r="R14984" t="s">
        <v>27674</v>
      </c>
    </row>
    <row r="14985" spans="1:18" x14ac:dyDescent="0.3">
      <c r="A14985" t="s">
        <v>951</v>
      </c>
      <c r="B14985" t="s">
        <v>951</v>
      </c>
      <c r="C14985" t="s">
        <v>951</v>
      </c>
      <c r="D14985" t="s">
        <v>5116</v>
      </c>
      <c r="E14985" t="s">
        <v>12786</v>
      </c>
      <c r="F14985" t="s">
        <v>5643</v>
      </c>
      <c r="G14985">
        <v>10</v>
      </c>
      <c r="H14985">
        <v>10</v>
      </c>
      <c r="I14985">
        <v>28</v>
      </c>
      <c r="J14985" t="s">
        <v>10202</v>
      </c>
      <c r="K14985">
        <v>14010807</v>
      </c>
      <c r="L14985" t="s">
        <v>11263</v>
      </c>
      <c r="M14985" t="s">
        <v>11302</v>
      </c>
      <c r="N14985" t="b">
        <v>1</v>
      </c>
      <c r="O14985" t="s">
        <v>11820</v>
      </c>
      <c r="P14985" t="s">
        <v>11353</v>
      </c>
      <c r="Q14985" t="s">
        <v>12199</v>
      </c>
      <c r="R14985" t="s">
        <v>22136</v>
      </c>
    </row>
    <row r="14986" spans="1:18" x14ac:dyDescent="0.3">
      <c r="A14986" t="s">
        <v>951</v>
      </c>
      <c r="B14986" t="s">
        <v>951</v>
      </c>
      <c r="C14986" t="s">
        <v>951</v>
      </c>
      <c r="D14986" t="s">
        <v>5118</v>
      </c>
      <c r="E14986" t="s">
        <v>12787</v>
      </c>
      <c r="F14986" t="s">
        <v>5863</v>
      </c>
      <c r="G14986">
        <v>30</v>
      </c>
      <c r="H14986">
        <v>30</v>
      </c>
      <c r="I14986">
        <v>28</v>
      </c>
      <c r="J14986" t="s">
        <v>10202</v>
      </c>
      <c r="K14986">
        <v>14010807</v>
      </c>
      <c r="L14986" t="s">
        <v>11263</v>
      </c>
      <c r="M14986" t="s">
        <v>11302</v>
      </c>
      <c r="N14986" t="b">
        <v>1</v>
      </c>
      <c r="O14986" t="s">
        <v>11820</v>
      </c>
      <c r="P14986" t="s">
        <v>11353</v>
      </c>
      <c r="Q14986" t="s">
        <v>12199</v>
      </c>
      <c r="R14986" t="s">
        <v>25811</v>
      </c>
    </row>
    <row r="14987" spans="1:18" x14ac:dyDescent="0.3">
      <c r="A14987" t="s">
        <v>951</v>
      </c>
      <c r="B14987" t="s">
        <v>951</v>
      </c>
      <c r="C14987" t="s">
        <v>951</v>
      </c>
      <c r="D14987" t="s">
        <v>5154</v>
      </c>
      <c r="E14987" t="s">
        <v>12788</v>
      </c>
      <c r="F14987" t="s">
        <v>5645</v>
      </c>
      <c r="G14987">
        <v>30</v>
      </c>
      <c r="H14987">
        <v>30</v>
      </c>
      <c r="I14987">
        <v>56</v>
      </c>
      <c r="J14987" t="s">
        <v>10202</v>
      </c>
      <c r="K14987">
        <v>14010807</v>
      </c>
      <c r="L14987" t="s">
        <v>11263</v>
      </c>
      <c r="M14987" t="s">
        <v>11302</v>
      </c>
      <c r="N14987" t="b">
        <v>1</v>
      </c>
      <c r="O14987" t="s">
        <v>11820</v>
      </c>
      <c r="P14987" t="s">
        <v>11353</v>
      </c>
      <c r="Q14987" t="s">
        <v>12199</v>
      </c>
      <c r="R14987" t="s">
        <v>22138</v>
      </c>
    </row>
    <row r="14988" spans="1:18" x14ac:dyDescent="0.3">
      <c r="A14988" t="s">
        <v>951</v>
      </c>
      <c r="B14988" t="s">
        <v>951</v>
      </c>
      <c r="C14988" t="s">
        <v>951</v>
      </c>
      <c r="D14988" t="s">
        <v>5155</v>
      </c>
      <c r="E14988" t="s">
        <v>12789</v>
      </c>
      <c r="F14988" t="s">
        <v>5646</v>
      </c>
      <c r="G14988">
        <v>120</v>
      </c>
      <c r="H14988">
        <v>200</v>
      </c>
      <c r="I14988">
        <v>168</v>
      </c>
      <c r="J14988" t="s">
        <v>10207</v>
      </c>
      <c r="K14988">
        <v>14010401</v>
      </c>
      <c r="L14988" t="s">
        <v>11263</v>
      </c>
      <c r="M14988" t="s">
        <v>11302</v>
      </c>
      <c r="N14988" t="b">
        <v>1</v>
      </c>
      <c r="O14988" t="s">
        <v>11820</v>
      </c>
      <c r="P14988" t="s">
        <v>11353</v>
      </c>
      <c r="Q14988" t="s">
        <v>12199</v>
      </c>
      <c r="R14988" t="s">
        <v>22139</v>
      </c>
    </row>
    <row r="14989" spans="1:18" x14ac:dyDescent="0.3">
      <c r="A14989" t="s">
        <v>952</v>
      </c>
      <c r="B14989" t="s">
        <v>952</v>
      </c>
      <c r="C14989" t="s">
        <v>952</v>
      </c>
      <c r="D14989" t="s">
        <v>5121</v>
      </c>
      <c r="E14989" t="s">
        <v>12765</v>
      </c>
      <c r="F14989" t="s">
        <v>6389</v>
      </c>
      <c r="G14989">
        <v>10</v>
      </c>
      <c r="H14989">
        <v>10</v>
      </c>
      <c r="I14989">
        <v>168</v>
      </c>
      <c r="J14989" t="s">
        <v>10207</v>
      </c>
      <c r="K14989">
        <v>14010401</v>
      </c>
      <c r="L14989" t="s">
        <v>11263</v>
      </c>
      <c r="M14989" t="s">
        <v>11302</v>
      </c>
      <c r="N14989" t="b">
        <v>1</v>
      </c>
      <c r="O14989" t="s">
        <v>11821</v>
      </c>
      <c r="P14989" t="s">
        <v>11353</v>
      </c>
      <c r="Q14989" t="s">
        <v>12199</v>
      </c>
      <c r="R14989" t="s">
        <v>23909</v>
      </c>
    </row>
    <row r="14990" spans="1:18" x14ac:dyDescent="0.3">
      <c r="A14990" t="s">
        <v>952</v>
      </c>
      <c r="B14990" t="s">
        <v>952</v>
      </c>
      <c r="C14990" t="s">
        <v>952</v>
      </c>
      <c r="D14990" t="s">
        <v>5122</v>
      </c>
      <c r="E14990" t="s">
        <v>12766</v>
      </c>
      <c r="F14990" t="s">
        <v>5632</v>
      </c>
      <c r="G14990">
        <v>15</v>
      </c>
      <c r="H14990">
        <v>15</v>
      </c>
      <c r="I14990">
        <v>364</v>
      </c>
      <c r="J14990" t="s">
        <v>10207</v>
      </c>
      <c r="K14990">
        <v>14010401</v>
      </c>
      <c r="L14990" t="s">
        <v>11263</v>
      </c>
      <c r="M14990" t="s">
        <v>11302</v>
      </c>
      <c r="N14990" t="b">
        <v>1</v>
      </c>
      <c r="O14990" t="s">
        <v>11821</v>
      </c>
      <c r="P14990" t="s">
        <v>11353</v>
      </c>
      <c r="Q14990" t="s">
        <v>12199</v>
      </c>
      <c r="R14990" t="s">
        <v>22116</v>
      </c>
    </row>
    <row r="14991" spans="1:18" x14ac:dyDescent="0.3">
      <c r="A14991" t="s">
        <v>952</v>
      </c>
      <c r="B14991" t="s">
        <v>952</v>
      </c>
      <c r="C14991" t="s">
        <v>952</v>
      </c>
      <c r="D14991" t="s">
        <v>5118</v>
      </c>
      <c r="E14991" t="s">
        <v>12767</v>
      </c>
      <c r="F14991" t="s">
        <v>5520</v>
      </c>
      <c r="G14991">
        <v>10</v>
      </c>
      <c r="H14991">
        <v>10</v>
      </c>
      <c r="I14991">
        <v>28</v>
      </c>
      <c r="J14991" t="s">
        <v>10202</v>
      </c>
      <c r="K14991">
        <v>14010807</v>
      </c>
      <c r="L14991" t="s">
        <v>11263</v>
      </c>
      <c r="M14991" t="s">
        <v>11302</v>
      </c>
      <c r="N14991" t="b">
        <v>1</v>
      </c>
      <c r="O14991" t="s">
        <v>11821</v>
      </c>
      <c r="P14991" t="s">
        <v>11353</v>
      </c>
      <c r="Q14991" t="s">
        <v>12199</v>
      </c>
      <c r="R14991" t="s">
        <v>22117</v>
      </c>
    </row>
    <row r="14992" spans="1:18" x14ac:dyDescent="0.3">
      <c r="A14992" t="s">
        <v>952</v>
      </c>
      <c r="B14992" t="s">
        <v>952</v>
      </c>
      <c r="C14992" t="s">
        <v>952</v>
      </c>
      <c r="D14992" t="s">
        <v>5119</v>
      </c>
      <c r="E14992" t="s">
        <v>12768</v>
      </c>
      <c r="F14992" t="s">
        <v>5556</v>
      </c>
      <c r="G14992">
        <v>10</v>
      </c>
      <c r="H14992">
        <v>10</v>
      </c>
      <c r="I14992">
        <v>168</v>
      </c>
      <c r="J14992" t="s">
        <v>10202</v>
      </c>
      <c r="K14992">
        <v>14010612</v>
      </c>
      <c r="L14992" t="s">
        <v>11263</v>
      </c>
      <c r="M14992" t="s">
        <v>11302</v>
      </c>
      <c r="N14992" t="b">
        <v>1</v>
      </c>
      <c r="O14992" t="s">
        <v>11821</v>
      </c>
      <c r="P14992" t="s">
        <v>11353</v>
      </c>
      <c r="Q14992" t="s">
        <v>12199</v>
      </c>
      <c r="R14992" t="s">
        <v>23403</v>
      </c>
    </row>
    <row r="14993" spans="1:18" x14ac:dyDescent="0.3">
      <c r="A14993" t="s">
        <v>952</v>
      </c>
      <c r="B14993" t="s">
        <v>952</v>
      </c>
      <c r="C14993" t="s">
        <v>952</v>
      </c>
      <c r="D14993" t="s">
        <v>5117</v>
      </c>
      <c r="E14993" t="s">
        <v>12769</v>
      </c>
      <c r="F14993" t="s">
        <v>5325</v>
      </c>
      <c r="G14993">
        <v>10</v>
      </c>
      <c r="H14993">
        <v>10</v>
      </c>
      <c r="I14993">
        <v>364</v>
      </c>
      <c r="J14993" t="s">
        <v>10207</v>
      </c>
      <c r="K14993">
        <v>14010401</v>
      </c>
      <c r="L14993" t="s">
        <v>11263</v>
      </c>
      <c r="M14993" t="s">
        <v>11302</v>
      </c>
      <c r="N14993" t="b">
        <v>1</v>
      </c>
      <c r="O14993" t="s">
        <v>11821</v>
      </c>
      <c r="P14993" t="s">
        <v>11353</v>
      </c>
      <c r="Q14993" t="s">
        <v>12199</v>
      </c>
      <c r="R14993" t="s">
        <v>22119</v>
      </c>
    </row>
    <row r="14994" spans="1:18" x14ac:dyDescent="0.3">
      <c r="A14994" t="s">
        <v>952</v>
      </c>
      <c r="B14994" t="s">
        <v>952</v>
      </c>
      <c r="C14994" t="s">
        <v>952</v>
      </c>
      <c r="D14994" t="s">
        <v>5147</v>
      </c>
      <c r="E14994" t="s">
        <v>12770</v>
      </c>
      <c r="F14994" t="s">
        <v>5633</v>
      </c>
      <c r="G14994">
        <v>15</v>
      </c>
      <c r="H14994">
        <v>15</v>
      </c>
      <c r="I14994">
        <v>28</v>
      </c>
      <c r="J14994" t="s">
        <v>10201</v>
      </c>
      <c r="K14994">
        <v>14010401</v>
      </c>
      <c r="L14994" t="s">
        <v>11263</v>
      </c>
      <c r="M14994" t="s">
        <v>11302</v>
      </c>
      <c r="N14994" t="b">
        <v>1</v>
      </c>
      <c r="O14994" t="s">
        <v>11821</v>
      </c>
      <c r="P14994" t="s">
        <v>11353</v>
      </c>
      <c r="Q14994" t="s">
        <v>12199</v>
      </c>
      <c r="R14994" t="s">
        <v>22120</v>
      </c>
    </row>
    <row r="14995" spans="1:18" x14ac:dyDescent="0.3">
      <c r="A14995" t="s">
        <v>952</v>
      </c>
      <c r="B14995" t="s">
        <v>952</v>
      </c>
      <c r="C14995" t="s">
        <v>952</v>
      </c>
      <c r="D14995" t="s">
        <v>5123</v>
      </c>
      <c r="E14995" t="s">
        <v>12771</v>
      </c>
      <c r="F14995" t="s">
        <v>5634</v>
      </c>
      <c r="G14995">
        <v>10</v>
      </c>
      <c r="H14995">
        <v>10</v>
      </c>
      <c r="I14995">
        <v>168</v>
      </c>
      <c r="J14995" t="s">
        <v>10207</v>
      </c>
      <c r="K14995">
        <v>14010401</v>
      </c>
      <c r="L14995" t="s">
        <v>11263</v>
      </c>
      <c r="M14995" t="s">
        <v>11302</v>
      </c>
      <c r="N14995" t="b">
        <v>1</v>
      </c>
      <c r="O14995" t="s">
        <v>11821</v>
      </c>
      <c r="P14995" t="s">
        <v>11353</v>
      </c>
      <c r="Q14995" t="s">
        <v>12199</v>
      </c>
      <c r="R14995" t="s">
        <v>22121</v>
      </c>
    </row>
    <row r="14996" spans="1:18" x14ac:dyDescent="0.3">
      <c r="A14996" t="s">
        <v>952</v>
      </c>
      <c r="B14996" t="s">
        <v>952</v>
      </c>
      <c r="C14996" t="s">
        <v>952</v>
      </c>
      <c r="D14996" t="s">
        <v>5118</v>
      </c>
      <c r="E14996" t="s">
        <v>12772</v>
      </c>
      <c r="F14996" t="s">
        <v>5635</v>
      </c>
      <c r="G14996">
        <v>30</v>
      </c>
      <c r="H14996">
        <v>30</v>
      </c>
      <c r="I14996">
        <v>28</v>
      </c>
      <c r="J14996" t="s">
        <v>10201</v>
      </c>
      <c r="K14996">
        <v>14010401</v>
      </c>
      <c r="L14996" t="s">
        <v>11263</v>
      </c>
      <c r="M14996" t="s">
        <v>11302</v>
      </c>
      <c r="N14996" t="b">
        <v>1</v>
      </c>
      <c r="O14996" t="s">
        <v>11821</v>
      </c>
      <c r="P14996" t="s">
        <v>11353</v>
      </c>
      <c r="Q14996" t="s">
        <v>12199</v>
      </c>
      <c r="R14996" t="s">
        <v>22122</v>
      </c>
    </row>
    <row r="14997" spans="1:18" x14ac:dyDescent="0.3">
      <c r="A14997" t="s">
        <v>952</v>
      </c>
      <c r="B14997" t="s">
        <v>952</v>
      </c>
      <c r="C14997" t="s">
        <v>952</v>
      </c>
      <c r="D14997" t="s">
        <v>5119</v>
      </c>
      <c r="E14997" t="s">
        <v>12773</v>
      </c>
      <c r="F14997" t="s">
        <v>5320</v>
      </c>
      <c r="G14997">
        <v>20</v>
      </c>
      <c r="H14997">
        <v>20</v>
      </c>
      <c r="I14997">
        <v>168</v>
      </c>
      <c r="J14997" t="s">
        <v>10202</v>
      </c>
      <c r="K14997">
        <v>14010612</v>
      </c>
      <c r="L14997" t="s">
        <v>11263</v>
      </c>
      <c r="M14997" t="s">
        <v>11302</v>
      </c>
      <c r="N14997" t="b">
        <v>1</v>
      </c>
      <c r="O14997" t="s">
        <v>11821</v>
      </c>
      <c r="P14997" t="s">
        <v>11353</v>
      </c>
      <c r="Q14997" t="s">
        <v>12199</v>
      </c>
      <c r="R14997" t="s">
        <v>22123</v>
      </c>
    </row>
    <row r="14998" spans="1:18" x14ac:dyDescent="0.3">
      <c r="A14998" t="s">
        <v>952</v>
      </c>
      <c r="B14998" t="s">
        <v>952</v>
      </c>
      <c r="C14998" t="s">
        <v>952</v>
      </c>
      <c r="D14998" t="s">
        <v>5116</v>
      </c>
      <c r="E14998" t="s">
        <v>12774</v>
      </c>
      <c r="F14998" t="s">
        <v>5636</v>
      </c>
      <c r="G14998">
        <v>10</v>
      </c>
      <c r="H14998">
        <v>10</v>
      </c>
      <c r="I14998">
        <v>168</v>
      </c>
      <c r="J14998" t="s">
        <v>10202</v>
      </c>
      <c r="K14998">
        <v>14010612</v>
      </c>
      <c r="L14998" t="s">
        <v>11263</v>
      </c>
      <c r="M14998" t="s">
        <v>11302</v>
      </c>
      <c r="N14998" t="b">
        <v>1</v>
      </c>
      <c r="O14998" t="s">
        <v>11821</v>
      </c>
      <c r="P14998" t="s">
        <v>11353</v>
      </c>
      <c r="Q14998" t="s">
        <v>12199</v>
      </c>
      <c r="R14998" t="s">
        <v>22124</v>
      </c>
    </row>
    <row r="14999" spans="1:18" x14ac:dyDescent="0.3">
      <c r="A14999" t="s">
        <v>952</v>
      </c>
      <c r="B14999" t="s">
        <v>952</v>
      </c>
      <c r="C14999" t="s">
        <v>952</v>
      </c>
      <c r="D14999" t="s">
        <v>5117</v>
      </c>
      <c r="E14999" t="s">
        <v>12775</v>
      </c>
      <c r="F14999" t="s">
        <v>5325</v>
      </c>
      <c r="G14999">
        <v>10</v>
      </c>
      <c r="H14999">
        <v>10</v>
      </c>
      <c r="I14999">
        <v>364</v>
      </c>
      <c r="J14999" t="s">
        <v>10202</v>
      </c>
      <c r="K14999">
        <v>14010612</v>
      </c>
      <c r="L14999" t="s">
        <v>11263</v>
      </c>
      <c r="M14999" t="s">
        <v>11302</v>
      </c>
      <c r="N14999" t="b">
        <v>1</v>
      </c>
      <c r="O14999" t="s">
        <v>11821</v>
      </c>
      <c r="P14999" t="s">
        <v>11353</v>
      </c>
      <c r="Q14999" t="s">
        <v>12199</v>
      </c>
      <c r="R14999" t="s">
        <v>22125</v>
      </c>
    </row>
    <row r="15000" spans="1:18" x14ac:dyDescent="0.3">
      <c r="A15000" t="s">
        <v>952</v>
      </c>
      <c r="B15000" t="s">
        <v>952</v>
      </c>
      <c r="C15000" t="s">
        <v>952</v>
      </c>
      <c r="D15000" t="s">
        <v>5121</v>
      </c>
      <c r="E15000" t="s">
        <v>12776</v>
      </c>
      <c r="F15000" t="s">
        <v>5637</v>
      </c>
      <c r="G15000">
        <v>15</v>
      </c>
      <c r="H15000">
        <v>15</v>
      </c>
      <c r="I15000">
        <v>168</v>
      </c>
      <c r="J15000" t="s">
        <v>10207</v>
      </c>
      <c r="K15000">
        <v>14010401</v>
      </c>
      <c r="L15000" t="s">
        <v>11263</v>
      </c>
      <c r="M15000" t="s">
        <v>11302</v>
      </c>
      <c r="N15000" t="b">
        <v>1</v>
      </c>
      <c r="O15000" t="s">
        <v>11821</v>
      </c>
      <c r="P15000" t="s">
        <v>11353</v>
      </c>
      <c r="Q15000" t="s">
        <v>12199</v>
      </c>
      <c r="R15000" t="s">
        <v>22126</v>
      </c>
    </row>
    <row r="15001" spans="1:18" x14ac:dyDescent="0.3">
      <c r="A15001" t="s">
        <v>952</v>
      </c>
      <c r="B15001" t="s">
        <v>952</v>
      </c>
      <c r="C15001" t="s">
        <v>952</v>
      </c>
      <c r="D15001" t="s">
        <v>5122</v>
      </c>
      <c r="E15001" t="s">
        <v>12777</v>
      </c>
      <c r="F15001" t="s">
        <v>5632</v>
      </c>
      <c r="G15001">
        <v>30</v>
      </c>
      <c r="H15001">
        <v>30</v>
      </c>
      <c r="I15001">
        <v>364</v>
      </c>
      <c r="J15001" t="s">
        <v>10207</v>
      </c>
      <c r="K15001">
        <v>14010401</v>
      </c>
      <c r="L15001" t="s">
        <v>11263</v>
      </c>
      <c r="M15001" t="s">
        <v>11302</v>
      </c>
      <c r="N15001" t="b">
        <v>1</v>
      </c>
      <c r="O15001" t="s">
        <v>11821</v>
      </c>
      <c r="P15001" t="s">
        <v>11353</v>
      </c>
      <c r="Q15001" t="s">
        <v>12199</v>
      </c>
      <c r="R15001" t="s">
        <v>22127</v>
      </c>
    </row>
    <row r="15002" spans="1:18" x14ac:dyDescent="0.3">
      <c r="A15002" t="s">
        <v>952</v>
      </c>
      <c r="B15002" t="s">
        <v>952</v>
      </c>
      <c r="C15002" t="s">
        <v>952</v>
      </c>
      <c r="D15002" t="s">
        <v>5118</v>
      </c>
      <c r="E15002" t="s">
        <v>12778</v>
      </c>
      <c r="F15002" t="s">
        <v>5638</v>
      </c>
      <c r="G15002">
        <v>10</v>
      </c>
      <c r="H15002">
        <v>10</v>
      </c>
      <c r="I15002">
        <v>28</v>
      </c>
      <c r="J15002" t="s">
        <v>10201</v>
      </c>
      <c r="K15002">
        <v>14010401</v>
      </c>
      <c r="L15002" t="s">
        <v>11263</v>
      </c>
      <c r="M15002" t="s">
        <v>11302</v>
      </c>
      <c r="N15002" t="b">
        <v>1</v>
      </c>
      <c r="O15002" t="s">
        <v>11821</v>
      </c>
      <c r="P15002" t="s">
        <v>11353</v>
      </c>
      <c r="Q15002" t="s">
        <v>12199</v>
      </c>
      <c r="R15002" t="s">
        <v>22128</v>
      </c>
    </row>
    <row r="15003" spans="1:18" x14ac:dyDescent="0.3">
      <c r="A15003" t="s">
        <v>952</v>
      </c>
      <c r="B15003" t="s">
        <v>952</v>
      </c>
      <c r="C15003" t="s">
        <v>952</v>
      </c>
      <c r="D15003" t="s">
        <v>5119</v>
      </c>
      <c r="E15003" t="s">
        <v>12779</v>
      </c>
      <c r="F15003" t="s">
        <v>5320</v>
      </c>
      <c r="G15003">
        <v>20</v>
      </c>
      <c r="H15003">
        <v>20</v>
      </c>
      <c r="I15003">
        <v>168</v>
      </c>
      <c r="J15003" t="s">
        <v>10202</v>
      </c>
      <c r="K15003">
        <v>14010612</v>
      </c>
      <c r="L15003" t="s">
        <v>11263</v>
      </c>
      <c r="M15003" t="s">
        <v>11302</v>
      </c>
      <c r="N15003" t="b">
        <v>1</v>
      </c>
      <c r="O15003" t="s">
        <v>11821</v>
      </c>
      <c r="P15003" t="s">
        <v>11353</v>
      </c>
      <c r="Q15003" t="s">
        <v>12199</v>
      </c>
      <c r="R15003" t="s">
        <v>22129</v>
      </c>
    </row>
    <row r="15004" spans="1:18" x14ac:dyDescent="0.3">
      <c r="A15004" t="s">
        <v>952</v>
      </c>
      <c r="B15004" t="s">
        <v>952</v>
      </c>
      <c r="C15004" t="s">
        <v>952</v>
      </c>
      <c r="D15004" t="s">
        <v>5116</v>
      </c>
      <c r="E15004" t="s">
        <v>12780</v>
      </c>
      <c r="F15004" t="s">
        <v>6390</v>
      </c>
      <c r="G15004">
        <v>30</v>
      </c>
      <c r="H15004">
        <v>30</v>
      </c>
      <c r="I15004">
        <v>168</v>
      </c>
      <c r="J15004" t="s">
        <v>10207</v>
      </c>
      <c r="K15004">
        <v>14010401</v>
      </c>
      <c r="L15004" t="s">
        <v>11263</v>
      </c>
      <c r="M15004" t="s">
        <v>11302</v>
      </c>
      <c r="N15004" t="b">
        <v>1</v>
      </c>
      <c r="O15004" t="s">
        <v>11821</v>
      </c>
      <c r="P15004" t="s">
        <v>11353</v>
      </c>
      <c r="Q15004" t="s">
        <v>12199</v>
      </c>
      <c r="R15004" t="s">
        <v>23910</v>
      </c>
    </row>
    <row r="15005" spans="1:18" x14ac:dyDescent="0.3">
      <c r="A15005" t="s">
        <v>952</v>
      </c>
      <c r="B15005" t="s">
        <v>952</v>
      </c>
      <c r="C15005" t="s">
        <v>952</v>
      </c>
      <c r="D15005" t="s">
        <v>5117</v>
      </c>
      <c r="E15005" t="s">
        <v>12781</v>
      </c>
      <c r="F15005" t="s">
        <v>5325</v>
      </c>
      <c r="G15005">
        <v>20</v>
      </c>
      <c r="H15005">
        <v>20</v>
      </c>
      <c r="I15005">
        <v>364</v>
      </c>
      <c r="J15005" t="s">
        <v>10207</v>
      </c>
      <c r="K15005">
        <v>14010401</v>
      </c>
      <c r="L15005" t="s">
        <v>11263</v>
      </c>
      <c r="M15005" t="s">
        <v>11302</v>
      </c>
      <c r="N15005" t="b">
        <v>1</v>
      </c>
      <c r="O15005" t="s">
        <v>11821</v>
      </c>
      <c r="P15005" t="s">
        <v>11353</v>
      </c>
      <c r="Q15005" t="s">
        <v>12199</v>
      </c>
      <c r="R15005" t="s">
        <v>22131</v>
      </c>
    </row>
    <row r="15006" spans="1:18" x14ac:dyDescent="0.3">
      <c r="A15006" t="s">
        <v>952</v>
      </c>
      <c r="B15006" t="s">
        <v>952</v>
      </c>
      <c r="C15006" t="s">
        <v>952</v>
      </c>
      <c r="D15006" t="s">
        <v>5144</v>
      </c>
      <c r="E15006" t="s">
        <v>12782</v>
      </c>
      <c r="F15006" t="s">
        <v>5640</v>
      </c>
      <c r="G15006">
        <v>20</v>
      </c>
      <c r="H15006">
        <v>20</v>
      </c>
      <c r="I15006">
        <v>168</v>
      </c>
      <c r="J15006" t="s">
        <v>10207</v>
      </c>
      <c r="K15006">
        <v>14010401</v>
      </c>
      <c r="L15006" t="s">
        <v>11263</v>
      </c>
      <c r="M15006" t="s">
        <v>11302</v>
      </c>
      <c r="N15006" t="b">
        <v>1</v>
      </c>
      <c r="O15006" t="s">
        <v>11821</v>
      </c>
      <c r="P15006" t="s">
        <v>11353</v>
      </c>
      <c r="Q15006" t="s">
        <v>12199</v>
      </c>
      <c r="R15006" t="s">
        <v>22132</v>
      </c>
    </row>
    <row r="15007" spans="1:18" x14ac:dyDescent="0.3">
      <c r="A15007" t="s">
        <v>952</v>
      </c>
      <c r="B15007" t="s">
        <v>952</v>
      </c>
      <c r="C15007" t="s">
        <v>952</v>
      </c>
      <c r="D15007" t="s">
        <v>5147</v>
      </c>
      <c r="E15007" t="s">
        <v>12783</v>
      </c>
      <c r="F15007" t="s">
        <v>5641</v>
      </c>
      <c r="G15007">
        <v>10</v>
      </c>
      <c r="H15007">
        <v>10</v>
      </c>
      <c r="I15007">
        <v>168</v>
      </c>
      <c r="J15007" t="s">
        <v>10207</v>
      </c>
      <c r="K15007">
        <v>14010401</v>
      </c>
      <c r="L15007" t="s">
        <v>11263</v>
      </c>
      <c r="M15007" t="s">
        <v>11302</v>
      </c>
      <c r="N15007" t="b">
        <v>1</v>
      </c>
      <c r="O15007" t="s">
        <v>11821</v>
      </c>
      <c r="P15007" t="s">
        <v>11353</v>
      </c>
      <c r="Q15007" t="s">
        <v>12199</v>
      </c>
      <c r="R15007" t="s">
        <v>22133</v>
      </c>
    </row>
    <row r="15008" spans="1:18" x14ac:dyDescent="0.3">
      <c r="A15008" t="s">
        <v>952</v>
      </c>
      <c r="B15008" t="s">
        <v>952</v>
      </c>
      <c r="C15008" t="s">
        <v>952</v>
      </c>
      <c r="D15008" t="s">
        <v>5118</v>
      </c>
      <c r="E15008" t="s">
        <v>12784</v>
      </c>
      <c r="F15008" t="s">
        <v>6173</v>
      </c>
      <c r="G15008">
        <v>15</v>
      </c>
      <c r="H15008">
        <v>15</v>
      </c>
      <c r="I15008">
        <v>28</v>
      </c>
      <c r="J15008" t="s">
        <v>10201</v>
      </c>
      <c r="K15008">
        <v>14010401</v>
      </c>
      <c r="L15008" t="s">
        <v>11263</v>
      </c>
      <c r="M15008" t="s">
        <v>11302</v>
      </c>
      <c r="N15008" t="b">
        <v>1</v>
      </c>
      <c r="O15008" t="s">
        <v>11821</v>
      </c>
      <c r="P15008" t="s">
        <v>11353</v>
      </c>
      <c r="Q15008" t="s">
        <v>12199</v>
      </c>
      <c r="R15008" t="s">
        <v>23405</v>
      </c>
    </row>
    <row r="15009" spans="1:18" x14ac:dyDescent="0.3">
      <c r="A15009" t="s">
        <v>952</v>
      </c>
      <c r="B15009" t="s">
        <v>952</v>
      </c>
      <c r="C15009" t="s">
        <v>952</v>
      </c>
      <c r="D15009" t="s">
        <v>5119</v>
      </c>
      <c r="E15009" t="s">
        <v>12785</v>
      </c>
      <c r="F15009" t="s">
        <v>7919</v>
      </c>
      <c r="G15009">
        <v>30</v>
      </c>
      <c r="H15009">
        <v>30</v>
      </c>
      <c r="I15009">
        <v>168</v>
      </c>
      <c r="J15009" t="s">
        <v>10202</v>
      </c>
      <c r="K15009">
        <v>14010612</v>
      </c>
      <c r="L15009" t="s">
        <v>11263</v>
      </c>
      <c r="M15009" t="s">
        <v>11302</v>
      </c>
      <c r="N15009" t="b">
        <v>1</v>
      </c>
      <c r="O15009" t="s">
        <v>11821</v>
      </c>
      <c r="P15009" t="s">
        <v>11353</v>
      </c>
      <c r="Q15009" t="s">
        <v>12199</v>
      </c>
      <c r="R15009" t="s">
        <v>27674</v>
      </c>
    </row>
    <row r="15010" spans="1:18" x14ac:dyDescent="0.3">
      <c r="A15010" t="s">
        <v>952</v>
      </c>
      <c r="B15010" t="s">
        <v>952</v>
      </c>
      <c r="C15010" t="s">
        <v>952</v>
      </c>
      <c r="D15010" t="s">
        <v>5116</v>
      </c>
      <c r="E15010" t="s">
        <v>12786</v>
      </c>
      <c r="F15010" t="s">
        <v>5643</v>
      </c>
      <c r="G15010">
        <v>10</v>
      </c>
      <c r="H15010">
        <v>10</v>
      </c>
      <c r="I15010">
        <v>28</v>
      </c>
      <c r="J15010" t="s">
        <v>10202</v>
      </c>
      <c r="K15010">
        <v>14010807</v>
      </c>
      <c r="L15010" t="s">
        <v>11263</v>
      </c>
      <c r="M15010" t="s">
        <v>11302</v>
      </c>
      <c r="N15010" t="b">
        <v>1</v>
      </c>
      <c r="O15010" t="s">
        <v>11821</v>
      </c>
      <c r="P15010" t="s">
        <v>11353</v>
      </c>
      <c r="Q15010" t="s">
        <v>12199</v>
      </c>
      <c r="R15010" t="s">
        <v>22136</v>
      </c>
    </row>
    <row r="15011" spans="1:18" x14ac:dyDescent="0.3">
      <c r="A15011" t="s">
        <v>952</v>
      </c>
      <c r="B15011" t="s">
        <v>952</v>
      </c>
      <c r="C15011" t="s">
        <v>952</v>
      </c>
      <c r="D15011" t="s">
        <v>5118</v>
      </c>
      <c r="E15011" t="s">
        <v>12787</v>
      </c>
      <c r="F15011" t="s">
        <v>5863</v>
      </c>
      <c r="G15011">
        <v>30</v>
      </c>
      <c r="H15011">
        <v>30</v>
      </c>
      <c r="I15011">
        <v>28</v>
      </c>
      <c r="J15011" t="s">
        <v>10202</v>
      </c>
      <c r="K15011">
        <v>14010807</v>
      </c>
      <c r="L15011" t="s">
        <v>11263</v>
      </c>
      <c r="M15011" t="s">
        <v>11302</v>
      </c>
      <c r="N15011" t="b">
        <v>1</v>
      </c>
      <c r="O15011" t="s">
        <v>11821</v>
      </c>
      <c r="P15011" t="s">
        <v>11353</v>
      </c>
      <c r="Q15011" t="s">
        <v>12199</v>
      </c>
      <c r="R15011" t="s">
        <v>25811</v>
      </c>
    </row>
    <row r="15012" spans="1:18" x14ac:dyDescent="0.3">
      <c r="A15012" t="s">
        <v>952</v>
      </c>
      <c r="B15012" t="s">
        <v>952</v>
      </c>
      <c r="C15012" t="s">
        <v>952</v>
      </c>
      <c r="D15012" t="s">
        <v>5154</v>
      </c>
      <c r="E15012" t="s">
        <v>12788</v>
      </c>
      <c r="F15012" t="s">
        <v>5645</v>
      </c>
      <c r="G15012">
        <v>30</v>
      </c>
      <c r="H15012">
        <v>30</v>
      </c>
      <c r="I15012">
        <v>56</v>
      </c>
      <c r="J15012" t="s">
        <v>10202</v>
      </c>
      <c r="K15012">
        <v>14010807</v>
      </c>
      <c r="L15012" t="s">
        <v>11263</v>
      </c>
      <c r="M15012" t="s">
        <v>11302</v>
      </c>
      <c r="N15012" t="b">
        <v>1</v>
      </c>
      <c r="O15012" t="s">
        <v>11821</v>
      </c>
      <c r="P15012" t="s">
        <v>11353</v>
      </c>
      <c r="Q15012" t="s">
        <v>12199</v>
      </c>
      <c r="R15012" t="s">
        <v>22138</v>
      </c>
    </row>
    <row r="15013" spans="1:18" x14ac:dyDescent="0.3">
      <c r="A15013" t="s">
        <v>952</v>
      </c>
      <c r="B15013" t="s">
        <v>952</v>
      </c>
      <c r="C15013" t="s">
        <v>952</v>
      </c>
      <c r="D15013" t="s">
        <v>5155</v>
      </c>
      <c r="E15013" t="s">
        <v>12789</v>
      </c>
      <c r="F15013" t="s">
        <v>5646</v>
      </c>
      <c r="G15013">
        <v>120</v>
      </c>
      <c r="H15013">
        <v>200</v>
      </c>
      <c r="I15013">
        <v>168</v>
      </c>
      <c r="J15013" t="s">
        <v>10207</v>
      </c>
      <c r="K15013">
        <v>14010401</v>
      </c>
      <c r="L15013" t="s">
        <v>11263</v>
      </c>
      <c r="M15013" t="s">
        <v>11302</v>
      </c>
      <c r="N15013" t="b">
        <v>1</v>
      </c>
      <c r="O15013" t="s">
        <v>11821</v>
      </c>
      <c r="P15013" t="s">
        <v>11353</v>
      </c>
      <c r="Q15013" t="s">
        <v>12199</v>
      </c>
      <c r="R15013" t="s">
        <v>22139</v>
      </c>
    </row>
    <row r="15014" spans="1:18" x14ac:dyDescent="0.3">
      <c r="A15014" t="s">
        <v>953</v>
      </c>
      <c r="B15014" t="s">
        <v>953</v>
      </c>
      <c r="C15014" t="s">
        <v>953</v>
      </c>
      <c r="D15014" t="s">
        <v>5121</v>
      </c>
      <c r="E15014" t="s">
        <v>12765</v>
      </c>
      <c r="F15014" t="s">
        <v>6389</v>
      </c>
      <c r="G15014">
        <v>10</v>
      </c>
      <c r="H15014">
        <v>10</v>
      </c>
      <c r="I15014">
        <v>168</v>
      </c>
      <c r="J15014" t="s">
        <v>10207</v>
      </c>
      <c r="K15014">
        <v>14010401</v>
      </c>
      <c r="L15014" t="s">
        <v>11263</v>
      </c>
      <c r="M15014" t="s">
        <v>11302</v>
      </c>
      <c r="N15014" t="b">
        <v>1</v>
      </c>
      <c r="O15014" t="s">
        <v>11822</v>
      </c>
      <c r="P15014" t="s">
        <v>11353</v>
      </c>
      <c r="Q15014" t="s">
        <v>12199</v>
      </c>
      <c r="R15014" t="s">
        <v>23909</v>
      </c>
    </row>
    <row r="15015" spans="1:18" x14ac:dyDescent="0.3">
      <c r="A15015" t="s">
        <v>953</v>
      </c>
      <c r="B15015" t="s">
        <v>953</v>
      </c>
      <c r="C15015" t="s">
        <v>953</v>
      </c>
      <c r="D15015" t="s">
        <v>5122</v>
      </c>
      <c r="E15015" t="s">
        <v>12766</v>
      </c>
      <c r="F15015" t="s">
        <v>5632</v>
      </c>
      <c r="G15015">
        <v>15</v>
      </c>
      <c r="H15015">
        <v>15</v>
      </c>
      <c r="I15015">
        <v>364</v>
      </c>
      <c r="J15015" t="s">
        <v>10207</v>
      </c>
      <c r="K15015">
        <v>14010401</v>
      </c>
      <c r="L15015" t="s">
        <v>11263</v>
      </c>
      <c r="M15015" t="s">
        <v>11302</v>
      </c>
      <c r="N15015" t="b">
        <v>1</v>
      </c>
      <c r="O15015" t="s">
        <v>11822</v>
      </c>
      <c r="P15015" t="s">
        <v>11353</v>
      </c>
      <c r="Q15015" t="s">
        <v>12199</v>
      </c>
      <c r="R15015" t="s">
        <v>22116</v>
      </c>
    </row>
    <row r="15016" spans="1:18" x14ac:dyDescent="0.3">
      <c r="A15016" t="s">
        <v>953</v>
      </c>
      <c r="B15016" t="s">
        <v>953</v>
      </c>
      <c r="C15016" t="s">
        <v>953</v>
      </c>
      <c r="D15016" t="s">
        <v>5118</v>
      </c>
      <c r="E15016" t="s">
        <v>12767</v>
      </c>
      <c r="F15016" t="s">
        <v>5520</v>
      </c>
      <c r="G15016">
        <v>10</v>
      </c>
      <c r="H15016">
        <v>10</v>
      </c>
      <c r="I15016">
        <v>28</v>
      </c>
      <c r="J15016" t="s">
        <v>10202</v>
      </c>
      <c r="K15016">
        <v>14010807</v>
      </c>
      <c r="L15016" t="s">
        <v>11263</v>
      </c>
      <c r="M15016" t="s">
        <v>11302</v>
      </c>
      <c r="N15016" t="b">
        <v>1</v>
      </c>
      <c r="O15016" t="s">
        <v>11822</v>
      </c>
      <c r="P15016" t="s">
        <v>11353</v>
      </c>
      <c r="Q15016" t="s">
        <v>12199</v>
      </c>
      <c r="R15016" t="s">
        <v>22117</v>
      </c>
    </row>
    <row r="15017" spans="1:18" x14ac:dyDescent="0.3">
      <c r="A15017" t="s">
        <v>953</v>
      </c>
      <c r="B15017" t="s">
        <v>953</v>
      </c>
      <c r="C15017" t="s">
        <v>953</v>
      </c>
      <c r="D15017" t="s">
        <v>5119</v>
      </c>
      <c r="E15017" t="s">
        <v>12768</v>
      </c>
      <c r="F15017" t="s">
        <v>5556</v>
      </c>
      <c r="G15017">
        <v>10</v>
      </c>
      <c r="H15017">
        <v>10</v>
      </c>
      <c r="I15017">
        <v>168</v>
      </c>
      <c r="J15017" t="s">
        <v>10202</v>
      </c>
      <c r="K15017">
        <v>14010612</v>
      </c>
      <c r="L15017" t="s">
        <v>11263</v>
      </c>
      <c r="M15017" t="s">
        <v>11302</v>
      </c>
      <c r="N15017" t="b">
        <v>1</v>
      </c>
      <c r="O15017" t="s">
        <v>11822</v>
      </c>
      <c r="P15017" t="s">
        <v>11353</v>
      </c>
      <c r="Q15017" t="s">
        <v>12199</v>
      </c>
      <c r="R15017" t="s">
        <v>23403</v>
      </c>
    </row>
    <row r="15018" spans="1:18" x14ac:dyDescent="0.3">
      <c r="A15018" t="s">
        <v>953</v>
      </c>
      <c r="B15018" t="s">
        <v>953</v>
      </c>
      <c r="C15018" t="s">
        <v>953</v>
      </c>
      <c r="D15018" t="s">
        <v>5117</v>
      </c>
      <c r="E15018" t="s">
        <v>12769</v>
      </c>
      <c r="F15018" t="s">
        <v>5325</v>
      </c>
      <c r="G15018">
        <v>10</v>
      </c>
      <c r="H15018">
        <v>10</v>
      </c>
      <c r="I15018">
        <v>364</v>
      </c>
      <c r="J15018" t="s">
        <v>10207</v>
      </c>
      <c r="K15018">
        <v>14010401</v>
      </c>
      <c r="L15018" t="s">
        <v>11263</v>
      </c>
      <c r="M15018" t="s">
        <v>11302</v>
      </c>
      <c r="N15018" t="b">
        <v>1</v>
      </c>
      <c r="O15018" t="s">
        <v>11822</v>
      </c>
      <c r="P15018" t="s">
        <v>11353</v>
      </c>
      <c r="Q15018" t="s">
        <v>12199</v>
      </c>
      <c r="R15018" t="s">
        <v>22119</v>
      </c>
    </row>
    <row r="15019" spans="1:18" x14ac:dyDescent="0.3">
      <c r="A15019" t="s">
        <v>953</v>
      </c>
      <c r="B15019" t="s">
        <v>953</v>
      </c>
      <c r="C15019" t="s">
        <v>953</v>
      </c>
      <c r="D15019" t="s">
        <v>5147</v>
      </c>
      <c r="E15019" t="s">
        <v>12770</v>
      </c>
      <c r="F15019" t="s">
        <v>5633</v>
      </c>
      <c r="G15019">
        <v>15</v>
      </c>
      <c r="H15019">
        <v>15</v>
      </c>
      <c r="I15019">
        <v>28</v>
      </c>
      <c r="J15019" t="s">
        <v>10201</v>
      </c>
      <c r="K15019">
        <v>14010401</v>
      </c>
      <c r="L15019" t="s">
        <v>11263</v>
      </c>
      <c r="M15019" t="s">
        <v>11302</v>
      </c>
      <c r="N15019" t="b">
        <v>1</v>
      </c>
      <c r="O15019" t="s">
        <v>11822</v>
      </c>
      <c r="P15019" t="s">
        <v>11353</v>
      </c>
      <c r="Q15019" t="s">
        <v>12199</v>
      </c>
      <c r="R15019" t="s">
        <v>22120</v>
      </c>
    </row>
    <row r="15020" spans="1:18" x14ac:dyDescent="0.3">
      <c r="A15020" t="s">
        <v>953</v>
      </c>
      <c r="B15020" t="s">
        <v>953</v>
      </c>
      <c r="C15020" t="s">
        <v>953</v>
      </c>
      <c r="D15020" t="s">
        <v>5123</v>
      </c>
      <c r="E15020" t="s">
        <v>12771</v>
      </c>
      <c r="F15020" t="s">
        <v>5634</v>
      </c>
      <c r="G15020">
        <v>10</v>
      </c>
      <c r="H15020">
        <v>10</v>
      </c>
      <c r="I15020">
        <v>168</v>
      </c>
      <c r="J15020" t="s">
        <v>10207</v>
      </c>
      <c r="K15020">
        <v>14010401</v>
      </c>
      <c r="L15020" t="s">
        <v>11263</v>
      </c>
      <c r="M15020" t="s">
        <v>11302</v>
      </c>
      <c r="N15020" t="b">
        <v>1</v>
      </c>
      <c r="O15020" t="s">
        <v>11822</v>
      </c>
      <c r="P15020" t="s">
        <v>11353</v>
      </c>
      <c r="Q15020" t="s">
        <v>12199</v>
      </c>
      <c r="R15020" t="s">
        <v>22121</v>
      </c>
    </row>
    <row r="15021" spans="1:18" x14ac:dyDescent="0.3">
      <c r="A15021" t="s">
        <v>953</v>
      </c>
      <c r="B15021" t="s">
        <v>953</v>
      </c>
      <c r="C15021" t="s">
        <v>953</v>
      </c>
      <c r="D15021" t="s">
        <v>5118</v>
      </c>
      <c r="E15021" t="s">
        <v>12772</v>
      </c>
      <c r="F15021" t="s">
        <v>5635</v>
      </c>
      <c r="G15021">
        <v>30</v>
      </c>
      <c r="H15021">
        <v>30</v>
      </c>
      <c r="I15021">
        <v>28</v>
      </c>
      <c r="J15021" t="s">
        <v>10201</v>
      </c>
      <c r="K15021">
        <v>14010401</v>
      </c>
      <c r="L15021" t="s">
        <v>11263</v>
      </c>
      <c r="M15021" t="s">
        <v>11302</v>
      </c>
      <c r="N15021" t="b">
        <v>1</v>
      </c>
      <c r="O15021" t="s">
        <v>11822</v>
      </c>
      <c r="P15021" t="s">
        <v>11353</v>
      </c>
      <c r="Q15021" t="s">
        <v>12199</v>
      </c>
      <c r="R15021" t="s">
        <v>22122</v>
      </c>
    </row>
    <row r="15022" spans="1:18" x14ac:dyDescent="0.3">
      <c r="A15022" t="s">
        <v>953</v>
      </c>
      <c r="B15022" t="s">
        <v>953</v>
      </c>
      <c r="C15022" t="s">
        <v>953</v>
      </c>
      <c r="D15022" t="s">
        <v>5119</v>
      </c>
      <c r="E15022" t="s">
        <v>12773</v>
      </c>
      <c r="F15022" t="s">
        <v>5320</v>
      </c>
      <c r="G15022">
        <v>20</v>
      </c>
      <c r="H15022">
        <v>20</v>
      </c>
      <c r="I15022">
        <v>168</v>
      </c>
      <c r="J15022" t="s">
        <v>10202</v>
      </c>
      <c r="K15022">
        <v>14010612</v>
      </c>
      <c r="L15022" t="s">
        <v>11263</v>
      </c>
      <c r="M15022" t="s">
        <v>11302</v>
      </c>
      <c r="N15022" t="b">
        <v>1</v>
      </c>
      <c r="O15022" t="s">
        <v>11822</v>
      </c>
      <c r="P15022" t="s">
        <v>11353</v>
      </c>
      <c r="Q15022" t="s">
        <v>12199</v>
      </c>
      <c r="R15022" t="s">
        <v>22123</v>
      </c>
    </row>
    <row r="15023" spans="1:18" x14ac:dyDescent="0.3">
      <c r="A15023" t="s">
        <v>953</v>
      </c>
      <c r="B15023" t="s">
        <v>953</v>
      </c>
      <c r="C15023" t="s">
        <v>953</v>
      </c>
      <c r="D15023" t="s">
        <v>5116</v>
      </c>
      <c r="E15023" t="s">
        <v>12774</v>
      </c>
      <c r="F15023" t="s">
        <v>5636</v>
      </c>
      <c r="G15023">
        <v>10</v>
      </c>
      <c r="H15023">
        <v>10</v>
      </c>
      <c r="I15023">
        <v>168</v>
      </c>
      <c r="J15023" t="s">
        <v>10202</v>
      </c>
      <c r="K15023">
        <v>14010612</v>
      </c>
      <c r="L15023" t="s">
        <v>11263</v>
      </c>
      <c r="M15023" t="s">
        <v>11302</v>
      </c>
      <c r="N15023" t="b">
        <v>1</v>
      </c>
      <c r="O15023" t="s">
        <v>11822</v>
      </c>
      <c r="P15023" t="s">
        <v>11353</v>
      </c>
      <c r="Q15023" t="s">
        <v>12199</v>
      </c>
      <c r="R15023" t="s">
        <v>22124</v>
      </c>
    </row>
    <row r="15024" spans="1:18" x14ac:dyDescent="0.3">
      <c r="A15024" t="s">
        <v>953</v>
      </c>
      <c r="B15024" t="s">
        <v>953</v>
      </c>
      <c r="C15024" t="s">
        <v>953</v>
      </c>
      <c r="D15024" t="s">
        <v>5117</v>
      </c>
      <c r="E15024" t="s">
        <v>12775</v>
      </c>
      <c r="F15024" t="s">
        <v>5325</v>
      </c>
      <c r="G15024">
        <v>10</v>
      </c>
      <c r="H15024">
        <v>10</v>
      </c>
      <c r="I15024">
        <v>364</v>
      </c>
      <c r="J15024" t="s">
        <v>10202</v>
      </c>
      <c r="K15024">
        <v>14010612</v>
      </c>
      <c r="L15024" t="s">
        <v>11263</v>
      </c>
      <c r="M15024" t="s">
        <v>11302</v>
      </c>
      <c r="N15024" t="b">
        <v>1</v>
      </c>
      <c r="O15024" t="s">
        <v>11822</v>
      </c>
      <c r="P15024" t="s">
        <v>11353</v>
      </c>
      <c r="Q15024" t="s">
        <v>12199</v>
      </c>
      <c r="R15024" t="s">
        <v>22125</v>
      </c>
    </row>
    <row r="15025" spans="1:18" x14ac:dyDescent="0.3">
      <c r="A15025" t="s">
        <v>953</v>
      </c>
      <c r="B15025" t="s">
        <v>953</v>
      </c>
      <c r="C15025" t="s">
        <v>953</v>
      </c>
      <c r="D15025" t="s">
        <v>5121</v>
      </c>
      <c r="E15025" t="s">
        <v>12776</v>
      </c>
      <c r="F15025" t="s">
        <v>5637</v>
      </c>
      <c r="G15025">
        <v>15</v>
      </c>
      <c r="H15025">
        <v>15</v>
      </c>
      <c r="I15025">
        <v>168</v>
      </c>
      <c r="J15025" t="s">
        <v>10207</v>
      </c>
      <c r="K15025">
        <v>14010401</v>
      </c>
      <c r="L15025" t="s">
        <v>11263</v>
      </c>
      <c r="M15025" t="s">
        <v>11302</v>
      </c>
      <c r="N15025" t="b">
        <v>1</v>
      </c>
      <c r="O15025" t="s">
        <v>11822</v>
      </c>
      <c r="P15025" t="s">
        <v>11353</v>
      </c>
      <c r="Q15025" t="s">
        <v>12199</v>
      </c>
      <c r="R15025" t="s">
        <v>22126</v>
      </c>
    </row>
    <row r="15026" spans="1:18" x14ac:dyDescent="0.3">
      <c r="A15026" t="s">
        <v>953</v>
      </c>
      <c r="B15026" t="s">
        <v>953</v>
      </c>
      <c r="C15026" t="s">
        <v>953</v>
      </c>
      <c r="D15026" t="s">
        <v>5122</v>
      </c>
      <c r="E15026" t="s">
        <v>12777</v>
      </c>
      <c r="F15026" t="s">
        <v>5632</v>
      </c>
      <c r="G15026">
        <v>30</v>
      </c>
      <c r="H15026">
        <v>30</v>
      </c>
      <c r="I15026">
        <v>364</v>
      </c>
      <c r="J15026" t="s">
        <v>10207</v>
      </c>
      <c r="K15026">
        <v>14010401</v>
      </c>
      <c r="L15026" t="s">
        <v>11263</v>
      </c>
      <c r="M15026" t="s">
        <v>11302</v>
      </c>
      <c r="N15026" t="b">
        <v>1</v>
      </c>
      <c r="O15026" t="s">
        <v>11822</v>
      </c>
      <c r="P15026" t="s">
        <v>11353</v>
      </c>
      <c r="Q15026" t="s">
        <v>12199</v>
      </c>
      <c r="R15026" t="s">
        <v>22127</v>
      </c>
    </row>
    <row r="15027" spans="1:18" x14ac:dyDescent="0.3">
      <c r="A15027" t="s">
        <v>953</v>
      </c>
      <c r="B15027" t="s">
        <v>953</v>
      </c>
      <c r="C15027" t="s">
        <v>953</v>
      </c>
      <c r="D15027" t="s">
        <v>5118</v>
      </c>
      <c r="E15027" t="s">
        <v>12778</v>
      </c>
      <c r="F15027" t="s">
        <v>5638</v>
      </c>
      <c r="G15027">
        <v>10</v>
      </c>
      <c r="H15027">
        <v>10</v>
      </c>
      <c r="I15027">
        <v>28</v>
      </c>
      <c r="J15027" t="s">
        <v>10201</v>
      </c>
      <c r="K15027">
        <v>14010401</v>
      </c>
      <c r="L15027" t="s">
        <v>11263</v>
      </c>
      <c r="M15027" t="s">
        <v>11302</v>
      </c>
      <c r="N15027" t="b">
        <v>1</v>
      </c>
      <c r="O15027" t="s">
        <v>11822</v>
      </c>
      <c r="P15027" t="s">
        <v>11353</v>
      </c>
      <c r="Q15027" t="s">
        <v>12199</v>
      </c>
      <c r="R15027" t="s">
        <v>22128</v>
      </c>
    </row>
    <row r="15028" spans="1:18" x14ac:dyDescent="0.3">
      <c r="A15028" t="s">
        <v>953</v>
      </c>
      <c r="B15028" t="s">
        <v>953</v>
      </c>
      <c r="C15028" t="s">
        <v>953</v>
      </c>
      <c r="D15028" t="s">
        <v>5119</v>
      </c>
      <c r="E15028" t="s">
        <v>12779</v>
      </c>
      <c r="F15028" t="s">
        <v>5320</v>
      </c>
      <c r="G15028">
        <v>20</v>
      </c>
      <c r="H15028">
        <v>20</v>
      </c>
      <c r="I15028">
        <v>168</v>
      </c>
      <c r="J15028" t="s">
        <v>10202</v>
      </c>
      <c r="K15028">
        <v>14010612</v>
      </c>
      <c r="L15028" t="s">
        <v>11263</v>
      </c>
      <c r="M15028" t="s">
        <v>11302</v>
      </c>
      <c r="N15028" t="b">
        <v>1</v>
      </c>
      <c r="O15028" t="s">
        <v>11822</v>
      </c>
      <c r="P15028" t="s">
        <v>11353</v>
      </c>
      <c r="Q15028" t="s">
        <v>12199</v>
      </c>
      <c r="R15028" t="s">
        <v>22129</v>
      </c>
    </row>
    <row r="15029" spans="1:18" x14ac:dyDescent="0.3">
      <c r="A15029" t="s">
        <v>953</v>
      </c>
      <c r="B15029" t="s">
        <v>953</v>
      </c>
      <c r="C15029" t="s">
        <v>953</v>
      </c>
      <c r="D15029" t="s">
        <v>5116</v>
      </c>
      <c r="E15029" t="s">
        <v>12780</v>
      </c>
      <c r="F15029" t="s">
        <v>6390</v>
      </c>
      <c r="G15029">
        <v>30</v>
      </c>
      <c r="H15029">
        <v>30</v>
      </c>
      <c r="I15029">
        <v>168</v>
      </c>
      <c r="J15029" t="s">
        <v>10207</v>
      </c>
      <c r="K15029">
        <v>14010401</v>
      </c>
      <c r="L15029" t="s">
        <v>11263</v>
      </c>
      <c r="M15029" t="s">
        <v>11302</v>
      </c>
      <c r="N15029" t="b">
        <v>1</v>
      </c>
      <c r="O15029" t="s">
        <v>11822</v>
      </c>
      <c r="P15029" t="s">
        <v>11353</v>
      </c>
      <c r="Q15029" t="s">
        <v>12199</v>
      </c>
      <c r="R15029" t="s">
        <v>23910</v>
      </c>
    </row>
    <row r="15030" spans="1:18" x14ac:dyDescent="0.3">
      <c r="A15030" t="s">
        <v>953</v>
      </c>
      <c r="B15030" t="s">
        <v>953</v>
      </c>
      <c r="C15030" t="s">
        <v>953</v>
      </c>
      <c r="D15030" t="s">
        <v>5117</v>
      </c>
      <c r="E15030" t="s">
        <v>12781</v>
      </c>
      <c r="F15030" t="s">
        <v>5325</v>
      </c>
      <c r="G15030">
        <v>20</v>
      </c>
      <c r="H15030">
        <v>20</v>
      </c>
      <c r="I15030">
        <v>364</v>
      </c>
      <c r="J15030" t="s">
        <v>10207</v>
      </c>
      <c r="K15030">
        <v>14010401</v>
      </c>
      <c r="L15030" t="s">
        <v>11263</v>
      </c>
      <c r="M15030" t="s">
        <v>11302</v>
      </c>
      <c r="N15030" t="b">
        <v>1</v>
      </c>
      <c r="O15030" t="s">
        <v>11822</v>
      </c>
      <c r="P15030" t="s">
        <v>11353</v>
      </c>
      <c r="Q15030" t="s">
        <v>12199</v>
      </c>
      <c r="R15030" t="s">
        <v>22131</v>
      </c>
    </row>
    <row r="15031" spans="1:18" x14ac:dyDescent="0.3">
      <c r="A15031" t="s">
        <v>953</v>
      </c>
      <c r="B15031" t="s">
        <v>953</v>
      </c>
      <c r="C15031" t="s">
        <v>953</v>
      </c>
      <c r="D15031" t="s">
        <v>5144</v>
      </c>
      <c r="E15031" t="s">
        <v>12782</v>
      </c>
      <c r="F15031" t="s">
        <v>5640</v>
      </c>
      <c r="G15031">
        <v>20</v>
      </c>
      <c r="H15031">
        <v>20</v>
      </c>
      <c r="I15031">
        <v>168</v>
      </c>
      <c r="J15031" t="s">
        <v>10207</v>
      </c>
      <c r="K15031">
        <v>14010401</v>
      </c>
      <c r="L15031" t="s">
        <v>11263</v>
      </c>
      <c r="M15031" t="s">
        <v>11302</v>
      </c>
      <c r="N15031" t="b">
        <v>1</v>
      </c>
      <c r="O15031" t="s">
        <v>11822</v>
      </c>
      <c r="P15031" t="s">
        <v>11353</v>
      </c>
      <c r="Q15031" t="s">
        <v>12199</v>
      </c>
      <c r="R15031" t="s">
        <v>22132</v>
      </c>
    </row>
    <row r="15032" spans="1:18" x14ac:dyDescent="0.3">
      <c r="A15032" t="s">
        <v>953</v>
      </c>
      <c r="B15032" t="s">
        <v>953</v>
      </c>
      <c r="C15032" t="s">
        <v>953</v>
      </c>
      <c r="D15032" t="s">
        <v>5147</v>
      </c>
      <c r="E15032" t="s">
        <v>12783</v>
      </c>
      <c r="F15032" t="s">
        <v>5641</v>
      </c>
      <c r="G15032">
        <v>10</v>
      </c>
      <c r="H15032">
        <v>10</v>
      </c>
      <c r="I15032">
        <v>168</v>
      </c>
      <c r="J15032" t="s">
        <v>10207</v>
      </c>
      <c r="K15032">
        <v>14010401</v>
      </c>
      <c r="L15032" t="s">
        <v>11263</v>
      </c>
      <c r="M15032" t="s">
        <v>11302</v>
      </c>
      <c r="N15032" t="b">
        <v>1</v>
      </c>
      <c r="O15032" t="s">
        <v>11822</v>
      </c>
      <c r="P15032" t="s">
        <v>11353</v>
      </c>
      <c r="Q15032" t="s">
        <v>12199</v>
      </c>
      <c r="R15032" t="s">
        <v>22133</v>
      </c>
    </row>
    <row r="15033" spans="1:18" x14ac:dyDescent="0.3">
      <c r="A15033" t="s">
        <v>953</v>
      </c>
      <c r="B15033" t="s">
        <v>953</v>
      </c>
      <c r="C15033" t="s">
        <v>953</v>
      </c>
      <c r="D15033" t="s">
        <v>5118</v>
      </c>
      <c r="E15033" t="s">
        <v>12784</v>
      </c>
      <c r="F15033" t="s">
        <v>6173</v>
      </c>
      <c r="G15033">
        <v>15</v>
      </c>
      <c r="H15033">
        <v>15</v>
      </c>
      <c r="I15033">
        <v>28</v>
      </c>
      <c r="J15033" t="s">
        <v>10201</v>
      </c>
      <c r="K15033">
        <v>14010401</v>
      </c>
      <c r="L15033" t="s">
        <v>11263</v>
      </c>
      <c r="M15033" t="s">
        <v>11302</v>
      </c>
      <c r="N15033" t="b">
        <v>1</v>
      </c>
      <c r="O15033" t="s">
        <v>11822</v>
      </c>
      <c r="P15033" t="s">
        <v>11353</v>
      </c>
      <c r="Q15033" t="s">
        <v>12199</v>
      </c>
      <c r="R15033" t="s">
        <v>23405</v>
      </c>
    </row>
    <row r="15034" spans="1:18" x14ac:dyDescent="0.3">
      <c r="A15034" t="s">
        <v>953</v>
      </c>
      <c r="B15034" t="s">
        <v>953</v>
      </c>
      <c r="C15034" t="s">
        <v>953</v>
      </c>
      <c r="D15034" t="s">
        <v>5119</v>
      </c>
      <c r="E15034" t="s">
        <v>12785</v>
      </c>
      <c r="F15034" t="s">
        <v>7919</v>
      </c>
      <c r="G15034">
        <v>30</v>
      </c>
      <c r="H15034">
        <v>30</v>
      </c>
      <c r="I15034">
        <v>168</v>
      </c>
      <c r="J15034" t="s">
        <v>10202</v>
      </c>
      <c r="K15034">
        <v>14010612</v>
      </c>
      <c r="L15034" t="s">
        <v>11263</v>
      </c>
      <c r="M15034" t="s">
        <v>11302</v>
      </c>
      <c r="N15034" t="b">
        <v>1</v>
      </c>
      <c r="O15034" t="s">
        <v>11822</v>
      </c>
      <c r="P15034" t="s">
        <v>11353</v>
      </c>
      <c r="Q15034" t="s">
        <v>12199</v>
      </c>
      <c r="R15034" t="s">
        <v>27674</v>
      </c>
    </row>
    <row r="15035" spans="1:18" x14ac:dyDescent="0.3">
      <c r="A15035" t="s">
        <v>953</v>
      </c>
      <c r="B15035" t="s">
        <v>953</v>
      </c>
      <c r="C15035" t="s">
        <v>953</v>
      </c>
      <c r="D15035" t="s">
        <v>5116</v>
      </c>
      <c r="E15035" t="s">
        <v>12786</v>
      </c>
      <c r="F15035" t="s">
        <v>5643</v>
      </c>
      <c r="G15035">
        <v>10</v>
      </c>
      <c r="H15035">
        <v>10</v>
      </c>
      <c r="I15035">
        <v>28</v>
      </c>
      <c r="J15035" t="s">
        <v>10202</v>
      </c>
      <c r="K15035">
        <v>14010807</v>
      </c>
      <c r="L15035" t="s">
        <v>11263</v>
      </c>
      <c r="M15035" t="s">
        <v>11302</v>
      </c>
      <c r="N15035" t="b">
        <v>1</v>
      </c>
      <c r="O15035" t="s">
        <v>11822</v>
      </c>
      <c r="P15035" t="s">
        <v>11353</v>
      </c>
      <c r="Q15035" t="s">
        <v>12199</v>
      </c>
      <c r="R15035" t="s">
        <v>22136</v>
      </c>
    </row>
    <row r="15036" spans="1:18" x14ac:dyDescent="0.3">
      <c r="A15036" t="s">
        <v>953</v>
      </c>
      <c r="B15036" t="s">
        <v>953</v>
      </c>
      <c r="C15036" t="s">
        <v>953</v>
      </c>
      <c r="D15036" t="s">
        <v>5118</v>
      </c>
      <c r="E15036" t="s">
        <v>12787</v>
      </c>
      <c r="F15036" t="s">
        <v>5863</v>
      </c>
      <c r="G15036">
        <v>30</v>
      </c>
      <c r="H15036">
        <v>30</v>
      </c>
      <c r="I15036">
        <v>28</v>
      </c>
      <c r="J15036" t="s">
        <v>10202</v>
      </c>
      <c r="K15036">
        <v>14010807</v>
      </c>
      <c r="L15036" t="s">
        <v>11263</v>
      </c>
      <c r="M15036" t="s">
        <v>11302</v>
      </c>
      <c r="N15036" t="b">
        <v>1</v>
      </c>
      <c r="O15036" t="s">
        <v>11822</v>
      </c>
      <c r="P15036" t="s">
        <v>11353</v>
      </c>
      <c r="Q15036" t="s">
        <v>12199</v>
      </c>
      <c r="R15036" t="s">
        <v>25811</v>
      </c>
    </row>
    <row r="15037" spans="1:18" x14ac:dyDescent="0.3">
      <c r="A15037" t="s">
        <v>953</v>
      </c>
      <c r="B15037" t="s">
        <v>953</v>
      </c>
      <c r="C15037" t="s">
        <v>953</v>
      </c>
      <c r="D15037" t="s">
        <v>5154</v>
      </c>
      <c r="E15037" t="s">
        <v>12788</v>
      </c>
      <c r="F15037" t="s">
        <v>5645</v>
      </c>
      <c r="G15037">
        <v>30</v>
      </c>
      <c r="H15037">
        <v>30</v>
      </c>
      <c r="I15037">
        <v>28</v>
      </c>
      <c r="J15037" t="s">
        <v>10201</v>
      </c>
      <c r="K15037">
        <v>14010401</v>
      </c>
      <c r="L15037" t="s">
        <v>11263</v>
      </c>
      <c r="M15037" t="s">
        <v>11302</v>
      </c>
      <c r="N15037" t="b">
        <v>1</v>
      </c>
      <c r="O15037" t="s">
        <v>11822</v>
      </c>
      <c r="P15037" t="s">
        <v>11353</v>
      </c>
      <c r="Q15037" t="s">
        <v>12199</v>
      </c>
      <c r="R15037" t="s">
        <v>22138</v>
      </c>
    </row>
    <row r="15038" spans="1:18" x14ac:dyDescent="0.3">
      <c r="A15038" t="s">
        <v>953</v>
      </c>
      <c r="B15038" t="s">
        <v>953</v>
      </c>
      <c r="C15038" t="s">
        <v>953</v>
      </c>
      <c r="D15038" t="s">
        <v>5155</v>
      </c>
      <c r="E15038" t="s">
        <v>12789</v>
      </c>
      <c r="F15038" t="s">
        <v>5646</v>
      </c>
      <c r="G15038">
        <v>120</v>
      </c>
      <c r="H15038">
        <v>200</v>
      </c>
      <c r="I15038">
        <v>168</v>
      </c>
      <c r="J15038" t="s">
        <v>10207</v>
      </c>
      <c r="K15038">
        <v>14010401</v>
      </c>
      <c r="L15038" t="s">
        <v>11263</v>
      </c>
      <c r="M15038" t="s">
        <v>11302</v>
      </c>
      <c r="N15038" t="b">
        <v>1</v>
      </c>
      <c r="O15038" t="s">
        <v>11822</v>
      </c>
      <c r="P15038" t="s">
        <v>11353</v>
      </c>
      <c r="Q15038" t="s">
        <v>12199</v>
      </c>
      <c r="R15038" t="s">
        <v>22139</v>
      </c>
    </row>
    <row r="15039" spans="1:18" x14ac:dyDescent="0.3">
      <c r="A15039" t="s">
        <v>954</v>
      </c>
      <c r="B15039" t="s">
        <v>954</v>
      </c>
      <c r="C15039" t="s">
        <v>954</v>
      </c>
      <c r="D15039" t="s">
        <v>5121</v>
      </c>
      <c r="E15039" t="s">
        <v>12765</v>
      </c>
      <c r="F15039" t="s">
        <v>6389</v>
      </c>
      <c r="G15039">
        <v>10</v>
      </c>
      <c r="H15039">
        <v>10</v>
      </c>
      <c r="I15039">
        <v>168</v>
      </c>
      <c r="J15039" t="s">
        <v>10207</v>
      </c>
      <c r="K15039">
        <v>14010401</v>
      </c>
      <c r="L15039" t="s">
        <v>11263</v>
      </c>
      <c r="M15039" t="s">
        <v>11302</v>
      </c>
      <c r="N15039" t="b">
        <v>1</v>
      </c>
      <c r="O15039" t="s">
        <v>11823</v>
      </c>
      <c r="P15039" t="s">
        <v>11353</v>
      </c>
      <c r="Q15039" t="s">
        <v>12199</v>
      </c>
      <c r="R15039" t="s">
        <v>23909</v>
      </c>
    </row>
    <row r="15040" spans="1:18" x14ac:dyDescent="0.3">
      <c r="A15040" t="s">
        <v>954</v>
      </c>
      <c r="B15040" t="s">
        <v>954</v>
      </c>
      <c r="C15040" t="s">
        <v>954</v>
      </c>
      <c r="D15040" t="s">
        <v>5122</v>
      </c>
      <c r="E15040" t="s">
        <v>12766</v>
      </c>
      <c r="F15040" t="s">
        <v>5632</v>
      </c>
      <c r="G15040">
        <v>15</v>
      </c>
      <c r="H15040">
        <v>15</v>
      </c>
      <c r="I15040">
        <v>364</v>
      </c>
      <c r="J15040" t="s">
        <v>10207</v>
      </c>
      <c r="K15040">
        <v>14010401</v>
      </c>
      <c r="L15040" t="s">
        <v>11263</v>
      </c>
      <c r="M15040" t="s">
        <v>11302</v>
      </c>
      <c r="N15040" t="b">
        <v>1</v>
      </c>
      <c r="O15040" t="s">
        <v>11823</v>
      </c>
      <c r="P15040" t="s">
        <v>11353</v>
      </c>
      <c r="Q15040" t="s">
        <v>12199</v>
      </c>
      <c r="R15040" t="s">
        <v>22116</v>
      </c>
    </row>
    <row r="15041" spans="1:18" x14ac:dyDescent="0.3">
      <c r="A15041" t="s">
        <v>954</v>
      </c>
      <c r="B15041" t="s">
        <v>954</v>
      </c>
      <c r="C15041" t="s">
        <v>954</v>
      </c>
      <c r="D15041" t="s">
        <v>5118</v>
      </c>
      <c r="E15041" t="s">
        <v>12767</v>
      </c>
      <c r="F15041" t="s">
        <v>5520</v>
      </c>
      <c r="G15041">
        <v>10</v>
      </c>
      <c r="H15041">
        <v>10</v>
      </c>
      <c r="I15041">
        <v>28</v>
      </c>
      <c r="J15041" t="s">
        <v>10202</v>
      </c>
      <c r="K15041">
        <v>14010807</v>
      </c>
      <c r="L15041" t="s">
        <v>11263</v>
      </c>
      <c r="M15041" t="s">
        <v>11302</v>
      </c>
      <c r="N15041" t="b">
        <v>1</v>
      </c>
      <c r="O15041" t="s">
        <v>11823</v>
      </c>
      <c r="P15041" t="s">
        <v>11353</v>
      </c>
      <c r="Q15041" t="s">
        <v>12199</v>
      </c>
      <c r="R15041" t="s">
        <v>22117</v>
      </c>
    </row>
    <row r="15042" spans="1:18" x14ac:dyDescent="0.3">
      <c r="A15042" t="s">
        <v>954</v>
      </c>
      <c r="B15042" t="s">
        <v>954</v>
      </c>
      <c r="C15042" t="s">
        <v>954</v>
      </c>
      <c r="D15042" t="s">
        <v>5119</v>
      </c>
      <c r="E15042" t="s">
        <v>12768</v>
      </c>
      <c r="F15042" t="s">
        <v>5556</v>
      </c>
      <c r="G15042">
        <v>10</v>
      </c>
      <c r="H15042">
        <v>10</v>
      </c>
      <c r="I15042">
        <v>168</v>
      </c>
      <c r="J15042" t="s">
        <v>10202</v>
      </c>
      <c r="K15042">
        <v>14010612</v>
      </c>
      <c r="L15042" t="s">
        <v>11263</v>
      </c>
      <c r="M15042" t="s">
        <v>11302</v>
      </c>
      <c r="N15042" t="b">
        <v>1</v>
      </c>
      <c r="O15042" t="s">
        <v>11823</v>
      </c>
      <c r="P15042" t="s">
        <v>11353</v>
      </c>
      <c r="Q15042" t="s">
        <v>12199</v>
      </c>
      <c r="R15042" t="s">
        <v>23403</v>
      </c>
    </row>
    <row r="15043" spans="1:18" x14ac:dyDescent="0.3">
      <c r="A15043" t="s">
        <v>954</v>
      </c>
      <c r="B15043" t="s">
        <v>954</v>
      </c>
      <c r="C15043" t="s">
        <v>954</v>
      </c>
      <c r="D15043" t="s">
        <v>5117</v>
      </c>
      <c r="E15043" t="s">
        <v>12769</v>
      </c>
      <c r="F15043" t="s">
        <v>5325</v>
      </c>
      <c r="G15043">
        <v>10</v>
      </c>
      <c r="H15043">
        <v>10</v>
      </c>
      <c r="I15043">
        <v>364</v>
      </c>
      <c r="J15043" t="s">
        <v>10207</v>
      </c>
      <c r="K15043">
        <v>14010401</v>
      </c>
      <c r="L15043" t="s">
        <v>11263</v>
      </c>
      <c r="M15043" t="s">
        <v>11302</v>
      </c>
      <c r="N15043" t="b">
        <v>1</v>
      </c>
      <c r="O15043" t="s">
        <v>11823</v>
      </c>
      <c r="P15043" t="s">
        <v>11353</v>
      </c>
      <c r="Q15043" t="s">
        <v>12199</v>
      </c>
      <c r="R15043" t="s">
        <v>22119</v>
      </c>
    </row>
    <row r="15044" spans="1:18" x14ac:dyDescent="0.3">
      <c r="A15044" t="s">
        <v>954</v>
      </c>
      <c r="B15044" t="s">
        <v>954</v>
      </c>
      <c r="C15044" t="s">
        <v>954</v>
      </c>
      <c r="D15044" t="s">
        <v>5147</v>
      </c>
      <c r="E15044" t="s">
        <v>12770</v>
      </c>
      <c r="F15044" t="s">
        <v>5633</v>
      </c>
      <c r="G15044">
        <v>15</v>
      </c>
      <c r="H15044">
        <v>15</v>
      </c>
      <c r="I15044">
        <v>28</v>
      </c>
      <c r="J15044" t="s">
        <v>10201</v>
      </c>
      <c r="K15044">
        <v>14010401</v>
      </c>
      <c r="L15044" t="s">
        <v>11263</v>
      </c>
      <c r="M15044" t="s">
        <v>11302</v>
      </c>
      <c r="N15044" t="b">
        <v>1</v>
      </c>
      <c r="O15044" t="s">
        <v>11823</v>
      </c>
      <c r="P15044" t="s">
        <v>11353</v>
      </c>
      <c r="Q15044" t="s">
        <v>12199</v>
      </c>
      <c r="R15044" t="s">
        <v>22120</v>
      </c>
    </row>
    <row r="15045" spans="1:18" x14ac:dyDescent="0.3">
      <c r="A15045" t="s">
        <v>954</v>
      </c>
      <c r="B15045" t="s">
        <v>954</v>
      </c>
      <c r="C15045" t="s">
        <v>954</v>
      </c>
      <c r="D15045" t="s">
        <v>5123</v>
      </c>
      <c r="E15045" t="s">
        <v>12771</v>
      </c>
      <c r="F15045" t="s">
        <v>5634</v>
      </c>
      <c r="G15045">
        <v>10</v>
      </c>
      <c r="H15045">
        <v>10</v>
      </c>
      <c r="I15045">
        <v>168</v>
      </c>
      <c r="J15045" t="s">
        <v>10207</v>
      </c>
      <c r="K15045">
        <v>14010401</v>
      </c>
      <c r="L15045" t="s">
        <v>11263</v>
      </c>
      <c r="M15045" t="s">
        <v>11302</v>
      </c>
      <c r="N15045" t="b">
        <v>1</v>
      </c>
      <c r="O15045" t="s">
        <v>11823</v>
      </c>
      <c r="P15045" t="s">
        <v>11353</v>
      </c>
      <c r="Q15045" t="s">
        <v>12199</v>
      </c>
      <c r="R15045" t="s">
        <v>22121</v>
      </c>
    </row>
    <row r="15046" spans="1:18" x14ac:dyDescent="0.3">
      <c r="A15046" t="s">
        <v>954</v>
      </c>
      <c r="B15046" t="s">
        <v>954</v>
      </c>
      <c r="C15046" t="s">
        <v>954</v>
      </c>
      <c r="D15046" t="s">
        <v>5118</v>
      </c>
      <c r="E15046" t="s">
        <v>12772</v>
      </c>
      <c r="F15046" t="s">
        <v>5635</v>
      </c>
      <c r="G15046">
        <v>30</v>
      </c>
      <c r="H15046">
        <v>30</v>
      </c>
      <c r="I15046">
        <v>28</v>
      </c>
      <c r="J15046" t="s">
        <v>10201</v>
      </c>
      <c r="K15046">
        <v>14010401</v>
      </c>
      <c r="L15046" t="s">
        <v>11263</v>
      </c>
      <c r="M15046" t="s">
        <v>11302</v>
      </c>
      <c r="N15046" t="b">
        <v>1</v>
      </c>
      <c r="O15046" t="s">
        <v>11823</v>
      </c>
      <c r="P15046" t="s">
        <v>11353</v>
      </c>
      <c r="Q15046" t="s">
        <v>12199</v>
      </c>
      <c r="R15046" t="s">
        <v>22122</v>
      </c>
    </row>
    <row r="15047" spans="1:18" x14ac:dyDescent="0.3">
      <c r="A15047" t="s">
        <v>954</v>
      </c>
      <c r="B15047" t="s">
        <v>954</v>
      </c>
      <c r="C15047" t="s">
        <v>954</v>
      </c>
      <c r="D15047" t="s">
        <v>5119</v>
      </c>
      <c r="E15047" t="s">
        <v>12773</v>
      </c>
      <c r="F15047" t="s">
        <v>5320</v>
      </c>
      <c r="G15047">
        <v>20</v>
      </c>
      <c r="H15047">
        <v>20</v>
      </c>
      <c r="I15047">
        <v>168</v>
      </c>
      <c r="J15047" t="s">
        <v>10202</v>
      </c>
      <c r="K15047">
        <v>14010612</v>
      </c>
      <c r="L15047" t="s">
        <v>11263</v>
      </c>
      <c r="M15047" t="s">
        <v>11302</v>
      </c>
      <c r="N15047" t="b">
        <v>1</v>
      </c>
      <c r="O15047" t="s">
        <v>11823</v>
      </c>
      <c r="P15047" t="s">
        <v>11353</v>
      </c>
      <c r="Q15047" t="s">
        <v>12199</v>
      </c>
      <c r="R15047" t="s">
        <v>22123</v>
      </c>
    </row>
    <row r="15048" spans="1:18" x14ac:dyDescent="0.3">
      <c r="A15048" t="s">
        <v>954</v>
      </c>
      <c r="B15048" t="s">
        <v>954</v>
      </c>
      <c r="C15048" t="s">
        <v>954</v>
      </c>
      <c r="D15048" t="s">
        <v>5116</v>
      </c>
      <c r="E15048" t="s">
        <v>12774</v>
      </c>
      <c r="F15048" t="s">
        <v>5636</v>
      </c>
      <c r="G15048">
        <v>10</v>
      </c>
      <c r="H15048">
        <v>10</v>
      </c>
      <c r="I15048">
        <v>168</v>
      </c>
      <c r="J15048" t="s">
        <v>10202</v>
      </c>
      <c r="K15048">
        <v>14010612</v>
      </c>
      <c r="L15048" t="s">
        <v>11263</v>
      </c>
      <c r="M15048" t="s">
        <v>11302</v>
      </c>
      <c r="N15048" t="b">
        <v>1</v>
      </c>
      <c r="O15048" t="s">
        <v>11823</v>
      </c>
      <c r="P15048" t="s">
        <v>11353</v>
      </c>
      <c r="Q15048" t="s">
        <v>12199</v>
      </c>
      <c r="R15048" t="s">
        <v>22124</v>
      </c>
    </row>
    <row r="15049" spans="1:18" x14ac:dyDescent="0.3">
      <c r="A15049" t="s">
        <v>954</v>
      </c>
      <c r="B15049" t="s">
        <v>954</v>
      </c>
      <c r="C15049" t="s">
        <v>954</v>
      </c>
      <c r="D15049" t="s">
        <v>5117</v>
      </c>
      <c r="E15049" t="s">
        <v>12775</v>
      </c>
      <c r="F15049" t="s">
        <v>5325</v>
      </c>
      <c r="G15049">
        <v>10</v>
      </c>
      <c r="H15049">
        <v>10</v>
      </c>
      <c r="I15049">
        <v>364</v>
      </c>
      <c r="J15049" t="s">
        <v>10202</v>
      </c>
      <c r="K15049">
        <v>14010612</v>
      </c>
      <c r="L15049" t="s">
        <v>11263</v>
      </c>
      <c r="M15049" t="s">
        <v>11302</v>
      </c>
      <c r="N15049" t="b">
        <v>1</v>
      </c>
      <c r="O15049" t="s">
        <v>11823</v>
      </c>
      <c r="P15049" t="s">
        <v>11353</v>
      </c>
      <c r="Q15049" t="s">
        <v>12199</v>
      </c>
      <c r="R15049" t="s">
        <v>22125</v>
      </c>
    </row>
    <row r="15050" spans="1:18" x14ac:dyDescent="0.3">
      <c r="A15050" t="s">
        <v>954</v>
      </c>
      <c r="B15050" t="s">
        <v>954</v>
      </c>
      <c r="C15050" t="s">
        <v>954</v>
      </c>
      <c r="D15050" t="s">
        <v>5121</v>
      </c>
      <c r="E15050" t="s">
        <v>12776</v>
      </c>
      <c r="F15050" t="s">
        <v>5637</v>
      </c>
      <c r="G15050">
        <v>15</v>
      </c>
      <c r="H15050">
        <v>15</v>
      </c>
      <c r="I15050">
        <v>168</v>
      </c>
      <c r="J15050" t="s">
        <v>10207</v>
      </c>
      <c r="K15050">
        <v>14010401</v>
      </c>
      <c r="L15050" t="s">
        <v>11263</v>
      </c>
      <c r="M15050" t="s">
        <v>11302</v>
      </c>
      <c r="N15050" t="b">
        <v>1</v>
      </c>
      <c r="O15050" t="s">
        <v>11823</v>
      </c>
      <c r="P15050" t="s">
        <v>11353</v>
      </c>
      <c r="Q15050" t="s">
        <v>12199</v>
      </c>
      <c r="R15050" t="s">
        <v>22126</v>
      </c>
    </row>
    <row r="15051" spans="1:18" x14ac:dyDescent="0.3">
      <c r="A15051" t="s">
        <v>954</v>
      </c>
      <c r="B15051" t="s">
        <v>954</v>
      </c>
      <c r="C15051" t="s">
        <v>954</v>
      </c>
      <c r="D15051" t="s">
        <v>5122</v>
      </c>
      <c r="E15051" t="s">
        <v>12777</v>
      </c>
      <c r="F15051" t="s">
        <v>5632</v>
      </c>
      <c r="G15051">
        <v>30</v>
      </c>
      <c r="H15051">
        <v>30</v>
      </c>
      <c r="I15051">
        <v>364</v>
      </c>
      <c r="J15051" t="s">
        <v>10207</v>
      </c>
      <c r="K15051">
        <v>14010401</v>
      </c>
      <c r="L15051" t="s">
        <v>11263</v>
      </c>
      <c r="M15051" t="s">
        <v>11302</v>
      </c>
      <c r="N15051" t="b">
        <v>1</v>
      </c>
      <c r="O15051" t="s">
        <v>11823</v>
      </c>
      <c r="P15051" t="s">
        <v>11353</v>
      </c>
      <c r="Q15051" t="s">
        <v>12199</v>
      </c>
      <c r="R15051" t="s">
        <v>22127</v>
      </c>
    </row>
    <row r="15052" spans="1:18" x14ac:dyDescent="0.3">
      <c r="A15052" t="s">
        <v>954</v>
      </c>
      <c r="B15052" t="s">
        <v>954</v>
      </c>
      <c r="C15052" t="s">
        <v>954</v>
      </c>
      <c r="D15052" t="s">
        <v>5118</v>
      </c>
      <c r="E15052" t="s">
        <v>12778</v>
      </c>
      <c r="F15052" t="s">
        <v>5638</v>
      </c>
      <c r="G15052">
        <v>10</v>
      </c>
      <c r="H15052">
        <v>10</v>
      </c>
      <c r="I15052">
        <v>28</v>
      </c>
      <c r="J15052" t="s">
        <v>10201</v>
      </c>
      <c r="K15052">
        <v>14010401</v>
      </c>
      <c r="L15052" t="s">
        <v>11263</v>
      </c>
      <c r="M15052" t="s">
        <v>11302</v>
      </c>
      <c r="N15052" t="b">
        <v>1</v>
      </c>
      <c r="O15052" t="s">
        <v>11823</v>
      </c>
      <c r="P15052" t="s">
        <v>11353</v>
      </c>
      <c r="Q15052" t="s">
        <v>12199</v>
      </c>
      <c r="R15052" t="s">
        <v>22128</v>
      </c>
    </row>
    <row r="15053" spans="1:18" x14ac:dyDescent="0.3">
      <c r="A15053" t="s">
        <v>954</v>
      </c>
      <c r="B15053" t="s">
        <v>954</v>
      </c>
      <c r="C15053" t="s">
        <v>954</v>
      </c>
      <c r="D15053" t="s">
        <v>5119</v>
      </c>
      <c r="E15053" t="s">
        <v>12779</v>
      </c>
      <c r="F15053" t="s">
        <v>5320</v>
      </c>
      <c r="G15053">
        <v>20</v>
      </c>
      <c r="H15053">
        <v>20</v>
      </c>
      <c r="I15053">
        <v>168</v>
      </c>
      <c r="J15053" t="s">
        <v>10202</v>
      </c>
      <c r="K15053">
        <v>14010612</v>
      </c>
      <c r="L15053" t="s">
        <v>11263</v>
      </c>
      <c r="M15053" t="s">
        <v>11302</v>
      </c>
      <c r="N15053" t="b">
        <v>1</v>
      </c>
      <c r="O15053" t="s">
        <v>11823</v>
      </c>
      <c r="P15053" t="s">
        <v>11353</v>
      </c>
      <c r="Q15053" t="s">
        <v>12199</v>
      </c>
      <c r="R15053" t="s">
        <v>22129</v>
      </c>
    </row>
    <row r="15054" spans="1:18" x14ac:dyDescent="0.3">
      <c r="A15054" t="s">
        <v>954</v>
      </c>
      <c r="B15054" t="s">
        <v>954</v>
      </c>
      <c r="C15054" t="s">
        <v>954</v>
      </c>
      <c r="D15054" t="s">
        <v>5116</v>
      </c>
      <c r="E15054" t="s">
        <v>12780</v>
      </c>
      <c r="F15054" t="s">
        <v>6390</v>
      </c>
      <c r="G15054">
        <v>30</v>
      </c>
      <c r="H15054">
        <v>30</v>
      </c>
      <c r="I15054">
        <v>168</v>
      </c>
      <c r="J15054" t="s">
        <v>10207</v>
      </c>
      <c r="K15054">
        <v>14010401</v>
      </c>
      <c r="L15054" t="s">
        <v>11263</v>
      </c>
      <c r="M15054" t="s">
        <v>11302</v>
      </c>
      <c r="N15054" t="b">
        <v>1</v>
      </c>
      <c r="O15054" t="s">
        <v>11823</v>
      </c>
      <c r="P15054" t="s">
        <v>11353</v>
      </c>
      <c r="Q15054" t="s">
        <v>12199</v>
      </c>
      <c r="R15054" t="s">
        <v>23910</v>
      </c>
    </row>
    <row r="15055" spans="1:18" x14ac:dyDescent="0.3">
      <c r="A15055" t="s">
        <v>954</v>
      </c>
      <c r="B15055" t="s">
        <v>954</v>
      </c>
      <c r="C15055" t="s">
        <v>954</v>
      </c>
      <c r="D15055" t="s">
        <v>5117</v>
      </c>
      <c r="E15055" t="s">
        <v>12781</v>
      </c>
      <c r="F15055" t="s">
        <v>5325</v>
      </c>
      <c r="G15055">
        <v>20</v>
      </c>
      <c r="H15055">
        <v>20</v>
      </c>
      <c r="I15055">
        <v>364</v>
      </c>
      <c r="J15055" t="s">
        <v>10207</v>
      </c>
      <c r="K15055">
        <v>14010401</v>
      </c>
      <c r="L15055" t="s">
        <v>11263</v>
      </c>
      <c r="M15055" t="s">
        <v>11302</v>
      </c>
      <c r="N15055" t="b">
        <v>1</v>
      </c>
      <c r="O15055" t="s">
        <v>11823</v>
      </c>
      <c r="P15055" t="s">
        <v>11353</v>
      </c>
      <c r="Q15055" t="s">
        <v>12199</v>
      </c>
      <c r="R15055" t="s">
        <v>22131</v>
      </c>
    </row>
    <row r="15056" spans="1:18" x14ac:dyDescent="0.3">
      <c r="A15056" t="s">
        <v>954</v>
      </c>
      <c r="B15056" t="s">
        <v>954</v>
      </c>
      <c r="C15056" t="s">
        <v>954</v>
      </c>
      <c r="D15056" t="s">
        <v>5144</v>
      </c>
      <c r="E15056" t="s">
        <v>12782</v>
      </c>
      <c r="F15056" t="s">
        <v>5640</v>
      </c>
      <c r="G15056">
        <v>20</v>
      </c>
      <c r="H15056">
        <v>20</v>
      </c>
      <c r="I15056">
        <v>168</v>
      </c>
      <c r="J15056" t="s">
        <v>10207</v>
      </c>
      <c r="K15056">
        <v>14010401</v>
      </c>
      <c r="L15056" t="s">
        <v>11263</v>
      </c>
      <c r="M15056" t="s">
        <v>11302</v>
      </c>
      <c r="N15056" t="b">
        <v>1</v>
      </c>
      <c r="O15056" t="s">
        <v>11823</v>
      </c>
      <c r="P15056" t="s">
        <v>11353</v>
      </c>
      <c r="Q15056" t="s">
        <v>12199</v>
      </c>
      <c r="R15056" t="s">
        <v>22132</v>
      </c>
    </row>
    <row r="15057" spans="1:20" x14ac:dyDescent="0.3">
      <c r="A15057" t="s">
        <v>954</v>
      </c>
      <c r="B15057" t="s">
        <v>954</v>
      </c>
      <c r="C15057" t="s">
        <v>954</v>
      </c>
      <c r="D15057" t="s">
        <v>5147</v>
      </c>
      <c r="E15057" t="s">
        <v>12783</v>
      </c>
      <c r="F15057" t="s">
        <v>5641</v>
      </c>
      <c r="G15057">
        <v>10</v>
      </c>
      <c r="H15057">
        <v>10</v>
      </c>
      <c r="I15057">
        <v>168</v>
      </c>
      <c r="J15057" t="s">
        <v>10207</v>
      </c>
      <c r="K15057">
        <v>14010401</v>
      </c>
      <c r="L15057" t="s">
        <v>11263</v>
      </c>
      <c r="M15057" t="s">
        <v>11302</v>
      </c>
      <c r="N15057" t="b">
        <v>1</v>
      </c>
      <c r="O15057" t="s">
        <v>11823</v>
      </c>
      <c r="P15057" t="s">
        <v>11353</v>
      </c>
      <c r="Q15057" t="s">
        <v>12199</v>
      </c>
      <c r="R15057" t="s">
        <v>22133</v>
      </c>
    </row>
    <row r="15058" spans="1:20" x14ac:dyDescent="0.3">
      <c r="A15058" t="s">
        <v>954</v>
      </c>
      <c r="B15058" t="s">
        <v>954</v>
      </c>
      <c r="C15058" t="s">
        <v>954</v>
      </c>
      <c r="D15058" t="s">
        <v>5118</v>
      </c>
      <c r="E15058" t="s">
        <v>12784</v>
      </c>
      <c r="F15058" t="s">
        <v>6173</v>
      </c>
      <c r="G15058">
        <v>15</v>
      </c>
      <c r="H15058">
        <v>15</v>
      </c>
      <c r="I15058">
        <v>28</v>
      </c>
      <c r="J15058" t="s">
        <v>10201</v>
      </c>
      <c r="K15058">
        <v>14010401</v>
      </c>
      <c r="L15058" t="s">
        <v>11263</v>
      </c>
      <c r="M15058" t="s">
        <v>11302</v>
      </c>
      <c r="N15058" t="b">
        <v>1</v>
      </c>
      <c r="O15058" t="s">
        <v>11823</v>
      </c>
      <c r="P15058" t="s">
        <v>11353</v>
      </c>
      <c r="Q15058" t="s">
        <v>12199</v>
      </c>
      <c r="R15058" t="s">
        <v>23405</v>
      </c>
    </row>
    <row r="15059" spans="1:20" x14ac:dyDescent="0.3">
      <c r="A15059" t="s">
        <v>954</v>
      </c>
      <c r="B15059" t="s">
        <v>954</v>
      </c>
      <c r="C15059" t="s">
        <v>954</v>
      </c>
      <c r="D15059" t="s">
        <v>5119</v>
      </c>
      <c r="E15059" t="s">
        <v>12785</v>
      </c>
      <c r="F15059" t="s">
        <v>7919</v>
      </c>
      <c r="G15059">
        <v>30</v>
      </c>
      <c r="H15059">
        <v>30</v>
      </c>
      <c r="I15059">
        <v>168</v>
      </c>
      <c r="J15059" t="s">
        <v>10202</v>
      </c>
      <c r="K15059">
        <v>14010612</v>
      </c>
      <c r="L15059" t="s">
        <v>11263</v>
      </c>
      <c r="M15059" t="s">
        <v>11302</v>
      </c>
      <c r="N15059" t="b">
        <v>1</v>
      </c>
      <c r="O15059" t="s">
        <v>11823</v>
      </c>
      <c r="P15059" t="s">
        <v>11353</v>
      </c>
      <c r="Q15059" t="s">
        <v>12199</v>
      </c>
      <c r="R15059" t="s">
        <v>27674</v>
      </c>
    </row>
    <row r="15060" spans="1:20" x14ac:dyDescent="0.3">
      <c r="A15060" t="s">
        <v>954</v>
      </c>
      <c r="B15060" t="s">
        <v>954</v>
      </c>
      <c r="C15060" t="s">
        <v>954</v>
      </c>
      <c r="D15060" t="s">
        <v>5116</v>
      </c>
      <c r="E15060" t="s">
        <v>12786</v>
      </c>
      <c r="F15060" t="s">
        <v>5643</v>
      </c>
      <c r="G15060">
        <v>10</v>
      </c>
      <c r="H15060">
        <v>10</v>
      </c>
      <c r="I15060">
        <v>28</v>
      </c>
      <c r="J15060" t="s">
        <v>10202</v>
      </c>
      <c r="K15060">
        <v>14010807</v>
      </c>
      <c r="L15060" t="s">
        <v>11263</v>
      </c>
      <c r="M15060" t="s">
        <v>11302</v>
      </c>
      <c r="N15060" t="b">
        <v>1</v>
      </c>
      <c r="O15060" t="s">
        <v>11823</v>
      </c>
      <c r="P15060" t="s">
        <v>11353</v>
      </c>
      <c r="Q15060" t="s">
        <v>12199</v>
      </c>
      <c r="R15060" t="s">
        <v>22136</v>
      </c>
    </row>
    <row r="15061" spans="1:20" x14ac:dyDescent="0.3">
      <c r="A15061" t="s">
        <v>954</v>
      </c>
      <c r="B15061" t="s">
        <v>954</v>
      </c>
      <c r="C15061" t="s">
        <v>954</v>
      </c>
      <c r="D15061" t="s">
        <v>5118</v>
      </c>
      <c r="E15061" t="s">
        <v>12787</v>
      </c>
      <c r="F15061" t="s">
        <v>5863</v>
      </c>
      <c r="G15061">
        <v>30</v>
      </c>
      <c r="H15061">
        <v>30</v>
      </c>
      <c r="I15061">
        <v>28</v>
      </c>
      <c r="J15061" t="s">
        <v>10202</v>
      </c>
      <c r="K15061">
        <v>14010807</v>
      </c>
      <c r="L15061" t="s">
        <v>11263</v>
      </c>
      <c r="M15061" t="s">
        <v>11302</v>
      </c>
      <c r="N15061" t="b">
        <v>1</v>
      </c>
      <c r="O15061" t="s">
        <v>11823</v>
      </c>
      <c r="P15061" t="s">
        <v>11353</v>
      </c>
      <c r="Q15061" t="s">
        <v>12199</v>
      </c>
      <c r="R15061" t="s">
        <v>25811</v>
      </c>
    </row>
    <row r="15062" spans="1:20" x14ac:dyDescent="0.3">
      <c r="A15062" t="s">
        <v>954</v>
      </c>
      <c r="B15062" t="s">
        <v>954</v>
      </c>
      <c r="C15062" t="s">
        <v>954</v>
      </c>
      <c r="D15062" t="s">
        <v>5154</v>
      </c>
      <c r="E15062" t="s">
        <v>12788</v>
      </c>
      <c r="F15062" t="s">
        <v>5645</v>
      </c>
      <c r="G15062">
        <v>30</v>
      </c>
      <c r="H15062">
        <v>30</v>
      </c>
      <c r="I15062">
        <v>28</v>
      </c>
      <c r="J15062" t="s">
        <v>10201</v>
      </c>
      <c r="K15062">
        <v>14010401</v>
      </c>
      <c r="L15062" t="s">
        <v>11263</v>
      </c>
      <c r="M15062" t="s">
        <v>11302</v>
      </c>
      <c r="N15062" t="b">
        <v>1</v>
      </c>
      <c r="O15062" t="s">
        <v>11823</v>
      </c>
      <c r="P15062" t="s">
        <v>11353</v>
      </c>
      <c r="Q15062" t="s">
        <v>12199</v>
      </c>
      <c r="R15062" t="s">
        <v>22138</v>
      </c>
    </row>
    <row r="15063" spans="1:20" x14ac:dyDescent="0.3">
      <c r="A15063" t="s">
        <v>954</v>
      </c>
      <c r="B15063" t="s">
        <v>954</v>
      </c>
      <c r="C15063" t="s">
        <v>954</v>
      </c>
      <c r="D15063" t="s">
        <v>5155</v>
      </c>
      <c r="E15063" t="s">
        <v>12789</v>
      </c>
      <c r="F15063" t="s">
        <v>5646</v>
      </c>
      <c r="G15063">
        <v>120</v>
      </c>
      <c r="H15063">
        <v>200</v>
      </c>
      <c r="I15063">
        <v>168</v>
      </c>
      <c r="J15063" t="s">
        <v>10207</v>
      </c>
      <c r="K15063">
        <v>14010401</v>
      </c>
      <c r="L15063" t="s">
        <v>11263</v>
      </c>
      <c r="M15063" t="s">
        <v>11302</v>
      </c>
      <c r="N15063" t="b">
        <v>1</v>
      </c>
      <c r="O15063" t="s">
        <v>11823</v>
      </c>
      <c r="P15063" t="s">
        <v>11353</v>
      </c>
      <c r="Q15063" t="s">
        <v>12199</v>
      </c>
      <c r="R15063" t="s">
        <v>22139</v>
      </c>
    </row>
    <row r="15064" spans="1:20" x14ac:dyDescent="0.3">
      <c r="A15064" t="s">
        <v>955</v>
      </c>
      <c r="B15064" t="s">
        <v>955</v>
      </c>
      <c r="C15064" t="s">
        <v>12184</v>
      </c>
      <c r="D15064" t="s">
        <v>5118</v>
      </c>
      <c r="E15064" t="s">
        <v>17256</v>
      </c>
      <c r="F15064" t="s">
        <v>7921</v>
      </c>
      <c r="G15064">
        <v>960</v>
      </c>
      <c r="H15064">
        <v>3200</v>
      </c>
      <c r="I15064">
        <v>28</v>
      </c>
      <c r="J15064" t="s">
        <v>10202</v>
      </c>
      <c r="K15064">
        <v>13910121</v>
      </c>
      <c r="L15064" t="s">
        <v>11265</v>
      </c>
      <c r="M15064" t="s">
        <v>11304</v>
      </c>
      <c r="N15064" t="b">
        <v>1</v>
      </c>
      <c r="O15064" t="s">
        <v>12184</v>
      </c>
      <c r="Q15064" t="s">
        <v>12184</v>
      </c>
      <c r="R15064" t="s">
        <v>27677</v>
      </c>
      <c r="S15064" t="s">
        <v>33357</v>
      </c>
      <c r="T15064" t="s">
        <v>33358</v>
      </c>
    </row>
    <row r="15065" spans="1:20" x14ac:dyDescent="0.3">
      <c r="A15065" t="s">
        <v>955</v>
      </c>
      <c r="B15065" t="s">
        <v>955</v>
      </c>
      <c r="C15065" t="s">
        <v>12184</v>
      </c>
      <c r="D15065" t="s">
        <v>5119</v>
      </c>
      <c r="E15065" t="s">
        <v>17257</v>
      </c>
      <c r="F15065" t="s">
        <v>7922</v>
      </c>
      <c r="G15065">
        <v>50</v>
      </c>
      <c r="H15065">
        <v>140</v>
      </c>
      <c r="I15065">
        <v>84</v>
      </c>
      <c r="J15065" t="s">
        <v>10202</v>
      </c>
      <c r="K15065">
        <v>13910121</v>
      </c>
      <c r="L15065" t="s">
        <v>11265</v>
      </c>
      <c r="M15065" t="s">
        <v>11304</v>
      </c>
      <c r="N15065" t="b">
        <v>1</v>
      </c>
      <c r="O15065" t="s">
        <v>12184</v>
      </c>
      <c r="Q15065" t="s">
        <v>12184</v>
      </c>
      <c r="R15065" t="s">
        <v>27678</v>
      </c>
      <c r="S15065" t="s">
        <v>33357</v>
      </c>
      <c r="T15065" t="s">
        <v>33358</v>
      </c>
    </row>
    <row r="15066" spans="1:20" x14ac:dyDescent="0.3">
      <c r="A15066" t="s">
        <v>955</v>
      </c>
      <c r="B15066" t="s">
        <v>955</v>
      </c>
      <c r="C15066" t="s">
        <v>12184</v>
      </c>
      <c r="D15066" t="s">
        <v>5126</v>
      </c>
      <c r="E15066" t="s">
        <v>17258</v>
      </c>
      <c r="F15066" t="s">
        <v>7923</v>
      </c>
      <c r="G15066">
        <v>720</v>
      </c>
      <c r="H15066">
        <v>4800</v>
      </c>
      <c r="I15066">
        <v>364</v>
      </c>
      <c r="J15066" t="s">
        <v>10207</v>
      </c>
      <c r="K15066">
        <v>13910121</v>
      </c>
      <c r="L15066" t="s">
        <v>11265</v>
      </c>
      <c r="M15066" t="s">
        <v>11304</v>
      </c>
      <c r="N15066" t="b">
        <v>1</v>
      </c>
      <c r="O15066" t="s">
        <v>12184</v>
      </c>
      <c r="Q15066" t="s">
        <v>12184</v>
      </c>
      <c r="R15066" t="s">
        <v>27679</v>
      </c>
      <c r="S15066" t="s">
        <v>33357</v>
      </c>
      <c r="T15066" t="s">
        <v>33358</v>
      </c>
    </row>
    <row r="15067" spans="1:20" x14ac:dyDescent="0.3">
      <c r="A15067" t="s">
        <v>955</v>
      </c>
      <c r="B15067" t="s">
        <v>955</v>
      </c>
      <c r="C15067" t="s">
        <v>12184</v>
      </c>
      <c r="D15067" t="s">
        <v>5118</v>
      </c>
      <c r="E15067" t="s">
        <v>17259</v>
      </c>
      <c r="F15067" t="s">
        <v>7924</v>
      </c>
      <c r="G15067">
        <v>300</v>
      </c>
      <c r="H15067">
        <v>1500</v>
      </c>
      <c r="I15067">
        <v>28</v>
      </c>
      <c r="J15067" t="s">
        <v>10202</v>
      </c>
      <c r="K15067">
        <v>13910121</v>
      </c>
      <c r="L15067" t="s">
        <v>11265</v>
      </c>
      <c r="M15067" t="s">
        <v>11304</v>
      </c>
      <c r="N15067" t="b">
        <v>1</v>
      </c>
      <c r="O15067" t="s">
        <v>12184</v>
      </c>
      <c r="Q15067" t="s">
        <v>12184</v>
      </c>
      <c r="R15067" t="s">
        <v>27680</v>
      </c>
      <c r="S15067" t="s">
        <v>33357</v>
      </c>
      <c r="T15067" t="s">
        <v>33358</v>
      </c>
    </row>
    <row r="15068" spans="1:20" x14ac:dyDescent="0.3">
      <c r="A15068" t="s">
        <v>955</v>
      </c>
      <c r="B15068" t="s">
        <v>955</v>
      </c>
      <c r="C15068" t="s">
        <v>12184</v>
      </c>
      <c r="D15068" t="s">
        <v>5119</v>
      </c>
      <c r="E15068" t="s">
        <v>17260</v>
      </c>
      <c r="F15068" t="s">
        <v>7925</v>
      </c>
      <c r="G15068">
        <v>300</v>
      </c>
      <c r="H15068">
        <v>2000</v>
      </c>
      <c r="I15068">
        <v>84</v>
      </c>
      <c r="J15068" t="s">
        <v>10202</v>
      </c>
      <c r="K15068">
        <v>13910121</v>
      </c>
      <c r="L15068" t="s">
        <v>11265</v>
      </c>
      <c r="M15068" t="s">
        <v>11304</v>
      </c>
      <c r="N15068" t="b">
        <v>1</v>
      </c>
      <c r="O15068" t="s">
        <v>12184</v>
      </c>
      <c r="Q15068" t="s">
        <v>12184</v>
      </c>
      <c r="R15068" t="s">
        <v>27681</v>
      </c>
      <c r="S15068" t="s">
        <v>33357</v>
      </c>
      <c r="T15068" t="s">
        <v>33358</v>
      </c>
    </row>
    <row r="15069" spans="1:20" x14ac:dyDescent="0.3">
      <c r="A15069" t="s">
        <v>955</v>
      </c>
      <c r="B15069" t="s">
        <v>955</v>
      </c>
      <c r="C15069" t="s">
        <v>12184</v>
      </c>
      <c r="D15069" t="s">
        <v>5118</v>
      </c>
      <c r="E15069" t="s">
        <v>17261</v>
      </c>
      <c r="F15069" t="s">
        <v>7921</v>
      </c>
      <c r="G15069">
        <v>960</v>
      </c>
      <c r="H15069">
        <v>3200</v>
      </c>
      <c r="I15069">
        <v>28</v>
      </c>
      <c r="J15069" t="s">
        <v>10202</v>
      </c>
      <c r="K15069">
        <v>13910121</v>
      </c>
      <c r="L15069" t="s">
        <v>11265</v>
      </c>
      <c r="M15069" t="s">
        <v>11304</v>
      </c>
      <c r="N15069" t="b">
        <v>1</v>
      </c>
      <c r="O15069" t="s">
        <v>12184</v>
      </c>
      <c r="Q15069" t="s">
        <v>12184</v>
      </c>
      <c r="R15069" t="s">
        <v>27682</v>
      </c>
      <c r="S15069" t="s">
        <v>33357</v>
      </c>
      <c r="T15069" t="s">
        <v>33358</v>
      </c>
    </row>
    <row r="15070" spans="1:20" x14ac:dyDescent="0.3">
      <c r="A15070" t="s">
        <v>955</v>
      </c>
      <c r="B15070" t="s">
        <v>955</v>
      </c>
      <c r="C15070" t="s">
        <v>12184</v>
      </c>
      <c r="D15070" t="s">
        <v>5119</v>
      </c>
      <c r="E15070" t="s">
        <v>17262</v>
      </c>
      <c r="F15070" t="s">
        <v>7922</v>
      </c>
      <c r="G15070">
        <v>50</v>
      </c>
      <c r="H15070">
        <v>140</v>
      </c>
      <c r="I15070">
        <v>84</v>
      </c>
      <c r="J15070" t="s">
        <v>10202</v>
      </c>
      <c r="K15070">
        <v>13910121</v>
      </c>
      <c r="L15070" t="s">
        <v>11265</v>
      </c>
      <c r="M15070" t="s">
        <v>11304</v>
      </c>
      <c r="N15070" t="b">
        <v>1</v>
      </c>
      <c r="O15070" t="s">
        <v>12184</v>
      </c>
      <c r="Q15070" t="s">
        <v>12184</v>
      </c>
      <c r="R15070" t="s">
        <v>27683</v>
      </c>
      <c r="S15070" t="s">
        <v>33357</v>
      </c>
      <c r="T15070" t="s">
        <v>33358</v>
      </c>
    </row>
    <row r="15071" spans="1:20" x14ac:dyDescent="0.3">
      <c r="A15071" t="s">
        <v>955</v>
      </c>
      <c r="B15071" t="s">
        <v>955</v>
      </c>
      <c r="C15071" t="s">
        <v>12184</v>
      </c>
      <c r="D15071" t="s">
        <v>5126</v>
      </c>
      <c r="E15071" t="s">
        <v>17263</v>
      </c>
      <c r="F15071" t="s">
        <v>7923</v>
      </c>
      <c r="G15071">
        <v>600</v>
      </c>
      <c r="H15071">
        <v>4000</v>
      </c>
      <c r="I15071">
        <v>364</v>
      </c>
      <c r="J15071" t="s">
        <v>10207</v>
      </c>
      <c r="K15071">
        <v>13910121</v>
      </c>
      <c r="L15071" t="s">
        <v>11265</v>
      </c>
      <c r="M15071" t="s">
        <v>11304</v>
      </c>
      <c r="N15071" t="b">
        <v>1</v>
      </c>
      <c r="O15071" t="s">
        <v>12184</v>
      </c>
      <c r="Q15071" t="s">
        <v>12184</v>
      </c>
      <c r="R15071" t="s">
        <v>27684</v>
      </c>
      <c r="S15071" t="s">
        <v>33357</v>
      </c>
      <c r="T15071" t="s">
        <v>33358</v>
      </c>
    </row>
    <row r="15072" spans="1:20" x14ac:dyDescent="0.3">
      <c r="A15072" t="s">
        <v>955</v>
      </c>
      <c r="B15072" t="s">
        <v>955</v>
      </c>
      <c r="C15072" t="s">
        <v>12184</v>
      </c>
      <c r="D15072" t="s">
        <v>5118</v>
      </c>
      <c r="E15072" t="s">
        <v>17264</v>
      </c>
      <c r="F15072" t="s">
        <v>7926</v>
      </c>
      <c r="G15072">
        <v>300</v>
      </c>
      <c r="H15072">
        <v>1000</v>
      </c>
      <c r="I15072">
        <v>28</v>
      </c>
      <c r="J15072" t="s">
        <v>10202</v>
      </c>
      <c r="K15072">
        <v>13910121</v>
      </c>
      <c r="L15072" t="s">
        <v>11265</v>
      </c>
      <c r="M15072" t="s">
        <v>11304</v>
      </c>
      <c r="N15072" t="b">
        <v>1</v>
      </c>
      <c r="O15072" t="s">
        <v>12184</v>
      </c>
      <c r="Q15072" t="s">
        <v>12184</v>
      </c>
      <c r="R15072" t="s">
        <v>27685</v>
      </c>
      <c r="S15072" t="s">
        <v>33357</v>
      </c>
      <c r="T15072" t="s">
        <v>33358</v>
      </c>
    </row>
    <row r="15073" spans="1:20" x14ac:dyDescent="0.3">
      <c r="A15073" t="s">
        <v>955</v>
      </c>
      <c r="B15073" t="s">
        <v>955</v>
      </c>
      <c r="C15073" t="s">
        <v>12184</v>
      </c>
      <c r="D15073" t="s">
        <v>5119</v>
      </c>
      <c r="E15073" t="s">
        <v>17265</v>
      </c>
      <c r="F15073" t="s">
        <v>7925</v>
      </c>
      <c r="G15073">
        <v>240</v>
      </c>
      <c r="H15073">
        <v>1600</v>
      </c>
      <c r="I15073">
        <v>84</v>
      </c>
      <c r="J15073" t="s">
        <v>10202</v>
      </c>
      <c r="K15073">
        <v>13910121</v>
      </c>
      <c r="L15073" t="s">
        <v>11265</v>
      </c>
      <c r="M15073" t="s">
        <v>11304</v>
      </c>
      <c r="N15073" t="b">
        <v>1</v>
      </c>
      <c r="O15073" t="s">
        <v>12184</v>
      </c>
      <c r="Q15073" t="s">
        <v>12184</v>
      </c>
      <c r="R15073" t="s">
        <v>27686</v>
      </c>
      <c r="S15073" t="s">
        <v>33357</v>
      </c>
      <c r="T15073" t="s">
        <v>33358</v>
      </c>
    </row>
    <row r="15074" spans="1:20" x14ac:dyDescent="0.3">
      <c r="A15074" t="s">
        <v>956</v>
      </c>
      <c r="B15074" t="s">
        <v>2198</v>
      </c>
      <c r="C15074" t="s">
        <v>2198</v>
      </c>
      <c r="D15074" t="s">
        <v>5119</v>
      </c>
      <c r="E15074" t="s">
        <v>17266</v>
      </c>
      <c r="F15074" t="s">
        <v>7927</v>
      </c>
      <c r="G15074">
        <v>30</v>
      </c>
      <c r="H15074">
        <v>30</v>
      </c>
      <c r="I15074">
        <v>168</v>
      </c>
      <c r="J15074" t="s">
        <v>10202</v>
      </c>
      <c r="K15074">
        <v>13891001</v>
      </c>
      <c r="L15074" t="s">
        <v>11259</v>
      </c>
      <c r="M15074" t="s">
        <v>11297</v>
      </c>
      <c r="N15074" t="b">
        <v>0</v>
      </c>
      <c r="O15074" t="s">
        <v>11824</v>
      </c>
      <c r="P15074" t="s">
        <v>2688</v>
      </c>
      <c r="Q15074" t="s">
        <v>12263</v>
      </c>
      <c r="R15074" t="s">
        <v>27687</v>
      </c>
      <c r="S15074" t="s">
        <v>33459</v>
      </c>
      <c r="T15074" t="s">
        <v>33460</v>
      </c>
    </row>
    <row r="15075" spans="1:20" x14ac:dyDescent="0.3">
      <c r="A15075" t="s">
        <v>956</v>
      </c>
      <c r="B15075" t="s">
        <v>2198</v>
      </c>
      <c r="C15075" t="s">
        <v>2198</v>
      </c>
      <c r="D15075" t="s">
        <v>5116</v>
      </c>
      <c r="E15075" t="s">
        <v>12638</v>
      </c>
      <c r="F15075" t="s">
        <v>5598</v>
      </c>
      <c r="G15075">
        <v>10</v>
      </c>
      <c r="H15075">
        <v>10</v>
      </c>
      <c r="I15075">
        <v>364</v>
      </c>
      <c r="J15075" t="s">
        <v>10207</v>
      </c>
      <c r="K15075">
        <v>13910431</v>
      </c>
      <c r="L15075" t="s">
        <v>11258</v>
      </c>
      <c r="M15075" t="s">
        <v>11301</v>
      </c>
      <c r="N15075" t="b">
        <v>0</v>
      </c>
      <c r="O15075" t="s">
        <v>11824</v>
      </c>
      <c r="P15075" t="s">
        <v>2688</v>
      </c>
      <c r="Q15075" t="s">
        <v>12263</v>
      </c>
      <c r="R15075" t="s">
        <v>22044</v>
      </c>
      <c r="S15075" t="s">
        <v>33459</v>
      </c>
      <c r="T15075" t="s">
        <v>33460</v>
      </c>
    </row>
    <row r="15076" spans="1:20" x14ac:dyDescent="0.3">
      <c r="A15076" t="s">
        <v>956</v>
      </c>
      <c r="B15076" t="s">
        <v>2198</v>
      </c>
      <c r="C15076" t="s">
        <v>2198</v>
      </c>
      <c r="D15076" t="s">
        <v>5117</v>
      </c>
      <c r="E15076" t="s">
        <v>12639</v>
      </c>
      <c r="F15076" t="s">
        <v>5325</v>
      </c>
      <c r="G15076">
        <v>5</v>
      </c>
      <c r="H15076">
        <v>5</v>
      </c>
      <c r="I15076">
        <v>364</v>
      </c>
      <c r="J15076" t="s">
        <v>10202</v>
      </c>
      <c r="K15076">
        <v>13890822</v>
      </c>
      <c r="L15076" t="s">
        <v>11258</v>
      </c>
      <c r="M15076" t="s">
        <v>11301</v>
      </c>
      <c r="N15076" t="b">
        <v>0</v>
      </c>
      <c r="O15076" t="s">
        <v>11824</v>
      </c>
      <c r="P15076" t="s">
        <v>2688</v>
      </c>
      <c r="Q15076" t="s">
        <v>12263</v>
      </c>
      <c r="R15076" t="s">
        <v>21966</v>
      </c>
      <c r="S15076" t="s">
        <v>33459</v>
      </c>
      <c r="T15076" t="s">
        <v>33460</v>
      </c>
    </row>
    <row r="15077" spans="1:20" x14ac:dyDescent="0.3">
      <c r="A15077" t="s">
        <v>956</v>
      </c>
      <c r="B15077" t="s">
        <v>2198</v>
      </c>
      <c r="C15077" t="s">
        <v>2198</v>
      </c>
      <c r="D15077" t="s">
        <v>5121</v>
      </c>
      <c r="E15077" t="s">
        <v>12640</v>
      </c>
      <c r="F15077" t="s">
        <v>5494</v>
      </c>
      <c r="G15077">
        <v>30</v>
      </c>
      <c r="H15077">
        <v>30</v>
      </c>
      <c r="I15077">
        <v>168</v>
      </c>
      <c r="J15077" t="s">
        <v>10207</v>
      </c>
      <c r="K15077">
        <v>13910531</v>
      </c>
      <c r="L15077" t="s">
        <v>11258</v>
      </c>
      <c r="M15077" t="s">
        <v>11301</v>
      </c>
      <c r="N15077" t="b">
        <v>0</v>
      </c>
      <c r="O15077" t="s">
        <v>11824</v>
      </c>
      <c r="P15077" t="s">
        <v>2688</v>
      </c>
      <c r="Q15077" t="s">
        <v>12263</v>
      </c>
      <c r="R15077" t="s">
        <v>22045</v>
      </c>
      <c r="S15077" t="s">
        <v>33459</v>
      </c>
      <c r="T15077" t="s">
        <v>33460</v>
      </c>
    </row>
    <row r="15078" spans="1:20" x14ac:dyDescent="0.3">
      <c r="A15078" t="s">
        <v>956</v>
      </c>
      <c r="B15078" t="s">
        <v>2198</v>
      </c>
      <c r="C15078" t="s">
        <v>2198</v>
      </c>
      <c r="D15078" t="s">
        <v>5122</v>
      </c>
      <c r="E15078" t="s">
        <v>12641</v>
      </c>
      <c r="F15078" t="s">
        <v>5495</v>
      </c>
      <c r="G15078">
        <v>30</v>
      </c>
      <c r="H15078">
        <v>30</v>
      </c>
      <c r="I15078">
        <v>84</v>
      </c>
      <c r="J15078" t="s">
        <v>10201</v>
      </c>
      <c r="K15078">
        <v>13910531</v>
      </c>
      <c r="L15078" t="s">
        <v>11258</v>
      </c>
      <c r="M15078" t="s">
        <v>11301</v>
      </c>
      <c r="N15078" t="b">
        <v>0</v>
      </c>
      <c r="O15078" t="s">
        <v>11824</v>
      </c>
      <c r="P15078" t="s">
        <v>2688</v>
      </c>
      <c r="Q15078" t="s">
        <v>12263</v>
      </c>
      <c r="R15078" t="s">
        <v>21968</v>
      </c>
      <c r="S15078" t="s">
        <v>33459</v>
      </c>
      <c r="T15078" t="s">
        <v>33460</v>
      </c>
    </row>
    <row r="15079" spans="1:20" x14ac:dyDescent="0.3">
      <c r="A15079" t="s">
        <v>956</v>
      </c>
      <c r="B15079" t="s">
        <v>2198</v>
      </c>
      <c r="C15079" t="s">
        <v>2198</v>
      </c>
      <c r="D15079" t="s">
        <v>5118</v>
      </c>
      <c r="E15079" t="s">
        <v>12642</v>
      </c>
      <c r="F15079" t="s">
        <v>5520</v>
      </c>
      <c r="G15079">
        <v>10</v>
      </c>
      <c r="H15079">
        <v>10</v>
      </c>
      <c r="I15079">
        <v>28</v>
      </c>
      <c r="J15079" t="s">
        <v>10202</v>
      </c>
      <c r="K15079">
        <v>13901028</v>
      </c>
      <c r="L15079" t="s">
        <v>11258</v>
      </c>
      <c r="M15079" t="s">
        <v>11301</v>
      </c>
      <c r="N15079" t="b">
        <v>0</v>
      </c>
      <c r="O15079" t="s">
        <v>11824</v>
      </c>
      <c r="P15079" t="s">
        <v>2688</v>
      </c>
      <c r="Q15079" t="s">
        <v>12263</v>
      </c>
      <c r="R15079" t="s">
        <v>21969</v>
      </c>
      <c r="S15079" t="s">
        <v>33459</v>
      </c>
      <c r="T15079" t="s">
        <v>33460</v>
      </c>
    </row>
    <row r="15080" spans="1:20" x14ac:dyDescent="0.3">
      <c r="A15080" t="s">
        <v>956</v>
      </c>
      <c r="B15080" t="s">
        <v>2198</v>
      </c>
      <c r="C15080" t="s">
        <v>2198</v>
      </c>
      <c r="D15080" t="s">
        <v>5119</v>
      </c>
      <c r="E15080" t="s">
        <v>12643</v>
      </c>
      <c r="F15080" t="s">
        <v>7927</v>
      </c>
      <c r="G15080">
        <v>30</v>
      </c>
      <c r="H15080">
        <v>30</v>
      </c>
      <c r="I15080">
        <v>168</v>
      </c>
      <c r="J15080" t="s">
        <v>10202</v>
      </c>
      <c r="K15080">
        <v>13891001</v>
      </c>
      <c r="L15080" t="s">
        <v>11258</v>
      </c>
      <c r="M15080" t="s">
        <v>11301</v>
      </c>
      <c r="N15080" t="b">
        <v>0</v>
      </c>
      <c r="O15080" t="s">
        <v>11824</v>
      </c>
      <c r="P15080" t="s">
        <v>2688</v>
      </c>
      <c r="Q15080" t="s">
        <v>12263</v>
      </c>
      <c r="R15080" t="s">
        <v>27688</v>
      </c>
      <c r="S15080" t="s">
        <v>33459</v>
      </c>
      <c r="T15080" t="s">
        <v>33460</v>
      </c>
    </row>
    <row r="15081" spans="1:20" x14ac:dyDescent="0.3">
      <c r="A15081" t="s">
        <v>956</v>
      </c>
      <c r="B15081" t="s">
        <v>2198</v>
      </c>
      <c r="C15081" t="s">
        <v>2198</v>
      </c>
      <c r="D15081" t="s">
        <v>5117</v>
      </c>
      <c r="E15081" t="s">
        <v>16610</v>
      </c>
      <c r="F15081" t="s">
        <v>5325</v>
      </c>
      <c r="G15081">
        <v>5</v>
      </c>
      <c r="H15081">
        <v>5</v>
      </c>
      <c r="I15081">
        <v>364</v>
      </c>
      <c r="J15081" t="s">
        <v>10207</v>
      </c>
      <c r="K15081">
        <v>13910431</v>
      </c>
      <c r="L15081" t="s">
        <v>11258</v>
      </c>
      <c r="M15081" t="s">
        <v>11301</v>
      </c>
      <c r="N15081" t="b">
        <v>0</v>
      </c>
      <c r="O15081" t="s">
        <v>11824</v>
      </c>
      <c r="P15081" t="s">
        <v>2688</v>
      </c>
      <c r="Q15081" t="s">
        <v>12263</v>
      </c>
      <c r="R15081" t="s">
        <v>27689</v>
      </c>
      <c r="S15081" t="s">
        <v>33459</v>
      </c>
      <c r="T15081" t="s">
        <v>33460</v>
      </c>
    </row>
    <row r="15082" spans="1:20" x14ac:dyDescent="0.3">
      <c r="A15082" t="s">
        <v>956</v>
      </c>
      <c r="B15082" t="s">
        <v>2198</v>
      </c>
      <c r="C15082" t="s">
        <v>2198</v>
      </c>
      <c r="D15082" t="s">
        <v>5122</v>
      </c>
      <c r="E15082" t="s">
        <v>12644</v>
      </c>
      <c r="F15082" t="s">
        <v>5495</v>
      </c>
      <c r="G15082">
        <v>60</v>
      </c>
      <c r="H15082">
        <v>100</v>
      </c>
      <c r="I15082">
        <v>364</v>
      </c>
      <c r="J15082" t="s">
        <v>10207</v>
      </c>
      <c r="K15082">
        <v>13901101</v>
      </c>
      <c r="L15082" t="s">
        <v>11258</v>
      </c>
      <c r="M15082" t="s">
        <v>11301</v>
      </c>
      <c r="N15082" t="b">
        <v>0</v>
      </c>
      <c r="O15082" t="s">
        <v>11824</v>
      </c>
      <c r="P15082" t="s">
        <v>2688</v>
      </c>
      <c r="Q15082" t="s">
        <v>12263</v>
      </c>
      <c r="R15082" t="s">
        <v>21971</v>
      </c>
      <c r="S15082" t="s">
        <v>33459</v>
      </c>
      <c r="T15082" t="s">
        <v>33460</v>
      </c>
    </row>
    <row r="15083" spans="1:20" x14ac:dyDescent="0.3">
      <c r="A15083" t="s">
        <v>956</v>
      </c>
      <c r="B15083" t="s">
        <v>2198</v>
      </c>
      <c r="C15083" t="s">
        <v>2198</v>
      </c>
      <c r="D15083" t="s">
        <v>5119</v>
      </c>
      <c r="E15083" t="s">
        <v>12645</v>
      </c>
      <c r="F15083" t="s">
        <v>7927</v>
      </c>
      <c r="G15083">
        <v>30</v>
      </c>
      <c r="H15083">
        <v>30</v>
      </c>
      <c r="I15083">
        <v>168</v>
      </c>
      <c r="J15083" t="s">
        <v>10202</v>
      </c>
      <c r="K15083">
        <v>13891001</v>
      </c>
      <c r="L15083" t="s">
        <v>11258</v>
      </c>
      <c r="M15083" t="s">
        <v>11301</v>
      </c>
      <c r="N15083" t="b">
        <v>0</v>
      </c>
      <c r="O15083" t="s">
        <v>11824</v>
      </c>
      <c r="P15083" t="s">
        <v>2688</v>
      </c>
      <c r="Q15083" t="s">
        <v>12263</v>
      </c>
      <c r="R15083" t="s">
        <v>27690</v>
      </c>
      <c r="S15083" t="s">
        <v>33459</v>
      </c>
      <c r="T15083" t="s">
        <v>33460</v>
      </c>
    </row>
    <row r="15084" spans="1:20" x14ac:dyDescent="0.3">
      <c r="A15084" t="s">
        <v>956</v>
      </c>
      <c r="B15084" t="s">
        <v>2198</v>
      </c>
      <c r="C15084" t="s">
        <v>2198</v>
      </c>
      <c r="D15084" t="s">
        <v>5117</v>
      </c>
      <c r="E15084" t="s">
        <v>17267</v>
      </c>
      <c r="F15084" t="s">
        <v>5325</v>
      </c>
      <c r="G15084">
        <v>5</v>
      </c>
      <c r="H15084">
        <v>5</v>
      </c>
      <c r="I15084">
        <v>364</v>
      </c>
      <c r="J15084" t="s">
        <v>10202</v>
      </c>
      <c r="K15084">
        <v>13890705</v>
      </c>
      <c r="L15084" t="s">
        <v>11263</v>
      </c>
      <c r="M15084" t="s">
        <v>11302</v>
      </c>
      <c r="N15084" t="b">
        <v>0</v>
      </c>
      <c r="O15084" t="s">
        <v>11824</v>
      </c>
      <c r="P15084" t="s">
        <v>2688</v>
      </c>
      <c r="Q15084" t="s">
        <v>12263</v>
      </c>
      <c r="R15084" t="s">
        <v>27691</v>
      </c>
      <c r="S15084" t="s">
        <v>33459</v>
      </c>
      <c r="T15084" t="s">
        <v>33460</v>
      </c>
    </row>
    <row r="15085" spans="1:20" x14ac:dyDescent="0.3">
      <c r="A15085" t="s">
        <v>956</v>
      </c>
      <c r="B15085" t="s">
        <v>2198</v>
      </c>
      <c r="C15085" t="s">
        <v>2198</v>
      </c>
      <c r="D15085" t="s">
        <v>5121</v>
      </c>
      <c r="E15085" t="s">
        <v>17268</v>
      </c>
      <c r="F15085" t="s">
        <v>5494</v>
      </c>
      <c r="G15085">
        <v>60</v>
      </c>
      <c r="H15085">
        <v>100</v>
      </c>
      <c r="I15085">
        <v>364</v>
      </c>
      <c r="J15085" t="s">
        <v>10207</v>
      </c>
      <c r="K15085">
        <v>13910531</v>
      </c>
      <c r="L15085" t="s">
        <v>11263</v>
      </c>
      <c r="M15085" t="s">
        <v>11302</v>
      </c>
      <c r="N15085" t="b">
        <v>0</v>
      </c>
      <c r="O15085" t="s">
        <v>11824</v>
      </c>
      <c r="P15085" t="s">
        <v>2688</v>
      </c>
      <c r="Q15085" t="s">
        <v>12263</v>
      </c>
      <c r="R15085" t="s">
        <v>27692</v>
      </c>
      <c r="S15085" t="s">
        <v>33459</v>
      </c>
      <c r="T15085" t="s">
        <v>33460</v>
      </c>
    </row>
    <row r="15086" spans="1:20" x14ac:dyDescent="0.3">
      <c r="A15086" t="s">
        <v>956</v>
      </c>
      <c r="B15086" t="s">
        <v>2198</v>
      </c>
      <c r="C15086" t="s">
        <v>2198</v>
      </c>
      <c r="D15086" t="s">
        <v>5122</v>
      </c>
      <c r="E15086" t="s">
        <v>17269</v>
      </c>
      <c r="F15086" t="s">
        <v>5495</v>
      </c>
      <c r="G15086">
        <v>60</v>
      </c>
      <c r="H15086">
        <v>100</v>
      </c>
      <c r="I15086">
        <v>364</v>
      </c>
      <c r="J15086" t="s">
        <v>10207</v>
      </c>
      <c r="K15086">
        <v>13910531</v>
      </c>
      <c r="L15086" t="s">
        <v>11263</v>
      </c>
      <c r="M15086" t="s">
        <v>11302</v>
      </c>
      <c r="N15086" t="b">
        <v>0</v>
      </c>
      <c r="O15086" t="s">
        <v>11824</v>
      </c>
      <c r="P15086" t="s">
        <v>2688</v>
      </c>
      <c r="Q15086" t="s">
        <v>12263</v>
      </c>
      <c r="R15086" t="s">
        <v>27693</v>
      </c>
      <c r="S15086" t="s">
        <v>33459</v>
      </c>
      <c r="T15086" t="s">
        <v>33460</v>
      </c>
    </row>
    <row r="15087" spans="1:20" x14ac:dyDescent="0.3">
      <c r="A15087" t="s">
        <v>956</v>
      </c>
      <c r="B15087" t="s">
        <v>2198</v>
      </c>
      <c r="C15087" t="s">
        <v>2198</v>
      </c>
      <c r="D15087" t="s">
        <v>5119</v>
      </c>
      <c r="E15087" t="s">
        <v>17270</v>
      </c>
      <c r="F15087" t="s">
        <v>7927</v>
      </c>
      <c r="G15087">
        <v>30</v>
      </c>
      <c r="H15087">
        <v>30</v>
      </c>
      <c r="I15087">
        <v>168</v>
      </c>
      <c r="J15087" t="s">
        <v>10202</v>
      </c>
      <c r="K15087">
        <v>13891001</v>
      </c>
      <c r="L15087" t="s">
        <v>11263</v>
      </c>
      <c r="M15087" t="s">
        <v>11302</v>
      </c>
      <c r="N15087" t="b">
        <v>0</v>
      </c>
      <c r="O15087" t="s">
        <v>11824</v>
      </c>
      <c r="P15087" t="s">
        <v>2688</v>
      </c>
      <c r="Q15087" t="s">
        <v>12263</v>
      </c>
      <c r="R15087" t="s">
        <v>27694</v>
      </c>
      <c r="S15087" t="s">
        <v>33459</v>
      </c>
      <c r="T15087" t="s">
        <v>33460</v>
      </c>
    </row>
    <row r="15088" spans="1:20" x14ac:dyDescent="0.3">
      <c r="A15088" t="s">
        <v>956</v>
      </c>
      <c r="B15088" t="s">
        <v>2198</v>
      </c>
      <c r="C15088" t="s">
        <v>2198</v>
      </c>
      <c r="D15088" t="s">
        <v>5201</v>
      </c>
      <c r="E15088" t="s">
        <v>17271</v>
      </c>
      <c r="F15088" t="s">
        <v>7928</v>
      </c>
      <c r="G15088">
        <v>30</v>
      </c>
      <c r="H15088">
        <v>0</v>
      </c>
      <c r="I15088">
        <v>28</v>
      </c>
      <c r="J15088" t="s">
        <v>10202</v>
      </c>
      <c r="K15088">
        <v>13901028</v>
      </c>
      <c r="L15088" t="s">
        <v>11259</v>
      </c>
      <c r="M15088" t="s">
        <v>11297</v>
      </c>
      <c r="N15088" t="b">
        <v>0</v>
      </c>
      <c r="O15088" t="s">
        <v>11824</v>
      </c>
      <c r="P15088" t="s">
        <v>2688</v>
      </c>
      <c r="Q15088" t="s">
        <v>12263</v>
      </c>
      <c r="R15088" t="s">
        <v>27695</v>
      </c>
      <c r="S15088" t="s">
        <v>33459</v>
      </c>
      <c r="T15088" t="s">
        <v>33460</v>
      </c>
    </row>
    <row r="15089" spans="1:20" x14ac:dyDescent="0.3">
      <c r="A15089" t="s">
        <v>956</v>
      </c>
      <c r="B15089" t="s">
        <v>2198</v>
      </c>
      <c r="C15089" t="s">
        <v>2198</v>
      </c>
      <c r="D15089" t="s">
        <v>5117</v>
      </c>
      <c r="E15089" t="s">
        <v>12318</v>
      </c>
      <c r="F15089" t="s">
        <v>5325</v>
      </c>
      <c r="G15089">
        <v>5</v>
      </c>
      <c r="H15089">
        <v>5</v>
      </c>
      <c r="I15089">
        <v>168</v>
      </c>
      <c r="J15089" t="s">
        <v>10202</v>
      </c>
      <c r="K15089">
        <v>13890822</v>
      </c>
      <c r="L15089" t="s">
        <v>11259</v>
      </c>
      <c r="M15089" t="s">
        <v>11297</v>
      </c>
      <c r="N15089" t="b">
        <v>0</v>
      </c>
      <c r="O15089" t="s">
        <v>11824</v>
      </c>
      <c r="P15089" t="s">
        <v>2688</v>
      </c>
      <c r="Q15089" t="s">
        <v>12263</v>
      </c>
      <c r="R15089" t="s">
        <v>21572</v>
      </c>
      <c r="S15089" t="s">
        <v>33459</v>
      </c>
      <c r="T15089" t="s">
        <v>33460</v>
      </c>
    </row>
    <row r="15090" spans="1:20" x14ac:dyDescent="0.3">
      <c r="A15090" t="s">
        <v>956</v>
      </c>
      <c r="B15090" t="s">
        <v>2198</v>
      </c>
      <c r="C15090" t="s">
        <v>2198</v>
      </c>
      <c r="D15090" t="s">
        <v>5141</v>
      </c>
      <c r="E15090" t="s">
        <v>12575</v>
      </c>
      <c r="F15090" t="s">
        <v>5492</v>
      </c>
      <c r="G15090">
        <v>20</v>
      </c>
      <c r="H15090">
        <v>20</v>
      </c>
      <c r="I15090">
        <v>364</v>
      </c>
      <c r="J15090" t="s">
        <v>10207</v>
      </c>
      <c r="K15090">
        <v>13910711</v>
      </c>
      <c r="L15090" t="s">
        <v>11259</v>
      </c>
      <c r="M15090" t="s">
        <v>11297</v>
      </c>
      <c r="N15090" t="b">
        <v>0</v>
      </c>
      <c r="O15090" t="s">
        <v>11824</v>
      </c>
      <c r="P15090" t="s">
        <v>2688</v>
      </c>
      <c r="Q15090" t="s">
        <v>12263</v>
      </c>
      <c r="R15090" t="s">
        <v>21894</v>
      </c>
      <c r="S15090" t="s">
        <v>33459</v>
      </c>
      <c r="T15090" t="s">
        <v>33460</v>
      </c>
    </row>
    <row r="15091" spans="1:20" x14ac:dyDescent="0.3">
      <c r="A15091" t="s">
        <v>956</v>
      </c>
      <c r="B15091" t="s">
        <v>2198</v>
      </c>
      <c r="C15091" t="s">
        <v>2198</v>
      </c>
      <c r="D15091" t="s">
        <v>5202</v>
      </c>
      <c r="E15091" t="s">
        <v>17272</v>
      </c>
      <c r="F15091" t="s">
        <v>7929</v>
      </c>
      <c r="G15091">
        <v>480</v>
      </c>
      <c r="H15091">
        <v>800</v>
      </c>
      <c r="I15091">
        <v>1821</v>
      </c>
      <c r="J15091" t="s">
        <v>10207</v>
      </c>
      <c r="K15091">
        <v>13890713</v>
      </c>
      <c r="L15091" t="s">
        <v>11259</v>
      </c>
      <c r="M15091" t="s">
        <v>11297</v>
      </c>
      <c r="N15091" t="b">
        <v>0</v>
      </c>
      <c r="O15091" t="s">
        <v>11824</v>
      </c>
      <c r="P15091" t="s">
        <v>2688</v>
      </c>
      <c r="Q15091" t="s">
        <v>12263</v>
      </c>
      <c r="R15091" t="s">
        <v>27696</v>
      </c>
      <c r="S15091" t="s">
        <v>33459</v>
      </c>
      <c r="T15091" t="s">
        <v>33460</v>
      </c>
    </row>
    <row r="15092" spans="1:20" x14ac:dyDescent="0.3">
      <c r="A15092" t="s">
        <v>956</v>
      </c>
      <c r="B15092" t="s">
        <v>2198</v>
      </c>
      <c r="C15092" t="s">
        <v>2198</v>
      </c>
      <c r="D15092" t="s">
        <v>5121</v>
      </c>
      <c r="E15092" t="s">
        <v>12320</v>
      </c>
      <c r="F15092" t="s">
        <v>5512</v>
      </c>
      <c r="G15092">
        <v>10</v>
      </c>
      <c r="H15092">
        <v>10</v>
      </c>
      <c r="I15092">
        <v>364</v>
      </c>
      <c r="J15092" t="s">
        <v>10202</v>
      </c>
      <c r="K15092">
        <v>13910711</v>
      </c>
      <c r="L15092" t="s">
        <v>11259</v>
      </c>
      <c r="M15092" t="s">
        <v>11297</v>
      </c>
      <c r="N15092" t="b">
        <v>0</v>
      </c>
      <c r="O15092" t="s">
        <v>11824</v>
      </c>
      <c r="P15092" t="s">
        <v>2688</v>
      </c>
      <c r="Q15092" t="s">
        <v>12263</v>
      </c>
      <c r="R15092" t="s">
        <v>21974</v>
      </c>
      <c r="S15092" t="s">
        <v>33459</v>
      </c>
      <c r="T15092" t="s">
        <v>33460</v>
      </c>
    </row>
    <row r="15093" spans="1:20" x14ac:dyDescent="0.3">
      <c r="A15093" t="s">
        <v>956</v>
      </c>
      <c r="B15093" t="s">
        <v>2198</v>
      </c>
      <c r="C15093" t="s">
        <v>2198</v>
      </c>
      <c r="D15093" t="s">
        <v>5122</v>
      </c>
      <c r="E15093" t="s">
        <v>12321</v>
      </c>
      <c r="F15093" t="s">
        <v>5495</v>
      </c>
      <c r="G15093">
        <v>60</v>
      </c>
      <c r="H15093">
        <v>100</v>
      </c>
      <c r="I15093">
        <v>364</v>
      </c>
      <c r="J15093" t="s">
        <v>10202</v>
      </c>
      <c r="K15093">
        <v>13910711</v>
      </c>
      <c r="L15093" t="s">
        <v>11259</v>
      </c>
      <c r="M15093" t="s">
        <v>11297</v>
      </c>
      <c r="N15093" t="b">
        <v>0</v>
      </c>
      <c r="O15093" t="s">
        <v>11824</v>
      </c>
      <c r="P15093" t="s">
        <v>2688</v>
      </c>
      <c r="Q15093" t="s">
        <v>12263</v>
      </c>
      <c r="R15093" t="s">
        <v>21897</v>
      </c>
      <c r="S15093" t="s">
        <v>33459</v>
      </c>
      <c r="T15093" t="s">
        <v>33460</v>
      </c>
    </row>
    <row r="15094" spans="1:20" x14ac:dyDescent="0.3">
      <c r="A15094" t="s">
        <v>956</v>
      </c>
      <c r="B15094" t="s">
        <v>2198</v>
      </c>
      <c r="C15094" t="s">
        <v>2198</v>
      </c>
      <c r="D15094" t="s">
        <v>5123</v>
      </c>
      <c r="E15094" t="s">
        <v>12322</v>
      </c>
      <c r="F15094" t="s">
        <v>5804</v>
      </c>
      <c r="G15094">
        <v>30</v>
      </c>
      <c r="H15094">
        <v>30</v>
      </c>
      <c r="I15094">
        <v>168</v>
      </c>
      <c r="J15094" t="s">
        <v>10207</v>
      </c>
      <c r="K15094">
        <v>13910531</v>
      </c>
      <c r="L15094" t="s">
        <v>11259</v>
      </c>
      <c r="M15094" t="s">
        <v>11297</v>
      </c>
      <c r="N15094" t="b">
        <v>0</v>
      </c>
      <c r="O15094" t="s">
        <v>11824</v>
      </c>
      <c r="P15094" t="s">
        <v>2688</v>
      </c>
      <c r="Q15094" t="s">
        <v>12263</v>
      </c>
      <c r="R15094" t="s">
        <v>22347</v>
      </c>
      <c r="S15094" t="s">
        <v>33459</v>
      </c>
      <c r="T15094" t="s">
        <v>33460</v>
      </c>
    </row>
    <row r="15095" spans="1:20" x14ac:dyDescent="0.3">
      <c r="A15095" t="s">
        <v>956</v>
      </c>
      <c r="B15095" t="s">
        <v>2198</v>
      </c>
      <c r="C15095" t="s">
        <v>2198</v>
      </c>
      <c r="D15095" t="s">
        <v>5119</v>
      </c>
      <c r="E15095" t="s">
        <v>12323</v>
      </c>
      <c r="F15095" t="s">
        <v>6936</v>
      </c>
      <c r="G15095">
        <v>30</v>
      </c>
      <c r="H15095">
        <v>30</v>
      </c>
      <c r="I15095">
        <v>84</v>
      </c>
      <c r="J15095" t="s">
        <v>10202</v>
      </c>
      <c r="K15095">
        <v>13890517</v>
      </c>
      <c r="L15095" t="s">
        <v>11259</v>
      </c>
      <c r="M15095" t="s">
        <v>11297</v>
      </c>
      <c r="N15095" t="b">
        <v>0</v>
      </c>
      <c r="O15095" t="s">
        <v>11824</v>
      </c>
      <c r="P15095" t="s">
        <v>2688</v>
      </c>
      <c r="Q15095" t="s">
        <v>12263</v>
      </c>
      <c r="R15095" t="s">
        <v>27697</v>
      </c>
      <c r="S15095" t="s">
        <v>33459</v>
      </c>
      <c r="T15095" t="s">
        <v>33460</v>
      </c>
    </row>
    <row r="15096" spans="1:20" x14ac:dyDescent="0.3">
      <c r="A15096" t="s">
        <v>956</v>
      </c>
      <c r="B15096" t="s">
        <v>2198</v>
      </c>
      <c r="C15096" t="s">
        <v>2198</v>
      </c>
      <c r="D15096" t="s">
        <v>5124</v>
      </c>
      <c r="E15096" t="s">
        <v>12577</v>
      </c>
      <c r="F15096" t="s">
        <v>6168</v>
      </c>
      <c r="G15096">
        <v>30</v>
      </c>
      <c r="H15096">
        <v>30</v>
      </c>
      <c r="I15096">
        <v>56</v>
      </c>
      <c r="J15096" t="s">
        <v>10203</v>
      </c>
      <c r="K15096">
        <v>13910925</v>
      </c>
      <c r="L15096" t="s">
        <v>11259</v>
      </c>
      <c r="M15096" t="s">
        <v>11297</v>
      </c>
      <c r="N15096" t="b">
        <v>0</v>
      </c>
      <c r="O15096" t="s">
        <v>11824</v>
      </c>
      <c r="P15096" t="s">
        <v>2688</v>
      </c>
      <c r="Q15096" t="s">
        <v>12263</v>
      </c>
      <c r="R15096" t="s">
        <v>23369</v>
      </c>
      <c r="S15096" t="s">
        <v>33459</v>
      </c>
      <c r="T15096" t="s">
        <v>33460</v>
      </c>
    </row>
    <row r="15097" spans="1:20" x14ac:dyDescent="0.3">
      <c r="A15097" t="s">
        <v>957</v>
      </c>
      <c r="B15097" t="s">
        <v>957</v>
      </c>
      <c r="C15097" t="s">
        <v>957</v>
      </c>
      <c r="D15097" t="s">
        <v>5116</v>
      </c>
      <c r="E15097" t="s">
        <v>13948</v>
      </c>
      <c r="F15097" t="s">
        <v>7473</v>
      </c>
      <c r="G15097">
        <v>15</v>
      </c>
      <c r="H15097">
        <v>15</v>
      </c>
      <c r="I15097">
        <v>364</v>
      </c>
      <c r="J15097" t="s">
        <v>10207</v>
      </c>
      <c r="K15097">
        <v>14010401</v>
      </c>
      <c r="L15097" t="s">
        <v>11258</v>
      </c>
      <c r="M15097" t="s">
        <v>11301</v>
      </c>
      <c r="N15097" t="b">
        <v>1</v>
      </c>
      <c r="O15097" t="s">
        <v>956</v>
      </c>
      <c r="P15097" t="s">
        <v>11740</v>
      </c>
      <c r="Q15097" t="s">
        <v>12263</v>
      </c>
      <c r="R15097" t="s">
        <v>26254</v>
      </c>
      <c r="S15097" t="s">
        <v>33459</v>
      </c>
      <c r="T15097" t="s">
        <v>33460</v>
      </c>
    </row>
    <row r="15098" spans="1:20" x14ac:dyDescent="0.3">
      <c r="A15098" t="s">
        <v>957</v>
      </c>
      <c r="B15098" t="s">
        <v>957</v>
      </c>
      <c r="C15098" t="s">
        <v>957</v>
      </c>
      <c r="D15098" t="s">
        <v>5117</v>
      </c>
      <c r="E15098" t="s">
        <v>13949</v>
      </c>
      <c r="F15098" t="s">
        <v>5325</v>
      </c>
      <c r="G15098">
        <v>10</v>
      </c>
      <c r="H15098">
        <v>10</v>
      </c>
      <c r="I15098">
        <v>364</v>
      </c>
      <c r="J15098" t="s">
        <v>10202</v>
      </c>
      <c r="K15098">
        <v>14000920</v>
      </c>
      <c r="L15098" t="s">
        <v>11258</v>
      </c>
      <c r="M15098" t="s">
        <v>11301</v>
      </c>
      <c r="N15098" t="b">
        <v>1</v>
      </c>
      <c r="O15098" t="s">
        <v>956</v>
      </c>
      <c r="P15098" t="s">
        <v>11740</v>
      </c>
      <c r="Q15098" t="s">
        <v>12263</v>
      </c>
      <c r="R15098" t="s">
        <v>23501</v>
      </c>
      <c r="S15098" t="s">
        <v>33459</v>
      </c>
      <c r="T15098" t="s">
        <v>33460</v>
      </c>
    </row>
    <row r="15099" spans="1:20" x14ac:dyDescent="0.3">
      <c r="A15099" t="s">
        <v>957</v>
      </c>
      <c r="B15099" t="s">
        <v>957</v>
      </c>
      <c r="C15099" t="s">
        <v>957</v>
      </c>
      <c r="D15099" t="s">
        <v>5121</v>
      </c>
      <c r="E15099" t="s">
        <v>13950</v>
      </c>
      <c r="F15099" t="s">
        <v>5512</v>
      </c>
      <c r="G15099">
        <v>10</v>
      </c>
      <c r="H15099">
        <v>10</v>
      </c>
      <c r="I15099">
        <v>364</v>
      </c>
      <c r="J15099" t="s">
        <v>10207</v>
      </c>
      <c r="K15099">
        <v>14010401</v>
      </c>
      <c r="L15099" t="s">
        <v>11258</v>
      </c>
      <c r="M15099" t="s">
        <v>11301</v>
      </c>
      <c r="N15099" t="b">
        <v>1</v>
      </c>
      <c r="O15099" t="s">
        <v>956</v>
      </c>
      <c r="P15099" t="s">
        <v>11740</v>
      </c>
      <c r="Q15099" t="s">
        <v>12263</v>
      </c>
      <c r="R15099" t="s">
        <v>23502</v>
      </c>
      <c r="S15099" t="s">
        <v>33459</v>
      </c>
      <c r="T15099" t="s">
        <v>33460</v>
      </c>
    </row>
    <row r="15100" spans="1:20" x14ac:dyDescent="0.3">
      <c r="A15100" t="s">
        <v>957</v>
      </c>
      <c r="B15100" t="s">
        <v>957</v>
      </c>
      <c r="C15100" t="s">
        <v>957</v>
      </c>
      <c r="D15100" t="s">
        <v>5122</v>
      </c>
      <c r="E15100" t="s">
        <v>13951</v>
      </c>
      <c r="F15100" t="s">
        <v>5495</v>
      </c>
      <c r="G15100">
        <v>10</v>
      </c>
      <c r="H15100">
        <v>10</v>
      </c>
      <c r="I15100">
        <v>364</v>
      </c>
      <c r="J15100" t="s">
        <v>10207</v>
      </c>
      <c r="K15100">
        <v>14010401</v>
      </c>
      <c r="L15100" t="s">
        <v>11258</v>
      </c>
      <c r="M15100" t="s">
        <v>11301</v>
      </c>
      <c r="N15100" t="b">
        <v>1</v>
      </c>
      <c r="O15100" t="s">
        <v>956</v>
      </c>
      <c r="P15100" t="s">
        <v>11740</v>
      </c>
      <c r="Q15100" t="s">
        <v>12263</v>
      </c>
      <c r="R15100" t="s">
        <v>23555</v>
      </c>
      <c r="S15100" t="s">
        <v>33459</v>
      </c>
      <c r="T15100" t="s">
        <v>33460</v>
      </c>
    </row>
    <row r="15101" spans="1:20" x14ac:dyDescent="0.3">
      <c r="A15101" t="s">
        <v>957</v>
      </c>
      <c r="B15101" t="s">
        <v>957</v>
      </c>
      <c r="C15101" t="s">
        <v>957</v>
      </c>
      <c r="D15101" t="s">
        <v>5118</v>
      </c>
      <c r="E15101" t="s">
        <v>13952</v>
      </c>
      <c r="F15101" t="s">
        <v>5520</v>
      </c>
      <c r="G15101">
        <v>10</v>
      </c>
      <c r="H15101">
        <v>10</v>
      </c>
      <c r="I15101">
        <v>84</v>
      </c>
      <c r="J15101" t="s">
        <v>10202</v>
      </c>
      <c r="K15101">
        <v>14010709</v>
      </c>
      <c r="L15101" t="s">
        <v>11258</v>
      </c>
      <c r="M15101" t="s">
        <v>11301</v>
      </c>
      <c r="N15101" t="b">
        <v>1</v>
      </c>
      <c r="O15101" t="s">
        <v>956</v>
      </c>
      <c r="P15101" t="s">
        <v>11740</v>
      </c>
      <c r="Q15101" t="s">
        <v>12263</v>
      </c>
      <c r="R15101" t="s">
        <v>26256</v>
      </c>
      <c r="S15101" t="s">
        <v>33459</v>
      </c>
      <c r="T15101" t="s">
        <v>33460</v>
      </c>
    </row>
    <row r="15102" spans="1:20" x14ac:dyDescent="0.3">
      <c r="A15102" t="s">
        <v>957</v>
      </c>
      <c r="B15102" t="s">
        <v>957</v>
      </c>
      <c r="C15102" t="s">
        <v>957</v>
      </c>
      <c r="D15102" t="s">
        <v>5119</v>
      </c>
      <c r="E15102" t="s">
        <v>13953</v>
      </c>
      <c r="F15102" t="s">
        <v>5514</v>
      </c>
      <c r="G15102">
        <v>10</v>
      </c>
      <c r="H15102">
        <v>10</v>
      </c>
      <c r="I15102">
        <v>168</v>
      </c>
      <c r="J15102" t="s">
        <v>10202</v>
      </c>
      <c r="K15102">
        <v>14010709</v>
      </c>
      <c r="L15102" t="s">
        <v>11258</v>
      </c>
      <c r="M15102" t="s">
        <v>11301</v>
      </c>
      <c r="N15102" t="b">
        <v>1</v>
      </c>
      <c r="O15102" t="s">
        <v>956</v>
      </c>
      <c r="P15102" t="s">
        <v>11740</v>
      </c>
      <c r="Q15102" t="s">
        <v>12263</v>
      </c>
      <c r="R15102" t="s">
        <v>27058</v>
      </c>
      <c r="S15102" t="s">
        <v>33459</v>
      </c>
      <c r="T15102" t="s">
        <v>33460</v>
      </c>
    </row>
    <row r="15103" spans="1:20" x14ac:dyDescent="0.3">
      <c r="A15103" t="s">
        <v>958</v>
      </c>
      <c r="B15103" t="s">
        <v>958</v>
      </c>
      <c r="C15103" t="s">
        <v>958</v>
      </c>
      <c r="D15103" t="s">
        <v>5127</v>
      </c>
      <c r="E15103" t="s">
        <v>12568</v>
      </c>
      <c r="F15103" t="s">
        <v>5771</v>
      </c>
      <c r="G15103">
        <v>30</v>
      </c>
      <c r="H15103">
        <v>30</v>
      </c>
      <c r="I15103">
        <v>49</v>
      </c>
      <c r="J15103" t="s">
        <v>10203</v>
      </c>
      <c r="K15103">
        <v>14010822</v>
      </c>
      <c r="L15103" t="s">
        <v>11261</v>
      </c>
      <c r="M15103" t="s">
        <v>11299</v>
      </c>
      <c r="N15103" t="b">
        <v>1</v>
      </c>
      <c r="O15103" t="s">
        <v>956</v>
      </c>
      <c r="P15103" t="s">
        <v>11346</v>
      </c>
      <c r="Q15103" t="s">
        <v>12263</v>
      </c>
      <c r="R15103" t="s">
        <v>22293</v>
      </c>
      <c r="S15103" t="s">
        <v>33459</v>
      </c>
      <c r="T15103" t="s">
        <v>33460</v>
      </c>
    </row>
    <row r="15104" spans="1:20" x14ac:dyDescent="0.3">
      <c r="A15104" t="s">
        <v>958</v>
      </c>
      <c r="B15104" t="s">
        <v>958</v>
      </c>
      <c r="C15104" t="s">
        <v>958</v>
      </c>
      <c r="D15104" t="s">
        <v>5129</v>
      </c>
      <c r="E15104" t="s">
        <v>12574</v>
      </c>
      <c r="F15104" t="s">
        <v>7930</v>
      </c>
      <c r="G15104">
        <v>60</v>
      </c>
      <c r="H15104">
        <v>200</v>
      </c>
      <c r="I15104">
        <v>49</v>
      </c>
      <c r="J15104" t="s">
        <v>10202</v>
      </c>
      <c r="K15104">
        <v>14010415</v>
      </c>
      <c r="L15104" t="s">
        <v>11262</v>
      </c>
      <c r="M15104" t="s">
        <v>11300</v>
      </c>
      <c r="N15104" t="b">
        <v>1</v>
      </c>
      <c r="O15104" t="s">
        <v>956</v>
      </c>
      <c r="P15104" t="s">
        <v>11346</v>
      </c>
      <c r="Q15104" t="s">
        <v>12263</v>
      </c>
      <c r="R15104" t="s">
        <v>27698</v>
      </c>
      <c r="S15104" t="s">
        <v>33459</v>
      </c>
      <c r="T15104" t="s">
        <v>33460</v>
      </c>
    </row>
    <row r="15105" spans="1:20" x14ac:dyDescent="0.3">
      <c r="A15105" t="s">
        <v>958</v>
      </c>
      <c r="B15105" t="s">
        <v>958</v>
      </c>
      <c r="C15105" t="s">
        <v>958</v>
      </c>
      <c r="D15105" t="s">
        <v>5125</v>
      </c>
      <c r="E15105" t="s">
        <v>16909</v>
      </c>
      <c r="F15105" t="s">
        <v>7931</v>
      </c>
      <c r="G15105">
        <v>120</v>
      </c>
      <c r="H15105">
        <v>200</v>
      </c>
      <c r="I15105">
        <v>168</v>
      </c>
      <c r="J15105" t="s">
        <v>10202</v>
      </c>
      <c r="K15105">
        <v>14010415</v>
      </c>
      <c r="L15105" t="s">
        <v>11262</v>
      </c>
      <c r="M15105" t="s">
        <v>11300</v>
      </c>
      <c r="N15105" t="b">
        <v>1</v>
      </c>
      <c r="O15105" t="s">
        <v>956</v>
      </c>
      <c r="P15105" t="s">
        <v>11346</v>
      </c>
      <c r="Q15105" t="s">
        <v>12263</v>
      </c>
      <c r="R15105" t="s">
        <v>27699</v>
      </c>
      <c r="S15105" t="s">
        <v>33459</v>
      </c>
      <c r="T15105" t="s">
        <v>33460</v>
      </c>
    </row>
    <row r="15106" spans="1:20" x14ac:dyDescent="0.3">
      <c r="A15106" t="s">
        <v>958</v>
      </c>
      <c r="B15106" t="s">
        <v>958</v>
      </c>
      <c r="C15106" t="s">
        <v>958</v>
      </c>
      <c r="D15106" t="s">
        <v>5124</v>
      </c>
      <c r="E15106" t="s">
        <v>15292</v>
      </c>
      <c r="F15106" t="s">
        <v>7932</v>
      </c>
      <c r="G15106">
        <v>60</v>
      </c>
      <c r="H15106">
        <v>100</v>
      </c>
      <c r="I15106">
        <v>28</v>
      </c>
      <c r="J15106" t="s">
        <v>10202</v>
      </c>
      <c r="K15106">
        <v>14010710</v>
      </c>
      <c r="L15106" t="s">
        <v>11261</v>
      </c>
      <c r="M15106" t="s">
        <v>11299</v>
      </c>
      <c r="N15106" t="b">
        <v>1</v>
      </c>
      <c r="O15106" t="s">
        <v>956</v>
      </c>
      <c r="P15106" t="s">
        <v>11346</v>
      </c>
      <c r="Q15106" t="s">
        <v>12263</v>
      </c>
      <c r="R15106" t="s">
        <v>27700</v>
      </c>
      <c r="S15106" t="s">
        <v>33459</v>
      </c>
      <c r="T15106" t="s">
        <v>33460</v>
      </c>
    </row>
    <row r="15107" spans="1:20" x14ac:dyDescent="0.3">
      <c r="A15107" t="s">
        <v>958</v>
      </c>
      <c r="B15107" t="s">
        <v>958</v>
      </c>
      <c r="C15107" t="s">
        <v>958</v>
      </c>
      <c r="D15107" t="s">
        <v>5117</v>
      </c>
      <c r="E15107" t="s">
        <v>17273</v>
      </c>
      <c r="F15107" t="s">
        <v>5325</v>
      </c>
      <c r="G15107">
        <v>10</v>
      </c>
      <c r="H15107">
        <v>10</v>
      </c>
      <c r="I15107">
        <v>364</v>
      </c>
      <c r="J15107" t="s">
        <v>10202</v>
      </c>
      <c r="K15107">
        <v>14010612</v>
      </c>
      <c r="L15107" t="s">
        <v>11263</v>
      </c>
      <c r="M15107" t="s">
        <v>11302</v>
      </c>
      <c r="N15107" t="b">
        <v>1</v>
      </c>
      <c r="O15107" t="s">
        <v>956</v>
      </c>
      <c r="P15107" t="s">
        <v>11346</v>
      </c>
      <c r="Q15107" t="s">
        <v>12263</v>
      </c>
      <c r="R15107" t="s">
        <v>27701</v>
      </c>
      <c r="S15107" t="s">
        <v>33459</v>
      </c>
      <c r="T15107" t="s">
        <v>33460</v>
      </c>
    </row>
    <row r="15108" spans="1:20" x14ac:dyDescent="0.3">
      <c r="A15108" t="s">
        <v>958</v>
      </c>
      <c r="B15108" t="s">
        <v>958</v>
      </c>
      <c r="C15108" t="s">
        <v>958</v>
      </c>
      <c r="D15108" t="s">
        <v>5121</v>
      </c>
      <c r="E15108" t="s">
        <v>17274</v>
      </c>
      <c r="F15108" t="s">
        <v>5512</v>
      </c>
      <c r="G15108">
        <v>30</v>
      </c>
      <c r="H15108">
        <v>30</v>
      </c>
      <c r="I15108">
        <v>168</v>
      </c>
      <c r="J15108" t="s">
        <v>10202</v>
      </c>
      <c r="K15108">
        <v>14010807</v>
      </c>
      <c r="L15108" t="s">
        <v>11263</v>
      </c>
      <c r="M15108" t="s">
        <v>11302</v>
      </c>
      <c r="N15108" t="b">
        <v>1</v>
      </c>
      <c r="O15108" t="s">
        <v>956</v>
      </c>
      <c r="P15108" t="s">
        <v>11346</v>
      </c>
      <c r="Q15108" t="s">
        <v>12263</v>
      </c>
      <c r="R15108" t="s">
        <v>27702</v>
      </c>
      <c r="S15108" t="s">
        <v>33459</v>
      </c>
      <c r="T15108" t="s">
        <v>33460</v>
      </c>
    </row>
    <row r="15109" spans="1:20" x14ac:dyDescent="0.3">
      <c r="A15109" t="s">
        <v>958</v>
      </c>
      <c r="B15109" t="s">
        <v>958</v>
      </c>
      <c r="C15109" t="s">
        <v>958</v>
      </c>
      <c r="D15109" t="s">
        <v>5122</v>
      </c>
      <c r="E15109" t="s">
        <v>17275</v>
      </c>
      <c r="F15109" t="s">
        <v>5712</v>
      </c>
      <c r="G15109">
        <v>60</v>
      </c>
      <c r="H15109">
        <v>100</v>
      </c>
      <c r="I15109">
        <v>364</v>
      </c>
      <c r="J15109" t="s">
        <v>10207</v>
      </c>
      <c r="K15109">
        <v>14010401</v>
      </c>
      <c r="L15109" t="s">
        <v>11263</v>
      </c>
      <c r="M15109" t="s">
        <v>11302</v>
      </c>
      <c r="N15109" t="b">
        <v>1</v>
      </c>
      <c r="O15109" t="s">
        <v>956</v>
      </c>
      <c r="P15109" t="s">
        <v>11346</v>
      </c>
      <c r="Q15109" t="s">
        <v>12263</v>
      </c>
      <c r="R15109" t="s">
        <v>27703</v>
      </c>
      <c r="S15109" t="s">
        <v>33459</v>
      </c>
      <c r="T15109" t="s">
        <v>33460</v>
      </c>
    </row>
    <row r="15110" spans="1:20" x14ac:dyDescent="0.3">
      <c r="A15110" t="s">
        <v>958</v>
      </c>
      <c r="B15110" t="s">
        <v>958</v>
      </c>
      <c r="C15110" t="s">
        <v>958</v>
      </c>
      <c r="D15110" t="s">
        <v>5118</v>
      </c>
      <c r="E15110" t="s">
        <v>17276</v>
      </c>
      <c r="F15110" t="s">
        <v>5520</v>
      </c>
      <c r="G15110">
        <v>20</v>
      </c>
      <c r="H15110">
        <v>20</v>
      </c>
      <c r="I15110">
        <v>28</v>
      </c>
      <c r="J15110" t="s">
        <v>10202</v>
      </c>
      <c r="K15110">
        <v>14010807</v>
      </c>
      <c r="L15110" t="s">
        <v>11263</v>
      </c>
      <c r="M15110" t="s">
        <v>11302</v>
      </c>
      <c r="N15110" t="b">
        <v>1</v>
      </c>
      <c r="O15110" t="s">
        <v>956</v>
      </c>
      <c r="P15110" t="s">
        <v>11346</v>
      </c>
      <c r="Q15110" t="s">
        <v>12263</v>
      </c>
      <c r="R15110" t="s">
        <v>27704</v>
      </c>
      <c r="S15110" t="s">
        <v>33459</v>
      </c>
      <c r="T15110" t="s">
        <v>33460</v>
      </c>
    </row>
    <row r="15111" spans="1:20" x14ac:dyDescent="0.3">
      <c r="A15111" t="s">
        <v>958</v>
      </c>
      <c r="B15111" t="s">
        <v>958</v>
      </c>
      <c r="C15111" t="s">
        <v>958</v>
      </c>
      <c r="D15111" t="s">
        <v>5119</v>
      </c>
      <c r="E15111" t="s">
        <v>17277</v>
      </c>
      <c r="F15111" t="s">
        <v>5320</v>
      </c>
      <c r="G15111">
        <v>25</v>
      </c>
      <c r="H15111">
        <v>25</v>
      </c>
      <c r="I15111">
        <v>168</v>
      </c>
      <c r="J15111" t="s">
        <v>10202</v>
      </c>
      <c r="K15111">
        <v>14010807</v>
      </c>
      <c r="L15111" t="s">
        <v>11263</v>
      </c>
      <c r="M15111" t="s">
        <v>11302</v>
      </c>
      <c r="N15111" t="b">
        <v>1</v>
      </c>
      <c r="O15111" t="s">
        <v>956</v>
      </c>
      <c r="P15111" t="s">
        <v>11346</v>
      </c>
      <c r="Q15111" t="s">
        <v>12263</v>
      </c>
      <c r="R15111" t="s">
        <v>27705</v>
      </c>
      <c r="S15111" t="s">
        <v>33459</v>
      </c>
      <c r="T15111" t="s">
        <v>33460</v>
      </c>
    </row>
    <row r="15112" spans="1:20" x14ac:dyDescent="0.3">
      <c r="A15112" t="s">
        <v>958</v>
      </c>
      <c r="B15112" t="s">
        <v>958</v>
      </c>
      <c r="C15112" t="s">
        <v>958</v>
      </c>
      <c r="D15112" t="s">
        <v>5116</v>
      </c>
      <c r="E15112" t="s">
        <v>17278</v>
      </c>
      <c r="F15112" t="s">
        <v>7933</v>
      </c>
      <c r="G15112">
        <v>45</v>
      </c>
      <c r="H15112">
        <v>45</v>
      </c>
      <c r="I15112">
        <v>168</v>
      </c>
      <c r="J15112" t="s">
        <v>10207</v>
      </c>
      <c r="K15112">
        <v>14010401</v>
      </c>
      <c r="L15112" t="s">
        <v>11263</v>
      </c>
      <c r="M15112" t="s">
        <v>11302</v>
      </c>
      <c r="N15112" t="b">
        <v>1</v>
      </c>
      <c r="O15112" t="s">
        <v>956</v>
      </c>
      <c r="P15112" t="s">
        <v>11346</v>
      </c>
      <c r="Q15112" t="s">
        <v>12263</v>
      </c>
      <c r="R15112" t="s">
        <v>27706</v>
      </c>
      <c r="S15112" t="s">
        <v>33459</v>
      </c>
      <c r="T15112" t="s">
        <v>33460</v>
      </c>
    </row>
    <row r="15113" spans="1:20" x14ac:dyDescent="0.3">
      <c r="A15113" t="s">
        <v>958</v>
      </c>
      <c r="B15113" t="s">
        <v>958</v>
      </c>
      <c r="C15113" t="s">
        <v>958</v>
      </c>
      <c r="D15113" t="s">
        <v>5117</v>
      </c>
      <c r="E15113" t="s">
        <v>17279</v>
      </c>
      <c r="F15113" t="s">
        <v>5325</v>
      </c>
      <c r="G15113">
        <v>30</v>
      </c>
      <c r="H15113">
        <v>30</v>
      </c>
      <c r="I15113">
        <v>364</v>
      </c>
      <c r="J15113" t="s">
        <v>10202</v>
      </c>
      <c r="K15113">
        <v>14010612</v>
      </c>
      <c r="L15113" t="s">
        <v>11263</v>
      </c>
      <c r="M15113" t="s">
        <v>11302</v>
      </c>
      <c r="N15113" t="b">
        <v>1</v>
      </c>
      <c r="O15113" t="s">
        <v>956</v>
      </c>
      <c r="P15113" t="s">
        <v>11346</v>
      </c>
      <c r="Q15113" t="s">
        <v>12263</v>
      </c>
      <c r="R15113" t="s">
        <v>27707</v>
      </c>
      <c r="S15113" t="s">
        <v>33459</v>
      </c>
      <c r="T15113" t="s">
        <v>33460</v>
      </c>
    </row>
    <row r="15114" spans="1:20" x14ac:dyDescent="0.3">
      <c r="A15114" t="s">
        <v>958</v>
      </c>
      <c r="B15114" t="s">
        <v>958</v>
      </c>
      <c r="C15114" t="s">
        <v>958</v>
      </c>
      <c r="D15114" t="s">
        <v>5121</v>
      </c>
      <c r="E15114" t="s">
        <v>17280</v>
      </c>
      <c r="F15114" t="s">
        <v>7934</v>
      </c>
      <c r="G15114">
        <v>25</v>
      </c>
      <c r="H15114">
        <v>25</v>
      </c>
      <c r="I15114">
        <v>168</v>
      </c>
      <c r="J15114" t="s">
        <v>10202</v>
      </c>
      <c r="K15114">
        <v>14010807</v>
      </c>
      <c r="L15114" t="s">
        <v>11263</v>
      </c>
      <c r="M15114" t="s">
        <v>11302</v>
      </c>
      <c r="N15114" t="b">
        <v>1</v>
      </c>
      <c r="O15114" t="s">
        <v>956</v>
      </c>
      <c r="P15114" t="s">
        <v>11346</v>
      </c>
      <c r="Q15114" t="s">
        <v>12263</v>
      </c>
      <c r="R15114" t="s">
        <v>27708</v>
      </c>
      <c r="S15114" t="s">
        <v>33459</v>
      </c>
      <c r="T15114" t="s">
        <v>33460</v>
      </c>
    </row>
    <row r="15115" spans="1:20" x14ac:dyDescent="0.3">
      <c r="A15115" t="s">
        <v>958</v>
      </c>
      <c r="B15115" t="s">
        <v>958</v>
      </c>
      <c r="C15115" t="s">
        <v>958</v>
      </c>
      <c r="D15115" t="s">
        <v>5122</v>
      </c>
      <c r="E15115" t="s">
        <v>17281</v>
      </c>
      <c r="F15115" t="s">
        <v>5834</v>
      </c>
      <c r="G15115">
        <v>25</v>
      </c>
      <c r="H15115">
        <v>25</v>
      </c>
      <c r="I15115">
        <v>364</v>
      </c>
      <c r="J15115" t="s">
        <v>10207</v>
      </c>
      <c r="K15115">
        <v>14010401</v>
      </c>
      <c r="L15115" t="s">
        <v>11263</v>
      </c>
      <c r="M15115" t="s">
        <v>11302</v>
      </c>
      <c r="N15115" t="b">
        <v>1</v>
      </c>
      <c r="O15115" t="s">
        <v>956</v>
      </c>
      <c r="P15115" t="s">
        <v>11346</v>
      </c>
      <c r="Q15115" t="s">
        <v>12263</v>
      </c>
      <c r="R15115" t="s">
        <v>27709</v>
      </c>
      <c r="S15115" t="s">
        <v>33459</v>
      </c>
      <c r="T15115" t="s">
        <v>33460</v>
      </c>
    </row>
    <row r="15116" spans="1:20" x14ac:dyDescent="0.3">
      <c r="A15116" t="s">
        <v>958</v>
      </c>
      <c r="B15116" t="s">
        <v>958</v>
      </c>
      <c r="C15116" t="s">
        <v>958</v>
      </c>
      <c r="D15116" t="s">
        <v>5118</v>
      </c>
      <c r="E15116" t="s">
        <v>17282</v>
      </c>
      <c r="F15116" t="s">
        <v>5520</v>
      </c>
      <c r="G15116">
        <v>20</v>
      </c>
      <c r="H15116">
        <v>20</v>
      </c>
      <c r="I15116">
        <v>28</v>
      </c>
      <c r="J15116" t="s">
        <v>10202</v>
      </c>
      <c r="K15116">
        <v>14010807</v>
      </c>
      <c r="L15116" t="s">
        <v>11263</v>
      </c>
      <c r="M15116" t="s">
        <v>11302</v>
      </c>
      <c r="N15116" t="b">
        <v>1</v>
      </c>
      <c r="O15116" t="s">
        <v>956</v>
      </c>
      <c r="P15116" t="s">
        <v>11346</v>
      </c>
      <c r="Q15116" t="s">
        <v>12263</v>
      </c>
      <c r="R15116" t="s">
        <v>27710</v>
      </c>
      <c r="S15116" t="s">
        <v>33459</v>
      </c>
      <c r="T15116" t="s">
        <v>33460</v>
      </c>
    </row>
    <row r="15117" spans="1:20" x14ac:dyDescent="0.3">
      <c r="A15117" t="s">
        <v>958</v>
      </c>
      <c r="B15117" t="s">
        <v>958</v>
      </c>
      <c r="C15117" t="s">
        <v>958</v>
      </c>
      <c r="D15117" t="s">
        <v>5119</v>
      </c>
      <c r="E15117" t="s">
        <v>17283</v>
      </c>
      <c r="F15117" t="s">
        <v>5320</v>
      </c>
      <c r="G15117">
        <v>20</v>
      </c>
      <c r="H15117">
        <v>20</v>
      </c>
      <c r="I15117">
        <v>168</v>
      </c>
      <c r="J15117" t="s">
        <v>10202</v>
      </c>
      <c r="K15117">
        <v>14010807</v>
      </c>
      <c r="L15117" t="s">
        <v>11263</v>
      </c>
      <c r="M15117" t="s">
        <v>11302</v>
      </c>
      <c r="N15117" t="b">
        <v>1</v>
      </c>
      <c r="O15117" t="s">
        <v>956</v>
      </c>
      <c r="P15117" t="s">
        <v>11346</v>
      </c>
      <c r="Q15117" t="s">
        <v>12263</v>
      </c>
      <c r="R15117" t="s">
        <v>27711</v>
      </c>
      <c r="S15117" t="s">
        <v>33459</v>
      </c>
      <c r="T15117" t="s">
        <v>33460</v>
      </c>
    </row>
    <row r="15118" spans="1:20" x14ac:dyDescent="0.3">
      <c r="A15118" t="s">
        <v>959</v>
      </c>
      <c r="B15118" t="s">
        <v>959</v>
      </c>
      <c r="C15118" t="s">
        <v>959</v>
      </c>
      <c r="D15118" t="s">
        <v>5117</v>
      </c>
      <c r="E15118" t="s">
        <v>12793</v>
      </c>
      <c r="F15118" t="s">
        <v>7935</v>
      </c>
      <c r="G15118">
        <v>10</v>
      </c>
      <c r="H15118">
        <v>10</v>
      </c>
      <c r="I15118">
        <v>364</v>
      </c>
      <c r="J15118" t="s">
        <v>10202</v>
      </c>
      <c r="K15118">
        <v>14010709</v>
      </c>
      <c r="L15118" t="s">
        <v>11258</v>
      </c>
      <c r="M15118" t="s">
        <v>11301</v>
      </c>
      <c r="N15118" t="b">
        <v>1</v>
      </c>
      <c r="O15118" t="s">
        <v>956</v>
      </c>
      <c r="P15118" t="s">
        <v>11825</v>
      </c>
      <c r="Q15118" t="s">
        <v>12263</v>
      </c>
      <c r="R15118" t="s">
        <v>27712</v>
      </c>
      <c r="S15118" t="s">
        <v>33459</v>
      </c>
      <c r="T15118" t="s">
        <v>33460</v>
      </c>
    </row>
    <row r="15119" spans="1:20" x14ac:dyDescent="0.3">
      <c r="A15119" t="s">
        <v>959</v>
      </c>
      <c r="B15119" t="s">
        <v>959</v>
      </c>
      <c r="C15119" t="s">
        <v>959</v>
      </c>
      <c r="D15119" t="s">
        <v>5121</v>
      </c>
      <c r="E15119" t="s">
        <v>12794</v>
      </c>
      <c r="F15119" t="s">
        <v>5512</v>
      </c>
      <c r="G15119">
        <v>10</v>
      </c>
      <c r="H15119">
        <v>10</v>
      </c>
      <c r="I15119">
        <v>364</v>
      </c>
      <c r="J15119" t="s">
        <v>10207</v>
      </c>
      <c r="K15119">
        <v>14010401</v>
      </c>
      <c r="L15119" t="s">
        <v>11258</v>
      </c>
      <c r="M15119" t="s">
        <v>11301</v>
      </c>
      <c r="N15119" t="b">
        <v>1</v>
      </c>
      <c r="O15119" t="s">
        <v>956</v>
      </c>
      <c r="P15119" t="s">
        <v>11825</v>
      </c>
      <c r="Q15119" t="s">
        <v>12263</v>
      </c>
      <c r="R15119" t="s">
        <v>27713</v>
      </c>
      <c r="S15119" t="s">
        <v>33459</v>
      </c>
      <c r="T15119" t="s">
        <v>33460</v>
      </c>
    </row>
    <row r="15120" spans="1:20" x14ac:dyDescent="0.3">
      <c r="A15120" t="s">
        <v>959</v>
      </c>
      <c r="B15120" t="s">
        <v>959</v>
      </c>
      <c r="C15120" t="s">
        <v>959</v>
      </c>
      <c r="D15120" t="s">
        <v>5122</v>
      </c>
      <c r="E15120" t="s">
        <v>12795</v>
      </c>
      <c r="F15120" t="s">
        <v>7936</v>
      </c>
      <c r="G15120">
        <v>25</v>
      </c>
      <c r="H15120">
        <v>25</v>
      </c>
      <c r="I15120">
        <v>364</v>
      </c>
      <c r="J15120" t="s">
        <v>10207</v>
      </c>
      <c r="K15120">
        <v>14010401</v>
      </c>
      <c r="L15120" t="s">
        <v>11258</v>
      </c>
      <c r="M15120" t="s">
        <v>11301</v>
      </c>
      <c r="N15120" t="b">
        <v>1</v>
      </c>
      <c r="O15120" t="s">
        <v>956</v>
      </c>
      <c r="P15120" t="s">
        <v>11825</v>
      </c>
      <c r="Q15120" t="s">
        <v>12263</v>
      </c>
      <c r="R15120" t="s">
        <v>27714</v>
      </c>
      <c r="S15120" t="s">
        <v>33459</v>
      </c>
      <c r="T15120" t="s">
        <v>33460</v>
      </c>
    </row>
    <row r="15121" spans="1:20" x14ac:dyDescent="0.3">
      <c r="A15121" t="s">
        <v>959</v>
      </c>
      <c r="B15121" t="s">
        <v>959</v>
      </c>
      <c r="C15121" t="s">
        <v>959</v>
      </c>
      <c r="D15121" t="s">
        <v>5118</v>
      </c>
      <c r="E15121" t="s">
        <v>14248</v>
      </c>
      <c r="F15121" t="s">
        <v>5520</v>
      </c>
      <c r="G15121">
        <v>10</v>
      </c>
      <c r="H15121">
        <v>10</v>
      </c>
      <c r="I15121">
        <v>28</v>
      </c>
      <c r="J15121" t="s">
        <v>10202</v>
      </c>
      <c r="K15121">
        <v>14010807</v>
      </c>
      <c r="L15121" t="s">
        <v>11258</v>
      </c>
      <c r="M15121" t="s">
        <v>11301</v>
      </c>
      <c r="N15121" t="b">
        <v>1</v>
      </c>
      <c r="O15121" t="s">
        <v>956</v>
      </c>
      <c r="P15121" t="s">
        <v>11825</v>
      </c>
      <c r="Q15121" t="s">
        <v>12263</v>
      </c>
      <c r="R15121" t="s">
        <v>27715</v>
      </c>
      <c r="S15121" t="s">
        <v>33459</v>
      </c>
      <c r="T15121" t="s">
        <v>33460</v>
      </c>
    </row>
    <row r="15122" spans="1:20" x14ac:dyDescent="0.3">
      <c r="A15122" t="s">
        <v>959</v>
      </c>
      <c r="B15122" t="s">
        <v>959</v>
      </c>
      <c r="C15122" t="s">
        <v>959</v>
      </c>
      <c r="D15122" t="s">
        <v>5119</v>
      </c>
      <c r="E15122" t="s">
        <v>12796</v>
      </c>
      <c r="F15122" t="s">
        <v>5320</v>
      </c>
      <c r="G15122">
        <v>10</v>
      </c>
      <c r="H15122">
        <v>10</v>
      </c>
      <c r="I15122">
        <v>168</v>
      </c>
      <c r="J15122" t="s">
        <v>10202</v>
      </c>
      <c r="K15122">
        <v>14010709</v>
      </c>
      <c r="L15122" t="s">
        <v>11258</v>
      </c>
      <c r="M15122" t="s">
        <v>11301</v>
      </c>
      <c r="N15122" t="b">
        <v>1</v>
      </c>
      <c r="O15122" t="s">
        <v>956</v>
      </c>
      <c r="P15122" t="s">
        <v>11825</v>
      </c>
      <c r="Q15122" t="s">
        <v>12263</v>
      </c>
      <c r="R15122" t="s">
        <v>24269</v>
      </c>
      <c r="S15122" t="s">
        <v>33459</v>
      </c>
      <c r="T15122" t="s">
        <v>33460</v>
      </c>
    </row>
    <row r="15123" spans="1:20" x14ac:dyDescent="0.3">
      <c r="A15123" t="s">
        <v>959</v>
      </c>
      <c r="B15123" t="s">
        <v>959</v>
      </c>
      <c r="C15123" t="s">
        <v>959</v>
      </c>
      <c r="D15123" t="s">
        <v>5121</v>
      </c>
      <c r="E15123" t="s">
        <v>17284</v>
      </c>
      <c r="F15123" t="s">
        <v>5512</v>
      </c>
      <c r="G15123">
        <v>20</v>
      </c>
      <c r="H15123">
        <v>20</v>
      </c>
      <c r="I15123">
        <v>364</v>
      </c>
      <c r="J15123" t="s">
        <v>10207</v>
      </c>
      <c r="K15123">
        <v>14010401</v>
      </c>
      <c r="L15123" t="s">
        <v>11258</v>
      </c>
      <c r="M15123" t="s">
        <v>11301</v>
      </c>
      <c r="N15123" t="b">
        <v>1</v>
      </c>
      <c r="O15123" t="s">
        <v>956</v>
      </c>
      <c r="P15123" t="s">
        <v>11825</v>
      </c>
      <c r="Q15123" t="s">
        <v>12263</v>
      </c>
      <c r="R15123" t="s">
        <v>27716</v>
      </c>
      <c r="S15123" t="s">
        <v>33459</v>
      </c>
      <c r="T15123" t="s">
        <v>33460</v>
      </c>
    </row>
    <row r="15124" spans="1:20" x14ac:dyDescent="0.3">
      <c r="A15124" t="s">
        <v>959</v>
      </c>
      <c r="B15124" t="s">
        <v>959</v>
      </c>
      <c r="C15124" t="s">
        <v>959</v>
      </c>
      <c r="D15124" t="s">
        <v>5122</v>
      </c>
      <c r="E15124" t="s">
        <v>17285</v>
      </c>
      <c r="F15124" t="s">
        <v>5712</v>
      </c>
      <c r="G15124">
        <v>30</v>
      </c>
      <c r="H15124">
        <v>30</v>
      </c>
      <c r="I15124">
        <v>364</v>
      </c>
      <c r="J15124" t="s">
        <v>10207</v>
      </c>
      <c r="K15124">
        <v>14010401</v>
      </c>
      <c r="L15124" t="s">
        <v>11258</v>
      </c>
      <c r="M15124" t="s">
        <v>11301</v>
      </c>
      <c r="N15124" t="b">
        <v>1</v>
      </c>
      <c r="O15124" t="s">
        <v>956</v>
      </c>
      <c r="P15124" t="s">
        <v>11825</v>
      </c>
      <c r="Q15124" t="s">
        <v>12263</v>
      </c>
      <c r="R15124" t="s">
        <v>27717</v>
      </c>
      <c r="S15124" t="s">
        <v>33459</v>
      </c>
      <c r="T15124" t="s">
        <v>33460</v>
      </c>
    </row>
    <row r="15125" spans="1:20" x14ac:dyDescent="0.3">
      <c r="A15125" t="s">
        <v>959</v>
      </c>
      <c r="B15125" t="s">
        <v>959</v>
      </c>
      <c r="C15125" t="s">
        <v>959</v>
      </c>
      <c r="D15125" t="s">
        <v>5118</v>
      </c>
      <c r="E15125" t="s">
        <v>17286</v>
      </c>
      <c r="F15125" t="s">
        <v>5520</v>
      </c>
      <c r="G15125">
        <v>10</v>
      </c>
      <c r="H15125">
        <v>20</v>
      </c>
      <c r="I15125">
        <v>28</v>
      </c>
      <c r="J15125" t="s">
        <v>10202</v>
      </c>
      <c r="K15125">
        <v>14010807</v>
      </c>
      <c r="L15125" t="s">
        <v>11258</v>
      </c>
      <c r="M15125" t="s">
        <v>11301</v>
      </c>
      <c r="N15125" t="b">
        <v>1</v>
      </c>
      <c r="O15125" t="s">
        <v>956</v>
      </c>
      <c r="P15125" t="s">
        <v>11825</v>
      </c>
      <c r="Q15125" t="s">
        <v>12263</v>
      </c>
      <c r="R15125" t="s">
        <v>27718</v>
      </c>
      <c r="S15125" t="s">
        <v>33459</v>
      </c>
      <c r="T15125" t="s">
        <v>33460</v>
      </c>
    </row>
    <row r="15126" spans="1:20" x14ac:dyDescent="0.3">
      <c r="A15126" t="s">
        <v>959</v>
      </c>
      <c r="B15126" t="s">
        <v>959</v>
      </c>
      <c r="C15126" t="s">
        <v>959</v>
      </c>
      <c r="D15126" t="s">
        <v>5119</v>
      </c>
      <c r="E15126" t="s">
        <v>17287</v>
      </c>
      <c r="F15126" t="s">
        <v>5320</v>
      </c>
      <c r="G15126">
        <v>20</v>
      </c>
      <c r="H15126">
        <v>20</v>
      </c>
      <c r="I15126">
        <v>168</v>
      </c>
      <c r="J15126" t="s">
        <v>10202</v>
      </c>
      <c r="K15126">
        <v>14010709</v>
      </c>
      <c r="L15126" t="s">
        <v>11258</v>
      </c>
      <c r="M15126" t="s">
        <v>11301</v>
      </c>
      <c r="N15126" t="b">
        <v>1</v>
      </c>
      <c r="O15126" t="s">
        <v>956</v>
      </c>
      <c r="P15126" t="s">
        <v>11825</v>
      </c>
      <c r="Q15126" t="s">
        <v>12263</v>
      </c>
      <c r="R15126" t="s">
        <v>27719</v>
      </c>
      <c r="S15126" t="s">
        <v>33459</v>
      </c>
      <c r="T15126" t="s">
        <v>33460</v>
      </c>
    </row>
    <row r="15127" spans="1:20" x14ac:dyDescent="0.3">
      <c r="A15127" t="s">
        <v>959</v>
      </c>
      <c r="B15127" t="s">
        <v>959</v>
      </c>
      <c r="C15127" t="s">
        <v>959</v>
      </c>
      <c r="D15127" t="s">
        <v>5116</v>
      </c>
      <c r="E15127" t="s">
        <v>17288</v>
      </c>
      <c r="F15127" t="s">
        <v>7342</v>
      </c>
      <c r="G15127">
        <v>30</v>
      </c>
      <c r="H15127">
        <v>30</v>
      </c>
      <c r="I15127">
        <v>364</v>
      </c>
      <c r="J15127" t="s">
        <v>10207</v>
      </c>
      <c r="K15127">
        <v>14010401</v>
      </c>
      <c r="L15127" t="s">
        <v>11263</v>
      </c>
      <c r="M15127" t="s">
        <v>11302</v>
      </c>
      <c r="N15127" t="b">
        <v>1</v>
      </c>
      <c r="O15127" t="s">
        <v>956</v>
      </c>
      <c r="P15127" t="s">
        <v>11825</v>
      </c>
      <c r="Q15127" t="s">
        <v>12263</v>
      </c>
      <c r="R15127" t="s">
        <v>27720</v>
      </c>
      <c r="S15127" t="s">
        <v>33459</v>
      </c>
      <c r="T15127" t="s">
        <v>33460</v>
      </c>
    </row>
    <row r="15128" spans="1:20" x14ac:dyDescent="0.3">
      <c r="A15128" t="s">
        <v>959</v>
      </c>
      <c r="B15128" t="s">
        <v>959</v>
      </c>
      <c r="C15128" t="s">
        <v>959</v>
      </c>
      <c r="D15128" t="s">
        <v>5117</v>
      </c>
      <c r="E15128" t="s">
        <v>17289</v>
      </c>
      <c r="F15128" t="s">
        <v>5325</v>
      </c>
      <c r="G15128">
        <v>10</v>
      </c>
      <c r="H15128">
        <v>10</v>
      </c>
      <c r="I15128">
        <v>364</v>
      </c>
      <c r="J15128" t="s">
        <v>10202</v>
      </c>
      <c r="K15128">
        <v>14010612</v>
      </c>
      <c r="L15128" t="s">
        <v>11263</v>
      </c>
      <c r="M15128" t="s">
        <v>11302</v>
      </c>
      <c r="N15128" t="b">
        <v>1</v>
      </c>
      <c r="O15128" t="s">
        <v>956</v>
      </c>
      <c r="P15128" t="s">
        <v>11825</v>
      </c>
      <c r="Q15128" t="s">
        <v>12263</v>
      </c>
      <c r="R15128" t="s">
        <v>27721</v>
      </c>
      <c r="S15128" t="s">
        <v>33459</v>
      </c>
      <c r="T15128" t="s">
        <v>33460</v>
      </c>
    </row>
    <row r="15129" spans="1:20" x14ac:dyDescent="0.3">
      <c r="A15129" t="s">
        <v>959</v>
      </c>
      <c r="B15129" t="s">
        <v>959</v>
      </c>
      <c r="C15129" t="s">
        <v>959</v>
      </c>
      <c r="D15129" t="s">
        <v>5121</v>
      </c>
      <c r="E15129" t="s">
        <v>17290</v>
      </c>
      <c r="F15129" t="s">
        <v>7937</v>
      </c>
      <c r="G15129">
        <v>10</v>
      </c>
      <c r="H15129">
        <v>10</v>
      </c>
      <c r="I15129">
        <v>168</v>
      </c>
      <c r="J15129" t="s">
        <v>10202</v>
      </c>
      <c r="K15129">
        <v>14010807</v>
      </c>
      <c r="L15129" t="s">
        <v>11263</v>
      </c>
      <c r="M15129" t="s">
        <v>11302</v>
      </c>
      <c r="N15129" t="b">
        <v>1</v>
      </c>
      <c r="O15129" t="s">
        <v>956</v>
      </c>
      <c r="P15129" t="s">
        <v>11825</v>
      </c>
      <c r="Q15129" t="s">
        <v>12263</v>
      </c>
      <c r="R15129" t="s">
        <v>27722</v>
      </c>
      <c r="S15129" t="s">
        <v>33459</v>
      </c>
      <c r="T15129" t="s">
        <v>33460</v>
      </c>
    </row>
    <row r="15130" spans="1:20" x14ac:dyDescent="0.3">
      <c r="A15130" t="s">
        <v>959</v>
      </c>
      <c r="B15130" t="s">
        <v>959</v>
      </c>
      <c r="C15130" t="s">
        <v>959</v>
      </c>
      <c r="D15130" t="s">
        <v>5122</v>
      </c>
      <c r="E15130" t="s">
        <v>17291</v>
      </c>
      <c r="F15130" t="s">
        <v>5712</v>
      </c>
      <c r="G15130">
        <v>10</v>
      </c>
      <c r="H15130">
        <v>10</v>
      </c>
      <c r="I15130">
        <v>364</v>
      </c>
      <c r="J15130" t="s">
        <v>10207</v>
      </c>
      <c r="K15130">
        <v>14010401</v>
      </c>
      <c r="L15130" t="s">
        <v>11263</v>
      </c>
      <c r="M15130" t="s">
        <v>11302</v>
      </c>
      <c r="N15130" t="b">
        <v>1</v>
      </c>
      <c r="O15130" t="s">
        <v>956</v>
      </c>
      <c r="P15130" t="s">
        <v>11825</v>
      </c>
      <c r="Q15130" t="s">
        <v>12263</v>
      </c>
      <c r="R15130" t="s">
        <v>27723</v>
      </c>
      <c r="S15130" t="s">
        <v>33459</v>
      </c>
      <c r="T15130" t="s">
        <v>33460</v>
      </c>
    </row>
    <row r="15131" spans="1:20" x14ac:dyDescent="0.3">
      <c r="A15131" t="s">
        <v>959</v>
      </c>
      <c r="B15131" t="s">
        <v>959</v>
      </c>
      <c r="C15131" t="s">
        <v>959</v>
      </c>
      <c r="D15131" t="s">
        <v>5118</v>
      </c>
      <c r="E15131" t="s">
        <v>17292</v>
      </c>
      <c r="F15131" t="s">
        <v>5520</v>
      </c>
      <c r="G15131">
        <v>20</v>
      </c>
      <c r="H15131">
        <v>20</v>
      </c>
      <c r="I15131">
        <v>28</v>
      </c>
      <c r="J15131" t="s">
        <v>10202</v>
      </c>
      <c r="K15131">
        <v>14010807</v>
      </c>
      <c r="L15131" t="s">
        <v>11263</v>
      </c>
      <c r="M15131" t="s">
        <v>11302</v>
      </c>
      <c r="N15131" t="b">
        <v>1</v>
      </c>
      <c r="O15131" t="s">
        <v>956</v>
      </c>
      <c r="P15131" t="s">
        <v>11825</v>
      </c>
      <c r="Q15131" t="s">
        <v>12263</v>
      </c>
      <c r="R15131" t="s">
        <v>27724</v>
      </c>
      <c r="S15131" t="s">
        <v>33459</v>
      </c>
      <c r="T15131" t="s">
        <v>33460</v>
      </c>
    </row>
    <row r="15132" spans="1:20" x14ac:dyDescent="0.3">
      <c r="A15132" t="s">
        <v>959</v>
      </c>
      <c r="B15132" t="s">
        <v>959</v>
      </c>
      <c r="C15132" t="s">
        <v>959</v>
      </c>
      <c r="D15132" t="s">
        <v>5119</v>
      </c>
      <c r="E15132" t="s">
        <v>17293</v>
      </c>
      <c r="F15132" t="s">
        <v>5320</v>
      </c>
      <c r="G15132">
        <v>10</v>
      </c>
      <c r="H15132">
        <v>10</v>
      </c>
      <c r="I15132">
        <v>168</v>
      </c>
      <c r="J15132" t="s">
        <v>10202</v>
      </c>
      <c r="K15132">
        <v>14010807</v>
      </c>
      <c r="L15132" t="s">
        <v>11263</v>
      </c>
      <c r="M15132" t="s">
        <v>11302</v>
      </c>
      <c r="N15132" t="b">
        <v>1</v>
      </c>
      <c r="O15132" t="s">
        <v>956</v>
      </c>
      <c r="P15132" t="s">
        <v>11825</v>
      </c>
      <c r="Q15132" t="s">
        <v>12263</v>
      </c>
      <c r="R15132" t="s">
        <v>27725</v>
      </c>
      <c r="S15132" t="s">
        <v>33459</v>
      </c>
      <c r="T15132" t="s">
        <v>33460</v>
      </c>
    </row>
    <row r="15133" spans="1:20" x14ac:dyDescent="0.3">
      <c r="A15133" t="s">
        <v>959</v>
      </c>
      <c r="B15133" t="s">
        <v>959</v>
      </c>
      <c r="C15133" t="s">
        <v>959</v>
      </c>
      <c r="D15133" t="s">
        <v>5116</v>
      </c>
      <c r="E15133" t="s">
        <v>17294</v>
      </c>
      <c r="F15133" t="s">
        <v>7342</v>
      </c>
      <c r="G15133">
        <v>30</v>
      </c>
      <c r="H15133">
        <v>30</v>
      </c>
      <c r="I15133">
        <v>364</v>
      </c>
      <c r="J15133" t="s">
        <v>10207</v>
      </c>
      <c r="K15133">
        <v>14010401</v>
      </c>
      <c r="L15133" t="s">
        <v>11263</v>
      </c>
      <c r="M15133" t="s">
        <v>11302</v>
      </c>
      <c r="N15133" t="b">
        <v>1</v>
      </c>
      <c r="O15133" t="s">
        <v>956</v>
      </c>
      <c r="P15133" t="s">
        <v>11825</v>
      </c>
      <c r="Q15133" t="s">
        <v>12263</v>
      </c>
      <c r="R15133" t="s">
        <v>27726</v>
      </c>
      <c r="S15133" t="s">
        <v>33459</v>
      </c>
      <c r="T15133" t="s">
        <v>33460</v>
      </c>
    </row>
    <row r="15134" spans="1:20" x14ac:dyDescent="0.3">
      <c r="A15134" t="s">
        <v>959</v>
      </c>
      <c r="B15134" t="s">
        <v>959</v>
      </c>
      <c r="C15134" t="s">
        <v>959</v>
      </c>
      <c r="D15134" t="s">
        <v>5117</v>
      </c>
      <c r="E15134" t="s">
        <v>17295</v>
      </c>
      <c r="F15134" t="s">
        <v>5325</v>
      </c>
      <c r="G15134">
        <v>10</v>
      </c>
      <c r="H15134">
        <v>10</v>
      </c>
      <c r="I15134">
        <v>364</v>
      </c>
      <c r="J15134" t="s">
        <v>10202</v>
      </c>
      <c r="K15134">
        <v>14010612</v>
      </c>
      <c r="L15134" t="s">
        <v>11263</v>
      </c>
      <c r="M15134" t="s">
        <v>11302</v>
      </c>
      <c r="N15134" t="b">
        <v>1</v>
      </c>
      <c r="O15134" t="s">
        <v>956</v>
      </c>
      <c r="P15134" t="s">
        <v>11825</v>
      </c>
      <c r="Q15134" t="s">
        <v>12263</v>
      </c>
      <c r="R15134" t="s">
        <v>27727</v>
      </c>
      <c r="S15134" t="s">
        <v>33459</v>
      </c>
      <c r="T15134" t="s">
        <v>33460</v>
      </c>
    </row>
    <row r="15135" spans="1:20" x14ac:dyDescent="0.3">
      <c r="A15135" t="s">
        <v>959</v>
      </c>
      <c r="B15135" t="s">
        <v>959</v>
      </c>
      <c r="C15135" t="s">
        <v>959</v>
      </c>
      <c r="D15135" t="s">
        <v>5121</v>
      </c>
      <c r="E15135" t="s">
        <v>17296</v>
      </c>
      <c r="F15135" t="s">
        <v>7937</v>
      </c>
      <c r="G15135">
        <v>10</v>
      </c>
      <c r="H15135">
        <v>10</v>
      </c>
      <c r="I15135">
        <v>168</v>
      </c>
      <c r="J15135" t="s">
        <v>10202</v>
      </c>
      <c r="K15135">
        <v>14010807</v>
      </c>
      <c r="L15135" t="s">
        <v>11263</v>
      </c>
      <c r="M15135" t="s">
        <v>11302</v>
      </c>
      <c r="N15135" t="b">
        <v>1</v>
      </c>
      <c r="O15135" t="s">
        <v>956</v>
      </c>
      <c r="P15135" t="s">
        <v>11825</v>
      </c>
      <c r="Q15135" t="s">
        <v>12263</v>
      </c>
      <c r="R15135" t="s">
        <v>27728</v>
      </c>
      <c r="S15135" t="s">
        <v>33459</v>
      </c>
      <c r="T15135" t="s">
        <v>33460</v>
      </c>
    </row>
    <row r="15136" spans="1:20" x14ac:dyDescent="0.3">
      <c r="A15136" t="s">
        <v>959</v>
      </c>
      <c r="B15136" t="s">
        <v>959</v>
      </c>
      <c r="C15136" t="s">
        <v>959</v>
      </c>
      <c r="D15136" t="s">
        <v>5122</v>
      </c>
      <c r="E15136" t="s">
        <v>17297</v>
      </c>
      <c r="F15136" t="s">
        <v>5495</v>
      </c>
      <c r="G15136">
        <v>10</v>
      </c>
      <c r="H15136">
        <v>10</v>
      </c>
      <c r="I15136">
        <v>364</v>
      </c>
      <c r="J15136" t="s">
        <v>10207</v>
      </c>
      <c r="K15136">
        <v>14010401</v>
      </c>
      <c r="L15136" t="s">
        <v>11263</v>
      </c>
      <c r="M15136" t="s">
        <v>11302</v>
      </c>
      <c r="N15136" t="b">
        <v>1</v>
      </c>
      <c r="O15136" t="s">
        <v>956</v>
      </c>
      <c r="P15136" t="s">
        <v>11825</v>
      </c>
      <c r="Q15136" t="s">
        <v>12263</v>
      </c>
      <c r="R15136" t="s">
        <v>27729</v>
      </c>
      <c r="S15136" t="s">
        <v>33459</v>
      </c>
      <c r="T15136" t="s">
        <v>33460</v>
      </c>
    </row>
    <row r="15137" spans="1:20" x14ac:dyDescent="0.3">
      <c r="A15137" t="s">
        <v>959</v>
      </c>
      <c r="B15137" t="s">
        <v>959</v>
      </c>
      <c r="C15137" t="s">
        <v>959</v>
      </c>
      <c r="D15137" t="s">
        <v>5118</v>
      </c>
      <c r="E15137" t="s">
        <v>17298</v>
      </c>
      <c r="F15137" t="s">
        <v>5520</v>
      </c>
      <c r="G15137">
        <v>20</v>
      </c>
      <c r="H15137">
        <v>20</v>
      </c>
      <c r="I15137">
        <v>28</v>
      </c>
      <c r="J15137" t="s">
        <v>10202</v>
      </c>
      <c r="K15137">
        <v>14010807</v>
      </c>
      <c r="L15137" t="s">
        <v>11263</v>
      </c>
      <c r="M15137" t="s">
        <v>11302</v>
      </c>
      <c r="N15137" t="b">
        <v>1</v>
      </c>
      <c r="O15137" t="s">
        <v>956</v>
      </c>
      <c r="P15137" t="s">
        <v>11825</v>
      </c>
      <c r="Q15137" t="s">
        <v>12263</v>
      </c>
      <c r="R15137" t="s">
        <v>27730</v>
      </c>
      <c r="S15137" t="s">
        <v>33459</v>
      </c>
      <c r="T15137" t="s">
        <v>33460</v>
      </c>
    </row>
    <row r="15138" spans="1:20" x14ac:dyDescent="0.3">
      <c r="A15138" t="s">
        <v>959</v>
      </c>
      <c r="B15138" t="s">
        <v>959</v>
      </c>
      <c r="C15138" t="s">
        <v>959</v>
      </c>
      <c r="D15138" t="s">
        <v>5119</v>
      </c>
      <c r="E15138" t="s">
        <v>17299</v>
      </c>
      <c r="F15138" t="s">
        <v>5320</v>
      </c>
      <c r="G15138">
        <v>10</v>
      </c>
      <c r="H15138">
        <v>10</v>
      </c>
      <c r="I15138">
        <v>168</v>
      </c>
      <c r="J15138" t="s">
        <v>10202</v>
      </c>
      <c r="K15138">
        <v>14010807</v>
      </c>
      <c r="L15138" t="s">
        <v>11263</v>
      </c>
      <c r="M15138" t="s">
        <v>11302</v>
      </c>
      <c r="N15138" t="b">
        <v>1</v>
      </c>
      <c r="O15138" t="s">
        <v>956</v>
      </c>
      <c r="P15138" t="s">
        <v>11825</v>
      </c>
      <c r="Q15138" t="s">
        <v>12263</v>
      </c>
      <c r="R15138" t="s">
        <v>27731</v>
      </c>
      <c r="S15138" t="s">
        <v>33459</v>
      </c>
      <c r="T15138" t="s">
        <v>33460</v>
      </c>
    </row>
    <row r="15139" spans="1:20" x14ac:dyDescent="0.3">
      <c r="A15139" t="s">
        <v>959</v>
      </c>
      <c r="B15139" t="s">
        <v>959</v>
      </c>
      <c r="C15139" t="s">
        <v>959</v>
      </c>
      <c r="D15139" t="s">
        <v>5116</v>
      </c>
      <c r="E15139" t="s">
        <v>17300</v>
      </c>
      <c r="F15139" t="s">
        <v>7938</v>
      </c>
      <c r="G15139">
        <v>30</v>
      </c>
      <c r="H15139">
        <v>30</v>
      </c>
      <c r="I15139">
        <v>168</v>
      </c>
      <c r="J15139" t="s">
        <v>10207</v>
      </c>
      <c r="K15139">
        <v>14010401</v>
      </c>
      <c r="L15139" t="s">
        <v>11263</v>
      </c>
      <c r="M15139" t="s">
        <v>11302</v>
      </c>
      <c r="N15139" t="b">
        <v>1</v>
      </c>
      <c r="O15139" t="s">
        <v>956</v>
      </c>
      <c r="P15139" t="s">
        <v>11825</v>
      </c>
      <c r="Q15139" t="s">
        <v>12263</v>
      </c>
      <c r="R15139" t="s">
        <v>27732</v>
      </c>
      <c r="S15139" t="s">
        <v>33459</v>
      </c>
      <c r="T15139" t="s">
        <v>33460</v>
      </c>
    </row>
    <row r="15140" spans="1:20" x14ac:dyDescent="0.3">
      <c r="A15140" t="s">
        <v>959</v>
      </c>
      <c r="B15140" t="s">
        <v>959</v>
      </c>
      <c r="C15140" t="s">
        <v>959</v>
      </c>
      <c r="D15140" t="s">
        <v>5117</v>
      </c>
      <c r="E15140" t="s">
        <v>17301</v>
      </c>
      <c r="F15140" t="s">
        <v>5325</v>
      </c>
      <c r="G15140">
        <v>10</v>
      </c>
      <c r="H15140">
        <v>10</v>
      </c>
      <c r="I15140">
        <v>364</v>
      </c>
      <c r="J15140" t="s">
        <v>10202</v>
      </c>
      <c r="K15140">
        <v>14010612</v>
      </c>
      <c r="L15140" t="s">
        <v>11263</v>
      </c>
      <c r="M15140" t="s">
        <v>11302</v>
      </c>
      <c r="N15140" t="b">
        <v>1</v>
      </c>
      <c r="O15140" t="s">
        <v>956</v>
      </c>
      <c r="P15140" t="s">
        <v>11825</v>
      </c>
      <c r="Q15140" t="s">
        <v>12263</v>
      </c>
      <c r="R15140" t="s">
        <v>27733</v>
      </c>
      <c r="S15140" t="s">
        <v>33459</v>
      </c>
      <c r="T15140" t="s">
        <v>33460</v>
      </c>
    </row>
    <row r="15141" spans="1:20" x14ac:dyDescent="0.3">
      <c r="A15141" t="s">
        <v>959</v>
      </c>
      <c r="B15141" t="s">
        <v>959</v>
      </c>
      <c r="C15141" t="s">
        <v>959</v>
      </c>
      <c r="D15141" t="s">
        <v>5118</v>
      </c>
      <c r="E15141" t="s">
        <v>17302</v>
      </c>
      <c r="F15141" t="s">
        <v>5520</v>
      </c>
      <c r="G15141">
        <v>10</v>
      </c>
      <c r="H15141">
        <v>10</v>
      </c>
      <c r="I15141">
        <v>28</v>
      </c>
      <c r="J15141" t="s">
        <v>10202</v>
      </c>
      <c r="K15141">
        <v>14010807</v>
      </c>
      <c r="L15141" t="s">
        <v>11263</v>
      </c>
      <c r="M15141" t="s">
        <v>11302</v>
      </c>
      <c r="N15141" t="b">
        <v>1</v>
      </c>
      <c r="O15141" t="s">
        <v>956</v>
      </c>
      <c r="P15141" t="s">
        <v>11825</v>
      </c>
      <c r="Q15141" t="s">
        <v>12263</v>
      </c>
      <c r="R15141" t="s">
        <v>27734</v>
      </c>
      <c r="S15141" t="s">
        <v>33459</v>
      </c>
      <c r="T15141" t="s">
        <v>33460</v>
      </c>
    </row>
    <row r="15142" spans="1:20" x14ac:dyDescent="0.3">
      <c r="A15142" t="s">
        <v>959</v>
      </c>
      <c r="B15142" t="s">
        <v>959</v>
      </c>
      <c r="C15142" t="s">
        <v>959</v>
      </c>
      <c r="D15142" t="s">
        <v>5119</v>
      </c>
      <c r="E15142" t="s">
        <v>17303</v>
      </c>
      <c r="F15142" t="s">
        <v>5320</v>
      </c>
      <c r="G15142">
        <v>10</v>
      </c>
      <c r="H15142">
        <v>10</v>
      </c>
      <c r="I15142">
        <v>168</v>
      </c>
      <c r="J15142" t="s">
        <v>10202</v>
      </c>
      <c r="K15142">
        <v>14010807</v>
      </c>
      <c r="L15142" t="s">
        <v>11263</v>
      </c>
      <c r="M15142" t="s">
        <v>11302</v>
      </c>
      <c r="N15142" t="b">
        <v>1</v>
      </c>
      <c r="O15142" t="s">
        <v>956</v>
      </c>
      <c r="P15142" t="s">
        <v>11825</v>
      </c>
      <c r="Q15142" t="s">
        <v>12263</v>
      </c>
      <c r="R15142" t="s">
        <v>27735</v>
      </c>
      <c r="S15142" t="s">
        <v>33459</v>
      </c>
      <c r="T15142" t="s">
        <v>33460</v>
      </c>
    </row>
    <row r="15143" spans="1:20" x14ac:dyDescent="0.3">
      <c r="A15143" t="s">
        <v>960</v>
      </c>
      <c r="B15143" t="s">
        <v>2199</v>
      </c>
      <c r="C15143" t="s">
        <v>2199</v>
      </c>
      <c r="D15143" t="s">
        <v>5127</v>
      </c>
      <c r="E15143" t="s">
        <v>12804</v>
      </c>
      <c r="F15143" t="s">
        <v>7939</v>
      </c>
      <c r="G15143">
        <v>30</v>
      </c>
      <c r="H15143">
        <v>30</v>
      </c>
      <c r="I15143">
        <v>42</v>
      </c>
      <c r="J15143" t="s">
        <v>10206</v>
      </c>
      <c r="K15143">
        <v>14010724</v>
      </c>
      <c r="L15143" t="s">
        <v>11261</v>
      </c>
      <c r="M15143" t="s">
        <v>11299</v>
      </c>
      <c r="N15143" t="b">
        <v>1</v>
      </c>
      <c r="O15143" t="s">
        <v>956</v>
      </c>
      <c r="P15143" t="s">
        <v>11463</v>
      </c>
      <c r="Q15143" t="s">
        <v>12263</v>
      </c>
      <c r="R15143" t="s">
        <v>27736</v>
      </c>
      <c r="S15143" t="s">
        <v>33459</v>
      </c>
      <c r="T15143" t="s">
        <v>33460</v>
      </c>
    </row>
    <row r="15144" spans="1:20" x14ac:dyDescent="0.3">
      <c r="A15144" t="s">
        <v>960</v>
      </c>
      <c r="B15144" t="s">
        <v>2199</v>
      </c>
      <c r="C15144" t="s">
        <v>2199</v>
      </c>
      <c r="D15144" t="s">
        <v>5153</v>
      </c>
      <c r="E15144" t="s">
        <v>17304</v>
      </c>
      <c r="F15144" t="s">
        <v>7940</v>
      </c>
      <c r="G15144">
        <v>20</v>
      </c>
      <c r="H15144">
        <v>20</v>
      </c>
      <c r="I15144">
        <v>28</v>
      </c>
      <c r="J15144" t="s">
        <v>10202</v>
      </c>
      <c r="K15144">
        <v>14010717</v>
      </c>
      <c r="L15144" t="s">
        <v>11261</v>
      </c>
      <c r="M15144" t="s">
        <v>11299</v>
      </c>
      <c r="N15144" t="b">
        <v>1</v>
      </c>
      <c r="O15144" t="s">
        <v>956</v>
      </c>
      <c r="P15144" t="s">
        <v>11463</v>
      </c>
      <c r="Q15144" t="s">
        <v>12263</v>
      </c>
      <c r="R15144" t="s">
        <v>27737</v>
      </c>
      <c r="S15144" t="s">
        <v>33459</v>
      </c>
      <c r="T15144" t="s">
        <v>33460</v>
      </c>
    </row>
    <row r="15145" spans="1:20" x14ac:dyDescent="0.3">
      <c r="A15145" t="s">
        <v>960</v>
      </c>
      <c r="B15145" t="s">
        <v>2199</v>
      </c>
      <c r="C15145" t="s">
        <v>2199</v>
      </c>
      <c r="D15145" t="s">
        <v>5127</v>
      </c>
      <c r="E15145" t="s">
        <v>17305</v>
      </c>
      <c r="F15145" t="s">
        <v>7941</v>
      </c>
      <c r="G15145">
        <v>30</v>
      </c>
      <c r="H15145">
        <v>30</v>
      </c>
      <c r="I15145">
        <v>42</v>
      </c>
      <c r="J15145" t="s">
        <v>10206</v>
      </c>
      <c r="K15145">
        <v>14010724</v>
      </c>
      <c r="L15145" t="s">
        <v>11261</v>
      </c>
      <c r="M15145" t="s">
        <v>11299</v>
      </c>
      <c r="N15145" t="b">
        <v>1</v>
      </c>
      <c r="O15145" t="s">
        <v>956</v>
      </c>
      <c r="P15145" t="s">
        <v>11463</v>
      </c>
      <c r="Q15145" t="s">
        <v>12263</v>
      </c>
      <c r="R15145" t="s">
        <v>27738</v>
      </c>
      <c r="S15145" t="s">
        <v>33459</v>
      </c>
      <c r="T15145" t="s">
        <v>33460</v>
      </c>
    </row>
    <row r="15146" spans="1:20" x14ac:dyDescent="0.3">
      <c r="A15146" t="s">
        <v>960</v>
      </c>
      <c r="B15146" t="s">
        <v>2199</v>
      </c>
      <c r="C15146" t="s">
        <v>2199</v>
      </c>
      <c r="D15146" t="s">
        <v>5116</v>
      </c>
      <c r="E15146" t="s">
        <v>17306</v>
      </c>
      <c r="F15146" t="s">
        <v>7942</v>
      </c>
      <c r="G15146">
        <v>10</v>
      </c>
      <c r="H15146">
        <v>10</v>
      </c>
      <c r="I15146">
        <v>364</v>
      </c>
      <c r="J15146" t="s">
        <v>10207</v>
      </c>
      <c r="K15146">
        <v>14010401</v>
      </c>
      <c r="L15146" t="s">
        <v>11258</v>
      </c>
      <c r="M15146" t="s">
        <v>11301</v>
      </c>
      <c r="N15146" t="b">
        <v>1</v>
      </c>
      <c r="O15146" t="s">
        <v>956</v>
      </c>
      <c r="P15146" t="s">
        <v>11463</v>
      </c>
      <c r="Q15146" t="s">
        <v>12263</v>
      </c>
      <c r="R15146" t="s">
        <v>27739</v>
      </c>
      <c r="S15146" t="s">
        <v>33459</v>
      </c>
      <c r="T15146" t="s">
        <v>33460</v>
      </c>
    </row>
    <row r="15147" spans="1:20" x14ac:dyDescent="0.3">
      <c r="A15147" t="s">
        <v>960</v>
      </c>
      <c r="B15147" t="s">
        <v>2199</v>
      </c>
      <c r="C15147" t="s">
        <v>2199</v>
      </c>
      <c r="D15147" t="s">
        <v>5117</v>
      </c>
      <c r="E15147" t="s">
        <v>17307</v>
      </c>
      <c r="F15147" t="s">
        <v>7943</v>
      </c>
      <c r="G15147">
        <v>10</v>
      </c>
      <c r="H15147">
        <v>10</v>
      </c>
      <c r="I15147">
        <v>364</v>
      </c>
      <c r="J15147" t="s">
        <v>10207</v>
      </c>
      <c r="K15147">
        <v>14010401</v>
      </c>
      <c r="L15147" t="s">
        <v>11258</v>
      </c>
      <c r="M15147" t="s">
        <v>11301</v>
      </c>
      <c r="N15147" t="b">
        <v>1</v>
      </c>
      <c r="O15147" t="s">
        <v>956</v>
      </c>
      <c r="P15147" t="s">
        <v>11463</v>
      </c>
      <c r="Q15147" t="s">
        <v>12263</v>
      </c>
      <c r="R15147" t="s">
        <v>27740</v>
      </c>
      <c r="S15147" t="s">
        <v>33459</v>
      </c>
      <c r="T15147" t="s">
        <v>33460</v>
      </c>
    </row>
    <row r="15148" spans="1:20" x14ac:dyDescent="0.3">
      <c r="A15148" t="s">
        <v>960</v>
      </c>
      <c r="B15148" t="s">
        <v>2199</v>
      </c>
      <c r="C15148" t="s">
        <v>2199</v>
      </c>
      <c r="D15148" t="s">
        <v>5122</v>
      </c>
      <c r="E15148" t="s">
        <v>17308</v>
      </c>
      <c r="F15148" t="s">
        <v>7944</v>
      </c>
      <c r="G15148">
        <v>15</v>
      </c>
      <c r="H15148">
        <v>15</v>
      </c>
      <c r="I15148">
        <v>364</v>
      </c>
      <c r="J15148" t="s">
        <v>10207</v>
      </c>
      <c r="K15148">
        <v>14010401</v>
      </c>
      <c r="L15148" t="s">
        <v>11258</v>
      </c>
      <c r="M15148" t="s">
        <v>11301</v>
      </c>
      <c r="N15148" t="b">
        <v>1</v>
      </c>
      <c r="O15148" t="s">
        <v>956</v>
      </c>
      <c r="P15148" t="s">
        <v>11463</v>
      </c>
      <c r="Q15148" t="s">
        <v>12263</v>
      </c>
      <c r="R15148" t="s">
        <v>27741</v>
      </c>
      <c r="S15148" t="s">
        <v>33459</v>
      </c>
      <c r="T15148" t="s">
        <v>33460</v>
      </c>
    </row>
    <row r="15149" spans="1:20" x14ac:dyDescent="0.3">
      <c r="A15149" t="s">
        <v>960</v>
      </c>
      <c r="B15149" t="s">
        <v>2199</v>
      </c>
      <c r="C15149" t="s">
        <v>2199</v>
      </c>
      <c r="D15149" t="s">
        <v>5118</v>
      </c>
      <c r="E15149" t="s">
        <v>17309</v>
      </c>
      <c r="F15149" t="s">
        <v>7945</v>
      </c>
      <c r="G15149">
        <v>10</v>
      </c>
      <c r="H15149">
        <v>10</v>
      </c>
      <c r="I15149">
        <v>28</v>
      </c>
      <c r="J15149" t="s">
        <v>10202</v>
      </c>
      <c r="K15149">
        <v>14010807</v>
      </c>
      <c r="L15149" t="s">
        <v>11258</v>
      </c>
      <c r="M15149" t="s">
        <v>11301</v>
      </c>
      <c r="N15149" t="b">
        <v>1</v>
      </c>
      <c r="O15149" t="s">
        <v>956</v>
      </c>
      <c r="P15149" t="s">
        <v>11463</v>
      </c>
      <c r="Q15149" t="s">
        <v>12263</v>
      </c>
      <c r="R15149" t="s">
        <v>27742</v>
      </c>
      <c r="S15149" t="s">
        <v>33459</v>
      </c>
      <c r="T15149" t="s">
        <v>33460</v>
      </c>
    </row>
    <row r="15150" spans="1:20" x14ac:dyDescent="0.3">
      <c r="A15150" t="s">
        <v>960</v>
      </c>
      <c r="B15150" t="s">
        <v>2199</v>
      </c>
      <c r="C15150" t="s">
        <v>2199</v>
      </c>
      <c r="D15150" t="s">
        <v>5119</v>
      </c>
      <c r="E15150" t="s">
        <v>17310</v>
      </c>
      <c r="F15150" t="s">
        <v>5320</v>
      </c>
      <c r="G15150">
        <v>10</v>
      </c>
      <c r="H15150">
        <v>10</v>
      </c>
      <c r="I15150">
        <v>168</v>
      </c>
      <c r="J15150" t="s">
        <v>10202</v>
      </c>
      <c r="K15150">
        <v>14010709</v>
      </c>
      <c r="L15150" t="s">
        <v>11258</v>
      </c>
      <c r="M15150" t="s">
        <v>11301</v>
      </c>
      <c r="N15150" t="b">
        <v>1</v>
      </c>
      <c r="O15150" t="s">
        <v>956</v>
      </c>
      <c r="P15150" t="s">
        <v>11463</v>
      </c>
      <c r="Q15150" t="s">
        <v>12263</v>
      </c>
      <c r="R15150" t="s">
        <v>27743</v>
      </c>
      <c r="S15150" t="s">
        <v>33459</v>
      </c>
      <c r="T15150" t="s">
        <v>33460</v>
      </c>
    </row>
    <row r="15151" spans="1:20" x14ac:dyDescent="0.3">
      <c r="A15151" t="s">
        <v>960</v>
      </c>
      <c r="B15151" t="s">
        <v>2199</v>
      </c>
      <c r="C15151" t="s">
        <v>2199</v>
      </c>
      <c r="D15151" t="s">
        <v>5193</v>
      </c>
      <c r="E15151" t="s">
        <v>17311</v>
      </c>
      <c r="F15151" t="s">
        <v>7946</v>
      </c>
      <c r="G15151">
        <v>90</v>
      </c>
      <c r="H15151">
        <v>130</v>
      </c>
      <c r="I15151">
        <v>7</v>
      </c>
      <c r="J15151" t="s">
        <v>10202</v>
      </c>
      <c r="K15151">
        <v>14010822</v>
      </c>
      <c r="L15151" t="s">
        <v>11261</v>
      </c>
      <c r="M15151" t="s">
        <v>11299</v>
      </c>
      <c r="N15151" t="b">
        <v>1</v>
      </c>
      <c r="O15151" t="s">
        <v>956</v>
      </c>
      <c r="P15151" t="s">
        <v>11463</v>
      </c>
      <c r="Q15151" t="s">
        <v>12263</v>
      </c>
      <c r="R15151" t="s">
        <v>27744</v>
      </c>
      <c r="S15151" t="s">
        <v>33459</v>
      </c>
      <c r="T15151" t="s">
        <v>33460</v>
      </c>
    </row>
    <row r="15152" spans="1:20" x14ac:dyDescent="0.3">
      <c r="A15152" t="s">
        <v>960</v>
      </c>
      <c r="B15152" t="s">
        <v>2199</v>
      </c>
      <c r="C15152" t="s">
        <v>2199</v>
      </c>
      <c r="D15152" t="s">
        <v>5127</v>
      </c>
      <c r="E15152" t="s">
        <v>17312</v>
      </c>
      <c r="F15152" t="s">
        <v>7947</v>
      </c>
      <c r="G15152">
        <v>30</v>
      </c>
      <c r="H15152">
        <v>30</v>
      </c>
      <c r="I15152">
        <v>42</v>
      </c>
      <c r="J15152" t="s">
        <v>10206</v>
      </c>
      <c r="K15152">
        <v>14010724</v>
      </c>
      <c r="L15152" t="s">
        <v>11261</v>
      </c>
      <c r="M15152" t="s">
        <v>11299</v>
      </c>
      <c r="N15152" t="b">
        <v>1</v>
      </c>
      <c r="O15152" t="s">
        <v>956</v>
      </c>
      <c r="P15152" t="s">
        <v>11463</v>
      </c>
      <c r="Q15152" t="s">
        <v>12263</v>
      </c>
      <c r="R15152" t="s">
        <v>27745</v>
      </c>
      <c r="S15152" t="s">
        <v>33459</v>
      </c>
      <c r="T15152" t="s">
        <v>33460</v>
      </c>
    </row>
    <row r="15153" spans="1:20" x14ac:dyDescent="0.3">
      <c r="A15153" t="s">
        <v>960</v>
      </c>
      <c r="B15153" t="s">
        <v>2199</v>
      </c>
      <c r="C15153" t="s">
        <v>2199</v>
      </c>
      <c r="D15153" t="s">
        <v>5162</v>
      </c>
      <c r="E15153" t="s">
        <v>17313</v>
      </c>
      <c r="F15153" t="s">
        <v>7948</v>
      </c>
      <c r="G15153">
        <v>20</v>
      </c>
      <c r="H15153">
        <v>20</v>
      </c>
      <c r="I15153">
        <v>28</v>
      </c>
      <c r="J15153" t="s">
        <v>10202</v>
      </c>
      <c r="K15153">
        <v>14010717</v>
      </c>
      <c r="L15153" t="s">
        <v>11261</v>
      </c>
      <c r="M15153" t="s">
        <v>11299</v>
      </c>
      <c r="N15153" t="b">
        <v>1</v>
      </c>
      <c r="O15153" t="s">
        <v>956</v>
      </c>
      <c r="P15153" t="s">
        <v>11463</v>
      </c>
      <c r="Q15153" t="s">
        <v>12263</v>
      </c>
      <c r="R15153" t="s">
        <v>27746</v>
      </c>
      <c r="S15153" t="s">
        <v>33459</v>
      </c>
      <c r="T15153" t="s">
        <v>33460</v>
      </c>
    </row>
    <row r="15154" spans="1:20" x14ac:dyDescent="0.3">
      <c r="A15154" t="s">
        <v>960</v>
      </c>
      <c r="B15154" t="s">
        <v>2199</v>
      </c>
      <c r="C15154" t="s">
        <v>2199</v>
      </c>
      <c r="D15154" t="s">
        <v>5121</v>
      </c>
      <c r="E15154" t="s">
        <v>17314</v>
      </c>
      <c r="F15154" t="s">
        <v>5512</v>
      </c>
      <c r="G15154">
        <v>10</v>
      </c>
      <c r="H15154">
        <v>10</v>
      </c>
      <c r="I15154">
        <v>364</v>
      </c>
      <c r="J15154" t="s">
        <v>10207</v>
      </c>
      <c r="K15154">
        <v>14010401</v>
      </c>
      <c r="L15154" t="s">
        <v>11258</v>
      </c>
      <c r="M15154" t="s">
        <v>11301</v>
      </c>
      <c r="N15154" t="b">
        <v>1</v>
      </c>
      <c r="O15154" t="s">
        <v>956</v>
      </c>
      <c r="P15154" t="s">
        <v>11463</v>
      </c>
      <c r="Q15154" t="s">
        <v>12263</v>
      </c>
      <c r="R15154" t="s">
        <v>27747</v>
      </c>
      <c r="S15154" t="s">
        <v>33459</v>
      </c>
      <c r="T15154" t="s">
        <v>33460</v>
      </c>
    </row>
    <row r="15155" spans="1:20" x14ac:dyDescent="0.3">
      <c r="A15155" t="s">
        <v>960</v>
      </c>
      <c r="B15155" t="s">
        <v>2199</v>
      </c>
      <c r="C15155" t="s">
        <v>2199</v>
      </c>
      <c r="D15155" t="s">
        <v>5122</v>
      </c>
      <c r="E15155" t="s">
        <v>17315</v>
      </c>
      <c r="F15155" t="s">
        <v>7936</v>
      </c>
      <c r="G15155">
        <v>25</v>
      </c>
      <c r="H15155">
        <v>25</v>
      </c>
      <c r="I15155">
        <v>364</v>
      </c>
      <c r="J15155" t="s">
        <v>10207</v>
      </c>
      <c r="K15155">
        <v>14010401</v>
      </c>
      <c r="L15155" t="s">
        <v>11258</v>
      </c>
      <c r="M15155" t="s">
        <v>11301</v>
      </c>
      <c r="N15155" t="b">
        <v>1</v>
      </c>
      <c r="O15155" t="s">
        <v>956</v>
      </c>
      <c r="P15155" t="s">
        <v>11463</v>
      </c>
      <c r="Q15155" t="s">
        <v>12263</v>
      </c>
      <c r="R15155" t="s">
        <v>27748</v>
      </c>
      <c r="S15155" t="s">
        <v>33459</v>
      </c>
      <c r="T15155" t="s">
        <v>33460</v>
      </c>
    </row>
    <row r="15156" spans="1:20" x14ac:dyDescent="0.3">
      <c r="A15156" t="s">
        <v>960</v>
      </c>
      <c r="B15156" t="s">
        <v>2199</v>
      </c>
      <c r="C15156" t="s">
        <v>2199</v>
      </c>
      <c r="D15156" t="s">
        <v>5118</v>
      </c>
      <c r="E15156" t="s">
        <v>17316</v>
      </c>
      <c r="F15156" t="s">
        <v>5520</v>
      </c>
      <c r="G15156">
        <v>10</v>
      </c>
      <c r="H15156">
        <v>10</v>
      </c>
      <c r="I15156">
        <v>28</v>
      </c>
      <c r="J15156" t="s">
        <v>10202</v>
      </c>
      <c r="K15156">
        <v>14010807</v>
      </c>
      <c r="L15156" t="s">
        <v>11258</v>
      </c>
      <c r="M15156" t="s">
        <v>11301</v>
      </c>
      <c r="N15156" t="b">
        <v>1</v>
      </c>
      <c r="O15156" t="s">
        <v>956</v>
      </c>
      <c r="P15156" t="s">
        <v>11463</v>
      </c>
      <c r="Q15156" t="s">
        <v>12263</v>
      </c>
      <c r="R15156" t="s">
        <v>27749</v>
      </c>
      <c r="S15156" t="s">
        <v>33459</v>
      </c>
      <c r="T15156" t="s">
        <v>33460</v>
      </c>
    </row>
    <row r="15157" spans="1:20" x14ac:dyDescent="0.3">
      <c r="A15157" t="s">
        <v>960</v>
      </c>
      <c r="B15157" t="s">
        <v>2199</v>
      </c>
      <c r="C15157" t="s">
        <v>2199</v>
      </c>
      <c r="D15157" t="s">
        <v>5119</v>
      </c>
      <c r="E15157" t="s">
        <v>17317</v>
      </c>
      <c r="F15157" t="s">
        <v>5320</v>
      </c>
      <c r="G15157">
        <v>10</v>
      </c>
      <c r="H15157">
        <v>10</v>
      </c>
      <c r="I15157">
        <v>168</v>
      </c>
      <c r="J15157" t="s">
        <v>10202</v>
      </c>
      <c r="K15157">
        <v>14010709</v>
      </c>
      <c r="L15157" t="s">
        <v>11258</v>
      </c>
      <c r="M15157" t="s">
        <v>11301</v>
      </c>
      <c r="N15157" t="b">
        <v>1</v>
      </c>
      <c r="O15157" t="s">
        <v>956</v>
      </c>
      <c r="P15157" t="s">
        <v>11463</v>
      </c>
      <c r="Q15157" t="s">
        <v>12263</v>
      </c>
      <c r="R15157" t="s">
        <v>27750</v>
      </c>
      <c r="S15157" t="s">
        <v>33459</v>
      </c>
      <c r="T15157" t="s">
        <v>33460</v>
      </c>
    </row>
    <row r="15158" spans="1:20" x14ac:dyDescent="0.3">
      <c r="A15158" t="s">
        <v>960</v>
      </c>
      <c r="B15158" t="s">
        <v>2199</v>
      </c>
      <c r="C15158" t="s">
        <v>2199</v>
      </c>
      <c r="D15158" t="s">
        <v>5117</v>
      </c>
      <c r="E15158" t="s">
        <v>17318</v>
      </c>
      <c r="F15158" t="s">
        <v>7949</v>
      </c>
      <c r="G15158">
        <v>10</v>
      </c>
      <c r="H15158">
        <v>10</v>
      </c>
      <c r="I15158">
        <v>364</v>
      </c>
      <c r="J15158" t="s">
        <v>10202</v>
      </c>
      <c r="K15158">
        <v>14010709</v>
      </c>
      <c r="L15158" t="s">
        <v>11258</v>
      </c>
      <c r="M15158" t="s">
        <v>11301</v>
      </c>
      <c r="N15158" t="b">
        <v>1</v>
      </c>
      <c r="O15158" t="s">
        <v>956</v>
      </c>
      <c r="P15158" t="s">
        <v>11463</v>
      </c>
      <c r="Q15158" t="s">
        <v>12263</v>
      </c>
      <c r="R15158" t="s">
        <v>27751</v>
      </c>
      <c r="S15158" t="s">
        <v>33459</v>
      </c>
      <c r="T15158" t="s">
        <v>33460</v>
      </c>
    </row>
    <row r="15159" spans="1:20" x14ac:dyDescent="0.3">
      <c r="A15159" t="s">
        <v>960</v>
      </c>
      <c r="B15159" t="s">
        <v>2199</v>
      </c>
      <c r="C15159" t="s">
        <v>2199</v>
      </c>
      <c r="D15159" t="s">
        <v>5121</v>
      </c>
      <c r="E15159" t="s">
        <v>17319</v>
      </c>
      <c r="F15159" t="s">
        <v>5512</v>
      </c>
      <c r="G15159">
        <v>10</v>
      </c>
      <c r="H15159">
        <v>10</v>
      </c>
      <c r="I15159">
        <v>364</v>
      </c>
      <c r="J15159" t="s">
        <v>10207</v>
      </c>
      <c r="K15159">
        <v>14010401</v>
      </c>
      <c r="L15159" t="s">
        <v>11258</v>
      </c>
      <c r="M15159" t="s">
        <v>11301</v>
      </c>
      <c r="N15159" t="b">
        <v>1</v>
      </c>
      <c r="O15159" t="s">
        <v>956</v>
      </c>
      <c r="P15159" t="s">
        <v>11463</v>
      </c>
      <c r="Q15159" t="s">
        <v>12263</v>
      </c>
      <c r="R15159" t="s">
        <v>27752</v>
      </c>
      <c r="S15159" t="s">
        <v>33459</v>
      </c>
      <c r="T15159" t="s">
        <v>33460</v>
      </c>
    </row>
    <row r="15160" spans="1:20" x14ac:dyDescent="0.3">
      <c r="A15160" t="s">
        <v>960</v>
      </c>
      <c r="B15160" t="s">
        <v>2199</v>
      </c>
      <c r="C15160" t="s">
        <v>2199</v>
      </c>
      <c r="D15160" t="s">
        <v>5122</v>
      </c>
      <c r="E15160" t="s">
        <v>17320</v>
      </c>
      <c r="F15160" t="s">
        <v>7936</v>
      </c>
      <c r="G15160">
        <v>25</v>
      </c>
      <c r="H15160">
        <v>25</v>
      </c>
      <c r="I15160">
        <v>364</v>
      </c>
      <c r="J15160" t="s">
        <v>10207</v>
      </c>
      <c r="K15160">
        <v>14010401</v>
      </c>
      <c r="L15160" t="s">
        <v>11258</v>
      </c>
      <c r="M15160" t="s">
        <v>11301</v>
      </c>
      <c r="N15160" t="b">
        <v>1</v>
      </c>
      <c r="O15160" t="s">
        <v>956</v>
      </c>
      <c r="P15160" t="s">
        <v>11463</v>
      </c>
      <c r="Q15160" t="s">
        <v>12263</v>
      </c>
      <c r="R15160" t="s">
        <v>27753</v>
      </c>
      <c r="S15160" t="s">
        <v>33459</v>
      </c>
      <c r="T15160" t="s">
        <v>33460</v>
      </c>
    </row>
    <row r="15161" spans="1:20" x14ac:dyDescent="0.3">
      <c r="A15161" t="s">
        <v>960</v>
      </c>
      <c r="B15161" t="s">
        <v>2199</v>
      </c>
      <c r="C15161" t="s">
        <v>2199</v>
      </c>
      <c r="D15161" t="s">
        <v>5118</v>
      </c>
      <c r="E15161" t="s">
        <v>17321</v>
      </c>
      <c r="F15161" t="s">
        <v>5520</v>
      </c>
      <c r="G15161">
        <v>10</v>
      </c>
      <c r="H15161">
        <v>10</v>
      </c>
      <c r="I15161">
        <v>28</v>
      </c>
      <c r="J15161" t="s">
        <v>10202</v>
      </c>
      <c r="K15161">
        <v>14010807</v>
      </c>
      <c r="L15161" t="s">
        <v>11258</v>
      </c>
      <c r="M15161" t="s">
        <v>11301</v>
      </c>
      <c r="N15161" t="b">
        <v>1</v>
      </c>
      <c r="O15161" t="s">
        <v>956</v>
      </c>
      <c r="P15161" t="s">
        <v>11463</v>
      </c>
      <c r="Q15161" t="s">
        <v>12263</v>
      </c>
      <c r="R15161" t="s">
        <v>27754</v>
      </c>
      <c r="S15161" t="s">
        <v>33459</v>
      </c>
      <c r="T15161" t="s">
        <v>33460</v>
      </c>
    </row>
    <row r="15162" spans="1:20" x14ac:dyDescent="0.3">
      <c r="A15162" t="s">
        <v>960</v>
      </c>
      <c r="B15162" t="s">
        <v>2199</v>
      </c>
      <c r="C15162" t="s">
        <v>2199</v>
      </c>
      <c r="D15162" t="s">
        <v>5119</v>
      </c>
      <c r="E15162" t="s">
        <v>17322</v>
      </c>
      <c r="F15162" t="s">
        <v>5320</v>
      </c>
      <c r="G15162">
        <v>10</v>
      </c>
      <c r="H15162">
        <v>10</v>
      </c>
      <c r="I15162">
        <v>168</v>
      </c>
      <c r="J15162" t="s">
        <v>10202</v>
      </c>
      <c r="K15162">
        <v>14010709</v>
      </c>
      <c r="L15162" t="s">
        <v>11258</v>
      </c>
      <c r="M15162" t="s">
        <v>11301</v>
      </c>
      <c r="N15162" t="b">
        <v>1</v>
      </c>
      <c r="O15162" t="s">
        <v>956</v>
      </c>
      <c r="P15162" t="s">
        <v>11463</v>
      </c>
      <c r="Q15162" t="s">
        <v>12263</v>
      </c>
      <c r="R15162" t="s">
        <v>27755</v>
      </c>
      <c r="S15162" t="s">
        <v>33459</v>
      </c>
      <c r="T15162" t="s">
        <v>33460</v>
      </c>
    </row>
    <row r="15163" spans="1:20" x14ac:dyDescent="0.3">
      <c r="A15163" t="s">
        <v>960</v>
      </c>
      <c r="B15163" t="s">
        <v>2199</v>
      </c>
      <c r="C15163" t="s">
        <v>2199</v>
      </c>
      <c r="D15163" t="s">
        <v>5121</v>
      </c>
      <c r="E15163" t="s">
        <v>17323</v>
      </c>
      <c r="F15163" t="s">
        <v>5512</v>
      </c>
      <c r="G15163">
        <v>30</v>
      </c>
      <c r="H15163">
        <v>30</v>
      </c>
      <c r="I15163">
        <v>364</v>
      </c>
      <c r="J15163" t="s">
        <v>10207</v>
      </c>
      <c r="K15163">
        <v>14010401</v>
      </c>
      <c r="L15163" t="s">
        <v>11258</v>
      </c>
      <c r="M15163" t="s">
        <v>11301</v>
      </c>
      <c r="N15163" t="b">
        <v>1</v>
      </c>
      <c r="O15163" t="s">
        <v>956</v>
      </c>
      <c r="P15163" t="s">
        <v>11463</v>
      </c>
      <c r="Q15163" t="s">
        <v>12263</v>
      </c>
      <c r="R15163" t="s">
        <v>27756</v>
      </c>
      <c r="S15163" t="s">
        <v>33459</v>
      </c>
      <c r="T15163" t="s">
        <v>33460</v>
      </c>
    </row>
    <row r="15164" spans="1:20" x14ac:dyDescent="0.3">
      <c r="A15164" t="s">
        <v>960</v>
      </c>
      <c r="B15164" t="s">
        <v>2199</v>
      </c>
      <c r="C15164" t="s">
        <v>2199</v>
      </c>
      <c r="D15164" t="s">
        <v>5122</v>
      </c>
      <c r="E15164" t="s">
        <v>17324</v>
      </c>
      <c r="F15164" t="s">
        <v>7950</v>
      </c>
      <c r="G15164">
        <v>60</v>
      </c>
      <c r="H15164">
        <v>100</v>
      </c>
      <c r="I15164">
        <v>364</v>
      </c>
      <c r="J15164" t="s">
        <v>10207</v>
      </c>
      <c r="K15164">
        <v>14010401</v>
      </c>
      <c r="L15164" t="s">
        <v>11258</v>
      </c>
      <c r="M15164" t="s">
        <v>11301</v>
      </c>
      <c r="N15164" t="b">
        <v>1</v>
      </c>
      <c r="O15164" t="s">
        <v>956</v>
      </c>
      <c r="P15164" t="s">
        <v>11463</v>
      </c>
      <c r="Q15164" t="s">
        <v>12263</v>
      </c>
      <c r="R15164" t="s">
        <v>27757</v>
      </c>
      <c r="S15164" t="s">
        <v>33459</v>
      </c>
      <c r="T15164" t="s">
        <v>33460</v>
      </c>
    </row>
    <row r="15165" spans="1:20" x14ac:dyDescent="0.3">
      <c r="A15165" t="s">
        <v>960</v>
      </c>
      <c r="B15165" t="s">
        <v>2199</v>
      </c>
      <c r="C15165" t="s">
        <v>2199</v>
      </c>
      <c r="D15165" t="s">
        <v>5118</v>
      </c>
      <c r="E15165" t="s">
        <v>17325</v>
      </c>
      <c r="F15165" t="s">
        <v>5520</v>
      </c>
      <c r="G15165">
        <v>30</v>
      </c>
      <c r="H15165">
        <v>30</v>
      </c>
      <c r="I15165">
        <v>28</v>
      </c>
      <c r="J15165" t="s">
        <v>10202</v>
      </c>
      <c r="K15165">
        <v>14010807</v>
      </c>
      <c r="L15165" t="s">
        <v>11258</v>
      </c>
      <c r="M15165" t="s">
        <v>11301</v>
      </c>
      <c r="N15165" t="b">
        <v>1</v>
      </c>
      <c r="O15165" t="s">
        <v>956</v>
      </c>
      <c r="P15165" t="s">
        <v>11463</v>
      </c>
      <c r="Q15165" t="s">
        <v>12263</v>
      </c>
      <c r="R15165" t="s">
        <v>27758</v>
      </c>
      <c r="S15165" t="s">
        <v>33459</v>
      </c>
      <c r="T15165" t="s">
        <v>33460</v>
      </c>
    </row>
    <row r="15166" spans="1:20" x14ac:dyDescent="0.3">
      <c r="A15166" t="s">
        <v>960</v>
      </c>
      <c r="B15166" t="s">
        <v>2199</v>
      </c>
      <c r="C15166" t="s">
        <v>2199</v>
      </c>
      <c r="D15166" t="s">
        <v>5119</v>
      </c>
      <c r="E15166" t="s">
        <v>17326</v>
      </c>
      <c r="F15166" t="s">
        <v>5320</v>
      </c>
      <c r="G15166">
        <v>30</v>
      </c>
      <c r="H15166">
        <v>30</v>
      </c>
      <c r="I15166">
        <v>168</v>
      </c>
      <c r="J15166" t="s">
        <v>10202</v>
      </c>
      <c r="K15166">
        <v>14010709</v>
      </c>
      <c r="L15166" t="s">
        <v>11258</v>
      </c>
      <c r="M15166" t="s">
        <v>11301</v>
      </c>
      <c r="N15166" t="b">
        <v>1</v>
      </c>
      <c r="O15166" t="s">
        <v>956</v>
      </c>
      <c r="P15166" t="s">
        <v>11463</v>
      </c>
      <c r="Q15166" t="s">
        <v>12263</v>
      </c>
      <c r="R15166" t="s">
        <v>27759</v>
      </c>
      <c r="S15166" t="s">
        <v>33459</v>
      </c>
      <c r="T15166" t="s">
        <v>33460</v>
      </c>
    </row>
    <row r="15167" spans="1:20" x14ac:dyDescent="0.3">
      <c r="A15167" t="s">
        <v>960</v>
      </c>
      <c r="B15167" t="s">
        <v>2199</v>
      </c>
      <c r="C15167" t="s">
        <v>2199</v>
      </c>
      <c r="D15167" t="s">
        <v>5116</v>
      </c>
      <c r="E15167" t="s">
        <v>17327</v>
      </c>
      <c r="F15167" t="s">
        <v>7951</v>
      </c>
      <c r="G15167">
        <v>10</v>
      </c>
      <c r="H15167">
        <v>20</v>
      </c>
      <c r="I15167">
        <v>364</v>
      </c>
      <c r="J15167" t="s">
        <v>10207</v>
      </c>
      <c r="K15167">
        <v>14010401</v>
      </c>
      <c r="L15167" t="s">
        <v>11258</v>
      </c>
      <c r="M15167" t="s">
        <v>11301</v>
      </c>
      <c r="N15167" t="b">
        <v>1</v>
      </c>
      <c r="O15167" t="s">
        <v>956</v>
      </c>
      <c r="P15167" t="s">
        <v>11463</v>
      </c>
      <c r="Q15167" t="s">
        <v>12263</v>
      </c>
      <c r="R15167" t="s">
        <v>27760</v>
      </c>
      <c r="S15167" t="s">
        <v>33459</v>
      </c>
      <c r="T15167" t="s">
        <v>33460</v>
      </c>
    </row>
    <row r="15168" spans="1:20" x14ac:dyDescent="0.3">
      <c r="A15168" t="s">
        <v>960</v>
      </c>
      <c r="B15168" t="s">
        <v>2199</v>
      </c>
      <c r="C15168" t="s">
        <v>2199</v>
      </c>
      <c r="D15168" t="s">
        <v>5118</v>
      </c>
      <c r="E15168" t="s">
        <v>17328</v>
      </c>
      <c r="F15168" t="s">
        <v>5520</v>
      </c>
      <c r="G15168">
        <v>10</v>
      </c>
      <c r="H15168">
        <v>10</v>
      </c>
      <c r="I15168">
        <v>28</v>
      </c>
      <c r="J15168" t="s">
        <v>10202</v>
      </c>
      <c r="K15168">
        <v>14010807</v>
      </c>
      <c r="L15168" t="s">
        <v>11258</v>
      </c>
      <c r="M15168" t="s">
        <v>11301</v>
      </c>
      <c r="N15168" t="b">
        <v>1</v>
      </c>
      <c r="O15168" t="s">
        <v>956</v>
      </c>
      <c r="P15168" t="s">
        <v>11463</v>
      </c>
      <c r="Q15168" t="s">
        <v>12263</v>
      </c>
      <c r="R15168" t="s">
        <v>27761</v>
      </c>
      <c r="S15168" t="s">
        <v>33459</v>
      </c>
      <c r="T15168" t="s">
        <v>33460</v>
      </c>
    </row>
    <row r="15169" spans="1:20" x14ac:dyDescent="0.3">
      <c r="A15169" t="s">
        <v>960</v>
      </c>
      <c r="B15169" t="s">
        <v>2199</v>
      </c>
      <c r="C15169" t="s">
        <v>2199</v>
      </c>
      <c r="D15169" t="s">
        <v>5200</v>
      </c>
      <c r="E15169" t="s">
        <v>17329</v>
      </c>
      <c r="F15169" t="s">
        <v>7952</v>
      </c>
      <c r="G15169">
        <v>30</v>
      </c>
      <c r="H15169">
        <v>30</v>
      </c>
      <c r="I15169">
        <v>28</v>
      </c>
      <c r="J15169" t="s">
        <v>10203</v>
      </c>
      <c r="K15169">
        <v>14010710</v>
      </c>
      <c r="L15169" t="s">
        <v>11261</v>
      </c>
      <c r="M15169" t="s">
        <v>11299</v>
      </c>
      <c r="N15169" t="b">
        <v>1</v>
      </c>
      <c r="O15169" t="s">
        <v>956</v>
      </c>
      <c r="P15169" t="s">
        <v>11463</v>
      </c>
      <c r="Q15169" t="s">
        <v>12263</v>
      </c>
      <c r="R15169" t="s">
        <v>27762</v>
      </c>
      <c r="S15169" t="s">
        <v>33459</v>
      </c>
      <c r="T15169" t="s">
        <v>33460</v>
      </c>
    </row>
    <row r="15170" spans="1:20" x14ac:dyDescent="0.3">
      <c r="A15170" t="s">
        <v>960</v>
      </c>
      <c r="B15170" t="s">
        <v>2199</v>
      </c>
      <c r="C15170" t="s">
        <v>2199</v>
      </c>
      <c r="D15170" t="s">
        <v>5127</v>
      </c>
      <c r="E15170" t="s">
        <v>17330</v>
      </c>
      <c r="F15170" t="s">
        <v>7953</v>
      </c>
      <c r="G15170">
        <v>90</v>
      </c>
      <c r="H15170">
        <v>130</v>
      </c>
      <c r="I15170">
        <v>42</v>
      </c>
      <c r="J15170" t="s">
        <v>10206</v>
      </c>
      <c r="K15170">
        <v>14010724</v>
      </c>
      <c r="L15170" t="s">
        <v>11261</v>
      </c>
      <c r="M15170" t="s">
        <v>11299</v>
      </c>
      <c r="N15170" t="b">
        <v>1</v>
      </c>
      <c r="O15170" t="s">
        <v>956</v>
      </c>
      <c r="P15170" t="s">
        <v>11463</v>
      </c>
      <c r="Q15170" t="s">
        <v>12263</v>
      </c>
      <c r="R15170" t="s">
        <v>27763</v>
      </c>
      <c r="S15170" t="s">
        <v>33459</v>
      </c>
      <c r="T15170" t="s">
        <v>33460</v>
      </c>
    </row>
    <row r="15171" spans="1:20" x14ac:dyDescent="0.3">
      <c r="A15171" t="s">
        <v>960</v>
      </c>
      <c r="B15171" t="s">
        <v>2199</v>
      </c>
      <c r="C15171" t="s">
        <v>2199</v>
      </c>
      <c r="D15171" t="s">
        <v>5116</v>
      </c>
      <c r="E15171" t="s">
        <v>17331</v>
      </c>
      <c r="F15171" t="s">
        <v>7933</v>
      </c>
      <c r="G15171">
        <v>30</v>
      </c>
      <c r="H15171">
        <v>30</v>
      </c>
      <c r="I15171">
        <v>168</v>
      </c>
      <c r="J15171" t="s">
        <v>10207</v>
      </c>
      <c r="K15171">
        <v>14010401</v>
      </c>
      <c r="L15171" t="s">
        <v>11263</v>
      </c>
      <c r="M15171" t="s">
        <v>11302</v>
      </c>
      <c r="N15171" t="b">
        <v>1</v>
      </c>
      <c r="O15171" t="s">
        <v>956</v>
      </c>
      <c r="P15171" t="s">
        <v>11463</v>
      </c>
      <c r="Q15171" t="s">
        <v>12263</v>
      </c>
      <c r="R15171" t="s">
        <v>27764</v>
      </c>
      <c r="S15171" t="s">
        <v>33459</v>
      </c>
      <c r="T15171" t="s">
        <v>33460</v>
      </c>
    </row>
    <row r="15172" spans="1:20" x14ac:dyDescent="0.3">
      <c r="A15172" t="s">
        <v>960</v>
      </c>
      <c r="B15172" t="s">
        <v>2199</v>
      </c>
      <c r="C15172" t="s">
        <v>2199</v>
      </c>
      <c r="D15172" t="s">
        <v>5117</v>
      </c>
      <c r="E15172" t="s">
        <v>17332</v>
      </c>
      <c r="F15172" t="s">
        <v>5325</v>
      </c>
      <c r="G15172">
        <v>5</v>
      </c>
      <c r="H15172">
        <v>5</v>
      </c>
      <c r="I15172">
        <v>364</v>
      </c>
      <c r="J15172" t="s">
        <v>10202</v>
      </c>
      <c r="K15172">
        <v>14010612</v>
      </c>
      <c r="L15172" t="s">
        <v>11263</v>
      </c>
      <c r="M15172" t="s">
        <v>11302</v>
      </c>
      <c r="N15172" t="b">
        <v>1</v>
      </c>
      <c r="O15172" t="s">
        <v>956</v>
      </c>
      <c r="P15172" t="s">
        <v>11463</v>
      </c>
      <c r="Q15172" t="s">
        <v>12263</v>
      </c>
      <c r="R15172" t="s">
        <v>27765</v>
      </c>
      <c r="S15172" t="s">
        <v>33459</v>
      </c>
      <c r="T15172" t="s">
        <v>33460</v>
      </c>
    </row>
    <row r="15173" spans="1:20" x14ac:dyDescent="0.3">
      <c r="A15173" t="s">
        <v>960</v>
      </c>
      <c r="B15173" t="s">
        <v>2199</v>
      </c>
      <c r="C15173" t="s">
        <v>2199</v>
      </c>
      <c r="D15173" t="s">
        <v>5121</v>
      </c>
      <c r="E15173" t="s">
        <v>17333</v>
      </c>
      <c r="F15173" t="s">
        <v>6711</v>
      </c>
      <c r="G15173">
        <v>15</v>
      </c>
      <c r="H15173">
        <v>15</v>
      </c>
      <c r="I15173">
        <v>168</v>
      </c>
      <c r="J15173" t="s">
        <v>10202</v>
      </c>
      <c r="K15173">
        <v>14010807</v>
      </c>
      <c r="L15173" t="s">
        <v>11263</v>
      </c>
      <c r="M15173" t="s">
        <v>11302</v>
      </c>
      <c r="N15173" t="b">
        <v>1</v>
      </c>
      <c r="O15173" t="s">
        <v>956</v>
      </c>
      <c r="P15173" t="s">
        <v>11463</v>
      </c>
      <c r="Q15173" t="s">
        <v>12263</v>
      </c>
      <c r="R15173" t="s">
        <v>27766</v>
      </c>
      <c r="S15173" t="s">
        <v>33459</v>
      </c>
      <c r="T15173" t="s">
        <v>33460</v>
      </c>
    </row>
    <row r="15174" spans="1:20" x14ac:dyDescent="0.3">
      <c r="A15174" t="s">
        <v>960</v>
      </c>
      <c r="B15174" t="s">
        <v>2199</v>
      </c>
      <c r="C15174" t="s">
        <v>2199</v>
      </c>
      <c r="D15174" t="s">
        <v>5122</v>
      </c>
      <c r="E15174" t="s">
        <v>17334</v>
      </c>
      <c r="F15174" t="s">
        <v>7936</v>
      </c>
      <c r="G15174">
        <v>15</v>
      </c>
      <c r="H15174">
        <v>15</v>
      </c>
      <c r="I15174">
        <v>364</v>
      </c>
      <c r="J15174" t="s">
        <v>10207</v>
      </c>
      <c r="K15174">
        <v>14010401</v>
      </c>
      <c r="L15174" t="s">
        <v>11263</v>
      </c>
      <c r="M15174" t="s">
        <v>11302</v>
      </c>
      <c r="N15174" t="b">
        <v>1</v>
      </c>
      <c r="O15174" t="s">
        <v>956</v>
      </c>
      <c r="P15174" t="s">
        <v>11463</v>
      </c>
      <c r="Q15174" t="s">
        <v>12263</v>
      </c>
      <c r="R15174" t="s">
        <v>27767</v>
      </c>
      <c r="S15174" t="s">
        <v>33459</v>
      </c>
      <c r="T15174" t="s">
        <v>33460</v>
      </c>
    </row>
    <row r="15175" spans="1:20" x14ac:dyDescent="0.3">
      <c r="A15175" t="s">
        <v>960</v>
      </c>
      <c r="B15175" t="s">
        <v>2199</v>
      </c>
      <c r="C15175" t="s">
        <v>2199</v>
      </c>
      <c r="D15175" t="s">
        <v>5118</v>
      </c>
      <c r="E15175" t="s">
        <v>17335</v>
      </c>
      <c r="F15175" t="s">
        <v>5520</v>
      </c>
      <c r="G15175">
        <v>10</v>
      </c>
      <c r="H15175">
        <v>10</v>
      </c>
      <c r="I15175">
        <v>28</v>
      </c>
      <c r="J15175" t="s">
        <v>10202</v>
      </c>
      <c r="K15175">
        <v>14010807</v>
      </c>
      <c r="L15175" t="s">
        <v>11263</v>
      </c>
      <c r="M15175" t="s">
        <v>11302</v>
      </c>
      <c r="N15175" t="b">
        <v>1</v>
      </c>
      <c r="O15175" t="s">
        <v>956</v>
      </c>
      <c r="P15175" t="s">
        <v>11463</v>
      </c>
      <c r="Q15175" t="s">
        <v>12263</v>
      </c>
      <c r="R15175" t="s">
        <v>27768</v>
      </c>
      <c r="S15175" t="s">
        <v>33459</v>
      </c>
      <c r="T15175" t="s">
        <v>33460</v>
      </c>
    </row>
    <row r="15176" spans="1:20" x14ac:dyDescent="0.3">
      <c r="A15176" t="s">
        <v>960</v>
      </c>
      <c r="B15176" t="s">
        <v>2199</v>
      </c>
      <c r="C15176" t="s">
        <v>2199</v>
      </c>
      <c r="D15176" t="s">
        <v>5119</v>
      </c>
      <c r="E15176" t="s">
        <v>17336</v>
      </c>
      <c r="F15176" t="s">
        <v>5320</v>
      </c>
      <c r="G15176">
        <v>10</v>
      </c>
      <c r="H15176">
        <v>10</v>
      </c>
      <c r="I15176">
        <v>168</v>
      </c>
      <c r="J15176" t="s">
        <v>10202</v>
      </c>
      <c r="K15176">
        <v>14010807</v>
      </c>
      <c r="L15176" t="s">
        <v>11263</v>
      </c>
      <c r="M15176" t="s">
        <v>11302</v>
      </c>
      <c r="N15176" t="b">
        <v>1</v>
      </c>
      <c r="O15176" t="s">
        <v>956</v>
      </c>
      <c r="P15176" t="s">
        <v>11463</v>
      </c>
      <c r="Q15176" t="s">
        <v>12263</v>
      </c>
      <c r="R15176" t="s">
        <v>27769</v>
      </c>
      <c r="S15176" t="s">
        <v>33459</v>
      </c>
      <c r="T15176" t="s">
        <v>33460</v>
      </c>
    </row>
    <row r="15177" spans="1:20" x14ac:dyDescent="0.3">
      <c r="A15177" t="s">
        <v>960</v>
      </c>
      <c r="B15177" t="s">
        <v>2199</v>
      </c>
      <c r="C15177" t="s">
        <v>2199</v>
      </c>
      <c r="D15177" t="s">
        <v>5117</v>
      </c>
      <c r="E15177" t="s">
        <v>17337</v>
      </c>
      <c r="F15177" t="s">
        <v>5325</v>
      </c>
      <c r="G15177">
        <v>20</v>
      </c>
      <c r="H15177">
        <v>20</v>
      </c>
      <c r="I15177">
        <v>364</v>
      </c>
      <c r="J15177" t="s">
        <v>10202</v>
      </c>
      <c r="K15177">
        <v>14010709</v>
      </c>
      <c r="L15177" t="s">
        <v>11258</v>
      </c>
      <c r="M15177" t="s">
        <v>11301</v>
      </c>
      <c r="N15177" t="b">
        <v>1</v>
      </c>
      <c r="O15177" t="s">
        <v>956</v>
      </c>
      <c r="P15177" t="s">
        <v>11463</v>
      </c>
      <c r="Q15177" t="s">
        <v>12263</v>
      </c>
      <c r="R15177" t="s">
        <v>27770</v>
      </c>
      <c r="S15177" t="s">
        <v>33459</v>
      </c>
      <c r="T15177" t="s">
        <v>33460</v>
      </c>
    </row>
    <row r="15178" spans="1:20" x14ac:dyDescent="0.3">
      <c r="A15178" t="s">
        <v>960</v>
      </c>
      <c r="B15178" t="s">
        <v>2199</v>
      </c>
      <c r="C15178" t="s">
        <v>2199</v>
      </c>
      <c r="D15178" t="s">
        <v>5122</v>
      </c>
      <c r="E15178" t="s">
        <v>17338</v>
      </c>
      <c r="F15178" t="s">
        <v>7250</v>
      </c>
      <c r="G15178">
        <v>30</v>
      </c>
      <c r="H15178">
        <v>30</v>
      </c>
      <c r="I15178">
        <v>364</v>
      </c>
      <c r="J15178" t="s">
        <v>10207</v>
      </c>
      <c r="K15178">
        <v>14010401</v>
      </c>
      <c r="L15178" t="s">
        <v>11258</v>
      </c>
      <c r="M15178" t="s">
        <v>11301</v>
      </c>
      <c r="N15178" t="b">
        <v>1</v>
      </c>
      <c r="O15178" t="s">
        <v>956</v>
      </c>
      <c r="P15178" t="s">
        <v>11463</v>
      </c>
      <c r="Q15178" t="s">
        <v>12263</v>
      </c>
      <c r="R15178" t="s">
        <v>27771</v>
      </c>
      <c r="S15178" t="s">
        <v>33459</v>
      </c>
      <c r="T15178" t="s">
        <v>33460</v>
      </c>
    </row>
    <row r="15179" spans="1:20" x14ac:dyDescent="0.3">
      <c r="A15179" t="s">
        <v>960</v>
      </c>
      <c r="B15179" t="s">
        <v>2199</v>
      </c>
      <c r="C15179" t="s">
        <v>2199</v>
      </c>
      <c r="D15179" t="s">
        <v>5118</v>
      </c>
      <c r="E15179" t="s">
        <v>17339</v>
      </c>
      <c r="F15179" t="s">
        <v>5520</v>
      </c>
      <c r="G15179">
        <v>30</v>
      </c>
      <c r="H15179">
        <v>30</v>
      </c>
      <c r="I15179">
        <v>28</v>
      </c>
      <c r="J15179" t="s">
        <v>10202</v>
      </c>
      <c r="K15179">
        <v>14010807</v>
      </c>
      <c r="L15179" t="s">
        <v>11258</v>
      </c>
      <c r="M15179" t="s">
        <v>11301</v>
      </c>
      <c r="N15179" t="b">
        <v>1</v>
      </c>
      <c r="O15179" t="s">
        <v>956</v>
      </c>
      <c r="P15179" t="s">
        <v>11463</v>
      </c>
      <c r="Q15179" t="s">
        <v>12263</v>
      </c>
      <c r="R15179" t="s">
        <v>27772</v>
      </c>
      <c r="S15179" t="s">
        <v>33459</v>
      </c>
      <c r="T15179" t="s">
        <v>33460</v>
      </c>
    </row>
    <row r="15180" spans="1:20" x14ac:dyDescent="0.3">
      <c r="A15180" t="s">
        <v>960</v>
      </c>
      <c r="B15180" t="s">
        <v>2199</v>
      </c>
      <c r="C15180" t="s">
        <v>2199</v>
      </c>
      <c r="D15180" t="s">
        <v>5119</v>
      </c>
      <c r="E15180" t="s">
        <v>17340</v>
      </c>
      <c r="F15180" t="s">
        <v>5320</v>
      </c>
      <c r="G15180">
        <v>20</v>
      </c>
      <c r="H15180">
        <v>20</v>
      </c>
      <c r="I15180">
        <v>168</v>
      </c>
      <c r="J15180" t="s">
        <v>10202</v>
      </c>
      <c r="K15180">
        <v>14010709</v>
      </c>
      <c r="L15180" t="s">
        <v>11258</v>
      </c>
      <c r="M15180" t="s">
        <v>11301</v>
      </c>
      <c r="N15180" t="b">
        <v>1</v>
      </c>
      <c r="O15180" t="s">
        <v>956</v>
      </c>
      <c r="P15180" t="s">
        <v>11463</v>
      </c>
      <c r="Q15180" t="s">
        <v>12263</v>
      </c>
      <c r="R15180" t="s">
        <v>27773</v>
      </c>
      <c r="S15180" t="s">
        <v>33459</v>
      </c>
      <c r="T15180" t="s">
        <v>33460</v>
      </c>
    </row>
    <row r="15181" spans="1:20" x14ac:dyDescent="0.3">
      <c r="A15181" t="s">
        <v>961</v>
      </c>
      <c r="B15181" t="s">
        <v>961</v>
      </c>
      <c r="C15181" t="s">
        <v>961</v>
      </c>
      <c r="D15181" t="s">
        <v>5127</v>
      </c>
      <c r="E15181" t="s">
        <v>17341</v>
      </c>
      <c r="F15181" t="s">
        <v>7954</v>
      </c>
      <c r="G15181">
        <v>15</v>
      </c>
      <c r="H15181">
        <v>30</v>
      </c>
      <c r="I15181">
        <v>7</v>
      </c>
      <c r="J15181" t="s">
        <v>10203</v>
      </c>
      <c r="K15181">
        <v>14010822</v>
      </c>
      <c r="L15181" t="s">
        <v>11261</v>
      </c>
      <c r="M15181" t="s">
        <v>11299</v>
      </c>
      <c r="N15181" t="b">
        <v>1</v>
      </c>
      <c r="O15181" t="s">
        <v>956</v>
      </c>
      <c r="P15181" t="s">
        <v>11602</v>
      </c>
      <c r="Q15181" t="s">
        <v>12263</v>
      </c>
      <c r="R15181" t="s">
        <v>27774</v>
      </c>
      <c r="S15181" t="s">
        <v>33459</v>
      </c>
      <c r="T15181" t="s">
        <v>33460</v>
      </c>
    </row>
    <row r="15182" spans="1:20" x14ac:dyDescent="0.3">
      <c r="A15182" t="s">
        <v>961</v>
      </c>
      <c r="B15182" t="s">
        <v>961</v>
      </c>
      <c r="C15182" t="s">
        <v>961</v>
      </c>
      <c r="D15182" t="s">
        <v>5135</v>
      </c>
      <c r="E15182" t="s">
        <v>17342</v>
      </c>
      <c r="F15182" t="s">
        <v>7955</v>
      </c>
      <c r="G15182">
        <v>60</v>
      </c>
      <c r="H15182">
        <v>100</v>
      </c>
      <c r="I15182">
        <v>364</v>
      </c>
      <c r="J15182" t="s">
        <v>10207</v>
      </c>
      <c r="K15182">
        <v>14010401</v>
      </c>
      <c r="L15182" t="s">
        <v>11261</v>
      </c>
      <c r="M15182" t="s">
        <v>11299</v>
      </c>
      <c r="N15182" t="b">
        <v>1</v>
      </c>
      <c r="O15182" t="s">
        <v>956</v>
      </c>
      <c r="P15182" t="s">
        <v>11602</v>
      </c>
      <c r="Q15182" t="s">
        <v>12263</v>
      </c>
      <c r="R15182" t="s">
        <v>27775</v>
      </c>
      <c r="S15182" t="s">
        <v>33459</v>
      </c>
      <c r="T15182" t="s">
        <v>33460</v>
      </c>
    </row>
    <row r="15183" spans="1:20" x14ac:dyDescent="0.3">
      <c r="A15183" t="s">
        <v>961</v>
      </c>
      <c r="B15183" t="s">
        <v>961</v>
      </c>
      <c r="C15183" t="s">
        <v>961</v>
      </c>
      <c r="D15183" t="s">
        <v>5174</v>
      </c>
      <c r="E15183" t="s">
        <v>14604</v>
      </c>
      <c r="F15183" t="s">
        <v>7956</v>
      </c>
      <c r="G15183">
        <v>120</v>
      </c>
      <c r="H15183">
        <v>1200</v>
      </c>
      <c r="I15183">
        <v>364</v>
      </c>
      <c r="J15183" t="s">
        <v>10207</v>
      </c>
      <c r="K15183">
        <v>14000301</v>
      </c>
      <c r="L15183" t="s">
        <v>11268</v>
      </c>
      <c r="M15183" t="s">
        <v>11305</v>
      </c>
      <c r="N15183" t="b">
        <v>1</v>
      </c>
      <c r="O15183" t="s">
        <v>956</v>
      </c>
      <c r="P15183" t="s">
        <v>11602</v>
      </c>
      <c r="Q15183" t="s">
        <v>12263</v>
      </c>
      <c r="R15183" t="s">
        <v>27776</v>
      </c>
      <c r="S15183" t="s">
        <v>33459</v>
      </c>
      <c r="T15183" t="s">
        <v>33460</v>
      </c>
    </row>
    <row r="15184" spans="1:20" x14ac:dyDescent="0.3">
      <c r="A15184" t="s">
        <v>961</v>
      </c>
      <c r="B15184" t="s">
        <v>961</v>
      </c>
      <c r="C15184" t="s">
        <v>961</v>
      </c>
      <c r="D15184" t="s">
        <v>5138</v>
      </c>
      <c r="E15184" t="s">
        <v>17343</v>
      </c>
      <c r="F15184" t="s">
        <v>7957</v>
      </c>
      <c r="G15184">
        <v>30</v>
      </c>
      <c r="H15184">
        <v>30</v>
      </c>
      <c r="I15184">
        <v>112</v>
      </c>
      <c r="J15184" t="s">
        <v>10204</v>
      </c>
      <c r="K15184">
        <v>14010523</v>
      </c>
      <c r="L15184" t="s">
        <v>11261</v>
      </c>
      <c r="M15184" t="s">
        <v>11299</v>
      </c>
      <c r="N15184" t="b">
        <v>1</v>
      </c>
      <c r="O15184" t="s">
        <v>956</v>
      </c>
      <c r="P15184" t="s">
        <v>11602</v>
      </c>
      <c r="Q15184" t="s">
        <v>12263</v>
      </c>
      <c r="R15184" t="s">
        <v>27777</v>
      </c>
      <c r="S15184" t="s">
        <v>33459</v>
      </c>
      <c r="T15184" t="s">
        <v>33460</v>
      </c>
    </row>
    <row r="15185" spans="1:20" x14ac:dyDescent="0.3">
      <c r="A15185" t="s">
        <v>961</v>
      </c>
      <c r="B15185" t="s">
        <v>961</v>
      </c>
      <c r="C15185" t="s">
        <v>961</v>
      </c>
      <c r="D15185" t="s">
        <v>5132</v>
      </c>
      <c r="E15185" t="s">
        <v>17344</v>
      </c>
      <c r="F15185" t="s">
        <v>7958</v>
      </c>
      <c r="G15185">
        <v>360</v>
      </c>
      <c r="H15185">
        <v>300</v>
      </c>
      <c r="I15185">
        <v>168</v>
      </c>
      <c r="J15185" t="s">
        <v>10201</v>
      </c>
      <c r="K15185">
        <v>14010316</v>
      </c>
      <c r="L15185" t="s">
        <v>11261</v>
      </c>
      <c r="M15185" t="s">
        <v>11299</v>
      </c>
      <c r="N15185" t="b">
        <v>1</v>
      </c>
      <c r="O15185" t="s">
        <v>956</v>
      </c>
      <c r="P15185" t="s">
        <v>11602</v>
      </c>
      <c r="Q15185" t="s">
        <v>12263</v>
      </c>
      <c r="R15185" t="s">
        <v>27778</v>
      </c>
      <c r="S15185" t="s">
        <v>33459</v>
      </c>
      <c r="T15185" t="s">
        <v>33460</v>
      </c>
    </row>
    <row r="15186" spans="1:20" x14ac:dyDescent="0.3">
      <c r="A15186" t="s">
        <v>961</v>
      </c>
      <c r="B15186" t="s">
        <v>961</v>
      </c>
      <c r="C15186" t="s">
        <v>961</v>
      </c>
      <c r="D15186" t="s">
        <v>5135</v>
      </c>
      <c r="E15186" t="s">
        <v>17345</v>
      </c>
      <c r="F15186" t="s">
        <v>7959</v>
      </c>
      <c r="G15186">
        <v>120</v>
      </c>
      <c r="H15186">
        <v>200</v>
      </c>
      <c r="I15186">
        <v>364</v>
      </c>
      <c r="J15186" t="s">
        <v>10209</v>
      </c>
      <c r="K15186">
        <v>14000816</v>
      </c>
      <c r="L15186" t="s">
        <v>11261</v>
      </c>
      <c r="M15186" t="s">
        <v>11299</v>
      </c>
      <c r="N15186" t="b">
        <v>1</v>
      </c>
      <c r="O15186" t="s">
        <v>956</v>
      </c>
      <c r="P15186" t="s">
        <v>11602</v>
      </c>
      <c r="Q15186" t="s">
        <v>12263</v>
      </c>
      <c r="R15186" t="s">
        <v>27779</v>
      </c>
      <c r="S15186" t="s">
        <v>33459</v>
      </c>
      <c r="T15186" t="s">
        <v>33460</v>
      </c>
    </row>
    <row r="15187" spans="1:20" x14ac:dyDescent="0.3">
      <c r="A15187" t="s">
        <v>962</v>
      </c>
      <c r="B15187" t="s">
        <v>962</v>
      </c>
      <c r="C15187" t="s">
        <v>962</v>
      </c>
      <c r="D15187" t="s">
        <v>5116</v>
      </c>
      <c r="E15187" t="s">
        <v>17346</v>
      </c>
      <c r="F15187" t="s">
        <v>5553</v>
      </c>
      <c r="G15187">
        <v>10</v>
      </c>
      <c r="H15187">
        <v>10</v>
      </c>
      <c r="I15187">
        <v>168</v>
      </c>
      <c r="J15187" t="s">
        <v>10207</v>
      </c>
      <c r="K15187">
        <v>14010405</v>
      </c>
      <c r="L15187" t="s">
        <v>11259</v>
      </c>
      <c r="M15187" t="s">
        <v>11297</v>
      </c>
      <c r="N15187" t="b">
        <v>1</v>
      </c>
      <c r="O15187" t="s">
        <v>956</v>
      </c>
      <c r="P15187" t="s">
        <v>2688</v>
      </c>
      <c r="Q15187" t="s">
        <v>12263</v>
      </c>
      <c r="R15187" t="s">
        <v>27780</v>
      </c>
      <c r="S15187" t="s">
        <v>33459</v>
      </c>
      <c r="T15187" t="s">
        <v>33460</v>
      </c>
    </row>
    <row r="15188" spans="1:20" x14ac:dyDescent="0.3">
      <c r="A15188" t="s">
        <v>962</v>
      </c>
      <c r="B15188" t="s">
        <v>962</v>
      </c>
      <c r="C15188" t="s">
        <v>962</v>
      </c>
      <c r="D15188" t="s">
        <v>5119</v>
      </c>
      <c r="E15188" t="s">
        <v>17266</v>
      </c>
      <c r="F15188" t="s">
        <v>5556</v>
      </c>
      <c r="G15188">
        <v>10</v>
      </c>
      <c r="H15188">
        <v>10</v>
      </c>
      <c r="I15188">
        <v>168</v>
      </c>
      <c r="J15188" t="s">
        <v>10202</v>
      </c>
      <c r="K15188">
        <v>14010807</v>
      </c>
      <c r="L15188" t="s">
        <v>11259</v>
      </c>
      <c r="M15188" t="s">
        <v>11297</v>
      </c>
      <c r="N15188" t="b">
        <v>1</v>
      </c>
      <c r="O15188" t="s">
        <v>956</v>
      </c>
      <c r="P15188" t="s">
        <v>2688</v>
      </c>
      <c r="Q15188" t="s">
        <v>12263</v>
      </c>
      <c r="R15188" t="s">
        <v>27781</v>
      </c>
      <c r="S15188" t="s">
        <v>33459</v>
      </c>
      <c r="T15188" t="s">
        <v>33460</v>
      </c>
    </row>
    <row r="15189" spans="1:20" x14ac:dyDescent="0.3">
      <c r="A15189" t="s">
        <v>962</v>
      </c>
      <c r="B15189" t="s">
        <v>962</v>
      </c>
      <c r="C15189" t="s">
        <v>962</v>
      </c>
      <c r="D15189" t="s">
        <v>5116</v>
      </c>
      <c r="E15189" t="s">
        <v>12638</v>
      </c>
      <c r="F15189" t="s">
        <v>5598</v>
      </c>
      <c r="G15189">
        <v>5</v>
      </c>
      <c r="H15189">
        <v>5</v>
      </c>
      <c r="I15189">
        <v>364</v>
      </c>
      <c r="J15189" t="s">
        <v>10207</v>
      </c>
      <c r="K15189">
        <v>14010401</v>
      </c>
      <c r="L15189" t="s">
        <v>11258</v>
      </c>
      <c r="M15189" t="s">
        <v>11301</v>
      </c>
      <c r="N15189" t="b">
        <v>1</v>
      </c>
      <c r="O15189" t="s">
        <v>956</v>
      </c>
      <c r="P15189" t="s">
        <v>2688</v>
      </c>
      <c r="Q15189" t="s">
        <v>12263</v>
      </c>
      <c r="R15189" t="s">
        <v>22044</v>
      </c>
      <c r="S15189" t="s">
        <v>33459</v>
      </c>
      <c r="T15189" t="s">
        <v>33460</v>
      </c>
    </row>
    <row r="15190" spans="1:20" x14ac:dyDescent="0.3">
      <c r="A15190" t="s">
        <v>962</v>
      </c>
      <c r="B15190" t="s">
        <v>962</v>
      </c>
      <c r="C15190" t="s">
        <v>962</v>
      </c>
      <c r="D15190" t="s">
        <v>5117</v>
      </c>
      <c r="E15190" t="s">
        <v>12639</v>
      </c>
      <c r="F15190" t="s">
        <v>5325</v>
      </c>
      <c r="G15190">
        <v>5</v>
      </c>
      <c r="H15190">
        <v>5</v>
      </c>
      <c r="I15190">
        <v>364</v>
      </c>
      <c r="J15190" t="s">
        <v>10202</v>
      </c>
      <c r="K15190">
        <v>14010709</v>
      </c>
      <c r="L15190" t="s">
        <v>11258</v>
      </c>
      <c r="M15190" t="s">
        <v>11301</v>
      </c>
      <c r="N15190" t="b">
        <v>1</v>
      </c>
      <c r="O15190" t="s">
        <v>956</v>
      </c>
      <c r="P15190" t="s">
        <v>2688</v>
      </c>
      <c r="Q15190" t="s">
        <v>12263</v>
      </c>
      <c r="R15190" t="s">
        <v>21966</v>
      </c>
      <c r="S15190" t="s">
        <v>33459</v>
      </c>
      <c r="T15190" t="s">
        <v>33460</v>
      </c>
    </row>
    <row r="15191" spans="1:20" x14ac:dyDescent="0.3">
      <c r="A15191" t="s">
        <v>962</v>
      </c>
      <c r="B15191" t="s">
        <v>962</v>
      </c>
      <c r="C15191" t="s">
        <v>962</v>
      </c>
      <c r="D15191" t="s">
        <v>5122</v>
      </c>
      <c r="E15191" t="s">
        <v>12641</v>
      </c>
      <c r="F15191" t="s">
        <v>7250</v>
      </c>
      <c r="G15191">
        <v>15</v>
      </c>
      <c r="H15191">
        <v>15</v>
      </c>
      <c r="I15191">
        <v>364</v>
      </c>
      <c r="J15191" t="s">
        <v>10207</v>
      </c>
      <c r="K15191">
        <v>14010401</v>
      </c>
      <c r="L15191" t="s">
        <v>11258</v>
      </c>
      <c r="M15191" t="s">
        <v>11301</v>
      </c>
      <c r="N15191" t="b">
        <v>1</v>
      </c>
      <c r="O15191" t="s">
        <v>956</v>
      </c>
      <c r="P15191" t="s">
        <v>2688</v>
      </c>
      <c r="Q15191" t="s">
        <v>12263</v>
      </c>
      <c r="R15191" t="s">
        <v>27267</v>
      </c>
      <c r="S15191" t="s">
        <v>33459</v>
      </c>
      <c r="T15191" t="s">
        <v>33460</v>
      </c>
    </row>
    <row r="15192" spans="1:20" x14ac:dyDescent="0.3">
      <c r="A15192" t="s">
        <v>962</v>
      </c>
      <c r="B15192" t="s">
        <v>962</v>
      </c>
      <c r="C15192" t="s">
        <v>962</v>
      </c>
      <c r="D15192" t="s">
        <v>5118</v>
      </c>
      <c r="E15192" t="s">
        <v>12642</v>
      </c>
      <c r="F15192" t="s">
        <v>5520</v>
      </c>
      <c r="G15192">
        <v>10</v>
      </c>
      <c r="H15192">
        <v>10</v>
      </c>
      <c r="I15192">
        <v>28</v>
      </c>
      <c r="J15192" t="s">
        <v>10202</v>
      </c>
      <c r="K15192">
        <v>14010807</v>
      </c>
      <c r="L15192" t="s">
        <v>11258</v>
      </c>
      <c r="M15192" t="s">
        <v>11301</v>
      </c>
      <c r="N15192" t="b">
        <v>1</v>
      </c>
      <c r="O15192" t="s">
        <v>956</v>
      </c>
      <c r="P15192" t="s">
        <v>2688</v>
      </c>
      <c r="Q15192" t="s">
        <v>12263</v>
      </c>
      <c r="R15192" t="s">
        <v>21969</v>
      </c>
      <c r="S15192" t="s">
        <v>33459</v>
      </c>
      <c r="T15192" t="s">
        <v>33460</v>
      </c>
    </row>
    <row r="15193" spans="1:20" x14ac:dyDescent="0.3">
      <c r="A15193" t="s">
        <v>962</v>
      </c>
      <c r="B15193" t="s">
        <v>962</v>
      </c>
      <c r="C15193" t="s">
        <v>962</v>
      </c>
      <c r="D15193" t="s">
        <v>5119</v>
      </c>
      <c r="E15193" t="s">
        <v>12643</v>
      </c>
      <c r="F15193" t="s">
        <v>5556</v>
      </c>
      <c r="G15193">
        <v>10</v>
      </c>
      <c r="H15193">
        <v>10</v>
      </c>
      <c r="I15193">
        <v>168</v>
      </c>
      <c r="J15193" t="s">
        <v>10202</v>
      </c>
      <c r="K15193">
        <v>14010709</v>
      </c>
      <c r="L15193" t="s">
        <v>11258</v>
      </c>
      <c r="M15193" t="s">
        <v>11301</v>
      </c>
      <c r="N15193" t="b">
        <v>1</v>
      </c>
      <c r="O15193" t="s">
        <v>956</v>
      </c>
      <c r="P15193" t="s">
        <v>2688</v>
      </c>
      <c r="Q15193" t="s">
        <v>12263</v>
      </c>
      <c r="R15193" t="s">
        <v>21970</v>
      </c>
      <c r="S15193" t="s">
        <v>33459</v>
      </c>
      <c r="T15193" t="s">
        <v>33460</v>
      </c>
    </row>
    <row r="15194" spans="1:20" x14ac:dyDescent="0.3">
      <c r="A15194" t="s">
        <v>962</v>
      </c>
      <c r="B15194" t="s">
        <v>962</v>
      </c>
      <c r="C15194" t="s">
        <v>962</v>
      </c>
      <c r="D15194" t="s">
        <v>5122</v>
      </c>
      <c r="E15194" t="s">
        <v>12644</v>
      </c>
      <c r="F15194" t="s">
        <v>5495</v>
      </c>
      <c r="G15194">
        <v>10</v>
      </c>
      <c r="H15194">
        <v>10</v>
      </c>
      <c r="I15194">
        <v>364</v>
      </c>
      <c r="J15194" t="s">
        <v>10207</v>
      </c>
      <c r="K15194">
        <v>14010405</v>
      </c>
      <c r="L15194" t="s">
        <v>11259</v>
      </c>
      <c r="M15194" t="s">
        <v>11297</v>
      </c>
      <c r="N15194" t="b">
        <v>1</v>
      </c>
      <c r="O15194" t="s">
        <v>956</v>
      </c>
      <c r="P15194" t="s">
        <v>2688</v>
      </c>
      <c r="Q15194" t="s">
        <v>12263</v>
      </c>
      <c r="R15194" t="s">
        <v>21971</v>
      </c>
      <c r="S15194" t="s">
        <v>33459</v>
      </c>
      <c r="T15194" t="s">
        <v>33460</v>
      </c>
    </row>
    <row r="15195" spans="1:20" x14ac:dyDescent="0.3">
      <c r="A15195" t="s">
        <v>962</v>
      </c>
      <c r="B15195" t="s">
        <v>962</v>
      </c>
      <c r="C15195" t="s">
        <v>962</v>
      </c>
      <c r="D15195" t="s">
        <v>5119</v>
      </c>
      <c r="E15195" t="s">
        <v>12645</v>
      </c>
      <c r="F15195" t="s">
        <v>5556</v>
      </c>
      <c r="G15195">
        <v>10</v>
      </c>
      <c r="H15195">
        <v>10</v>
      </c>
      <c r="I15195">
        <v>168</v>
      </c>
      <c r="J15195" t="s">
        <v>10202</v>
      </c>
      <c r="K15195">
        <v>14010807</v>
      </c>
      <c r="L15195" t="s">
        <v>11259</v>
      </c>
      <c r="M15195" t="s">
        <v>11297</v>
      </c>
      <c r="N15195" t="b">
        <v>1</v>
      </c>
      <c r="O15195" t="s">
        <v>956</v>
      </c>
      <c r="P15195" t="s">
        <v>2688</v>
      </c>
      <c r="Q15195" t="s">
        <v>12263</v>
      </c>
      <c r="R15195" t="s">
        <v>22260</v>
      </c>
      <c r="S15195" t="s">
        <v>33459</v>
      </c>
      <c r="T15195" t="s">
        <v>33460</v>
      </c>
    </row>
    <row r="15196" spans="1:20" x14ac:dyDescent="0.3">
      <c r="A15196" t="s">
        <v>962</v>
      </c>
      <c r="B15196" t="s">
        <v>962</v>
      </c>
      <c r="C15196" t="s">
        <v>962</v>
      </c>
      <c r="D15196" t="s">
        <v>5116</v>
      </c>
      <c r="E15196" t="s">
        <v>17347</v>
      </c>
      <c r="F15196" t="s">
        <v>7960</v>
      </c>
      <c r="G15196">
        <v>30</v>
      </c>
      <c r="H15196">
        <v>30</v>
      </c>
      <c r="I15196">
        <v>168</v>
      </c>
      <c r="J15196" t="s">
        <v>10207</v>
      </c>
      <c r="K15196">
        <v>14010405</v>
      </c>
      <c r="L15196" t="s">
        <v>11259</v>
      </c>
      <c r="M15196" t="s">
        <v>11297</v>
      </c>
      <c r="N15196" t="b">
        <v>1</v>
      </c>
      <c r="O15196" t="s">
        <v>956</v>
      </c>
      <c r="P15196" t="s">
        <v>2688</v>
      </c>
      <c r="Q15196" t="s">
        <v>12263</v>
      </c>
      <c r="R15196" t="s">
        <v>27782</v>
      </c>
      <c r="S15196" t="s">
        <v>33459</v>
      </c>
      <c r="T15196" t="s">
        <v>33460</v>
      </c>
    </row>
    <row r="15197" spans="1:20" x14ac:dyDescent="0.3">
      <c r="A15197" t="s">
        <v>962</v>
      </c>
      <c r="B15197" t="s">
        <v>962</v>
      </c>
      <c r="C15197" t="s">
        <v>962</v>
      </c>
      <c r="D15197" t="s">
        <v>5122</v>
      </c>
      <c r="E15197" t="s">
        <v>17348</v>
      </c>
      <c r="F15197" t="s">
        <v>5712</v>
      </c>
      <c r="G15197">
        <v>10</v>
      </c>
      <c r="H15197">
        <v>10</v>
      </c>
      <c r="I15197">
        <v>364</v>
      </c>
      <c r="J15197" t="s">
        <v>10207</v>
      </c>
      <c r="K15197">
        <v>14010405</v>
      </c>
      <c r="L15197" t="s">
        <v>11259</v>
      </c>
      <c r="M15197" t="s">
        <v>11297</v>
      </c>
      <c r="N15197" t="b">
        <v>1</v>
      </c>
      <c r="O15197" t="s">
        <v>956</v>
      </c>
      <c r="P15197" t="s">
        <v>2688</v>
      </c>
      <c r="Q15197" t="s">
        <v>12263</v>
      </c>
      <c r="R15197" t="s">
        <v>27783</v>
      </c>
      <c r="S15197" t="s">
        <v>33459</v>
      </c>
      <c r="T15197" t="s">
        <v>33460</v>
      </c>
    </row>
    <row r="15198" spans="1:20" x14ac:dyDescent="0.3">
      <c r="A15198" t="s">
        <v>962</v>
      </c>
      <c r="B15198" t="s">
        <v>962</v>
      </c>
      <c r="C15198" t="s">
        <v>962</v>
      </c>
      <c r="D15198" t="s">
        <v>5119</v>
      </c>
      <c r="E15198" t="s">
        <v>17349</v>
      </c>
      <c r="F15198" t="s">
        <v>5556</v>
      </c>
      <c r="G15198">
        <v>10</v>
      </c>
      <c r="H15198">
        <v>10</v>
      </c>
      <c r="I15198">
        <v>168</v>
      </c>
      <c r="J15198" t="s">
        <v>10202</v>
      </c>
      <c r="K15198">
        <v>14010807</v>
      </c>
      <c r="L15198" t="s">
        <v>11259</v>
      </c>
      <c r="M15198" t="s">
        <v>11297</v>
      </c>
      <c r="N15198" t="b">
        <v>1</v>
      </c>
      <c r="O15198" t="s">
        <v>956</v>
      </c>
      <c r="P15198" t="s">
        <v>2688</v>
      </c>
      <c r="Q15198" t="s">
        <v>12263</v>
      </c>
      <c r="R15198" t="s">
        <v>27784</v>
      </c>
      <c r="S15198" t="s">
        <v>33459</v>
      </c>
      <c r="T15198" t="s">
        <v>33460</v>
      </c>
    </row>
    <row r="15199" spans="1:20" x14ac:dyDescent="0.3">
      <c r="A15199" t="s">
        <v>962</v>
      </c>
      <c r="B15199" t="s">
        <v>962</v>
      </c>
      <c r="C15199" t="s">
        <v>962</v>
      </c>
      <c r="D15199" t="s">
        <v>5170</v>
      </c>
      <c r="E15199" t="s">
        <v>13307</v>
      </c>
      <c r="F15199" t="s">
        <v>5998</v>
      </c>
      <c r="G15199">
        <v>0</v>
      </c>
      <c r="H15199">
        <v>5</v>
      </c>
      <c r="I15199">
        <v>84</v>
      </c>
      <c r="J15199" t="s">
        <v>10206</v>
      </c>
      <c r="K15199">
        <v>14010709</v>
      </c>
      <c r="L15199" t="s">
        <v>11258</v>
      </c>
      <c r="M15199" t="s">
        <v>11301</v>
      </c>
      <c r="N15199" t="b">
        <v>1</v>
      </c>
      <c r="O15199" t="s">
        <v>956</v>
      </c>
      <c r="P15199" t="s">
        <v>2688</v>
      </c>
      <c r="Q15199" t="s">
        <v>12263</v>
      </c>
      <c r="R15199" t="s">
        <v>22747</v>
      </c>
      <c r="S15199" t="s">
        <v>33459</v>
      </c>
      <c r="T15199" t="s">
        <v>33460</v>
      </c>
    </row>
    <row r="15200" spans="1:20" x14ac:dyDescent="0.3">
      <c r="A15200" t="s">
        <v>962</v>
      </c>
      <c r="B15200" t="s">
        <v>962</v>
      </c>
      <c r="C15200" t="s">
        <v>962</v>
      </c>
      <c r="D15200" t="s">
        <v>5117</v>
      </c>
      <c r="E15200" t="s">
        <v>12318</v>
      </c>
      <c r="F15200" t="s">
        <v>5325</v>
      </c>
      <c r="G15200">
        <v>10</v>
      </c>
      <c r="H15200">
        <v>10</v>
      </c>
      <c r="I15200">
        <v>168</v>
      </c>
      <c r="J15200" t="s">
        <v>10202</v>
      </c>
      <c r="K15200">
        <v>14010807</v>
      </c>
      <c r="L15200" t="s">
        <v>11259</v>
      </c>
      <c r="M15200" t="s">
        <v>11297</v>
      </c>
      <c r="N15200" t="b">
        <v>1</v>
      </c>
      <c r="O15200" t="s">
        <v>956</v>
      </c>
      <c r="P15200" t="s">
        <v>2688</v>
      </c>
      <c r="Q15200" t="s">
        <v>12263</v>
      </c>
      <c r="R15200" t="s">
        <v>21572</v>
      </c>
      <c r="S15200" t="s">
        <v>33459</v>
      </c>
      <c r="T15200" t="s">
        <v>33460</v>
      </c>
    </row>
    <row r="15201" spans="1:20" x14ac:dyDescent="0.3">
      <c r="A15201" t="s">
        <v>962</v>
      </c>
      <c r="B15201" t="s">
        <v>962</v>
      </c>
      <c r="C15201" t="s">
        <v>962</v>
      </c>
      <c r="D15201" t="s">
        <v>5141</v>
      </c>
      <c r="E15201" t="s">
        <v>12575</v>
      </c>
      <c r="F15201" t="s">
        <v>5557</v>
      </c>
      <c r="G15201">
        <v>45</v>
      </c>
      <c r="H15201">
        <v>45</v>
      </c>
      <c r="I15201">
        <v>364</v>
      </c>
      <c r="J15201" t="s">
        <v>10207</v>
      </c>
      <c r="K15201">
        <v>14010405</v>
      </c>
      <c r="L15201" t="s">
        <v>11259</v>
      </c>
      <c r="M15201" t="s">
        <v>11297</v>
      </c>
      <c r="N15201" t="b">
        <v>1</v>
      </c>
      <c r="O15201" t="s">
        <v>956</v>
      </c>
      <c r="P15201" t="s">
        <v>2688</v>
      </c>
      <c r="Q15201" t="s">
        <v>12263</v>
      </c>
      <c r="R15201" t="s">
        <v>21973</v>
      </c>
      <c r="S15201" t="s">
        <v>33459</v>
      </c>
      <c r="T15201" t="s">
        <v>33460</v>
      </c>
    </row>
    <row r="15202" spans="1:20" x14ac:dyDescent="0.3">
      <c r="A15202" t="s">
        <v>962</v>
      </c>
      <c r="B15202" t="s">
        <v>962</v>
      </c>
      <c r="C15202" t="s">
        <v>962</v>
      </c>
      <c r="D15202" t="s">
        <v>5120</v>
      </c>
      <c r="E15202" t="s">
        <v>12319</v>
      </c>
      <c r="F15202" t="s">
        <v>7620</v>
      </c>
      <c r="G15202">
        <v>10</v>
      </c>
      <c r="H15202">
        <v>10</v>
      </c>
      <c r="I15202">
        <v>28</v>
      </c>
      <c r="J15202" t="s">
        <v>10202</v>
      </c>
      <c r="K15202">
        <v>14010807</v>
      </c>
      <c r="L15202" t="s">
        <v>11259</v>
      </c>
      <c r="M15202" t="s">
        <v>11297</v>
      </c>
      <c r="N15202" t="b">
        <v>1</v>
      </c>
      <c r="O15202" t="s">
        <v>956</v>
      </c>
      <c r="P15202" t="s">
        <v>2688</v>
      </c>
      <c r="Q15202" t="s">
        <v>12263</v>
      </c>
      <c r="R15202" t="s">
        <v>26512</v>
      </c>
      <c r="S15202" t="s">
        <v>33459</v>
      </c>
      <c r="T15202" t="s">
        <v>33460</v>
      </c>
    </row>
    <row r="15203" spans="1:20" x14ac:dyDescent="0.3">
      <c r="A15203" t="s">
        <v>962</v>
      </c>
      <c r="B15203" t="s">
        <v>962</v>
      </c>
      <c r="C15203" t="s">
        <v>962</v>
      </c>
      <c r="D15203" t="s">
        <v>5121</v>
      </c>
      <c r="E15203" t="s">
        <v>12320</v>
      </c>
      <c r="F15203" t="s">
        <v>5512</v>
      </c>
      <c r="G15203">
        <v>60</v>
      </c>
      <c r="H15203">
        <v>100</v>
      </c>
      <c r="I15203">
        <v>364</v>
      </c>
      <c r="J15203" t="s">
        <v>10207</v>
      </c>
      <c r="K15203">
        <v>14010405</v>
      </c>
      <c r="L15203" t="s">
        <v>11259</v>
      </c>
      <c r="M15203" t="s">
        <v>11297</v>
      </c>
      <c r="N15203" t="b">
        <v>1</v>
      </c>
      <c r="O15203" t="s">
        <v>956</v>
      </c>
      <c r="P15203" t="s">
        <v>2688</v>
      </c>
      <c r="Q15203" t="s">
        <v>12263</v>
      </c>
      <c r="R15203" t="s">
        <v>21974</v>
      </c>
      <c r="S15203" t="s">
        <v>33459</v>
      </c>
      <c r="T15203" t="s">
        <v>33460</v>
      </c>
    </row>
    <row r="15204" spans="1:20" x14ac:dyDescent="0.3">
      <c r="A15204" t="s">
        <v>962</v>
      </c>
      <c r="B15204" t="s">
        <v>962</v>
      </c>
      <c r="C15204" t="s">
        <v>962</v>
      </c>
      <c r="D15204" t="s">
        <v>5122</v>
      </c>
      <c r="E15204" t="s">
        <v>12321</v>
      </c>
      <c r="F15204" t="s">
        <v>5559</v>
      </c>
      <c r="G15204">
        <v>30</v>
      </c>
      <c r="H15204">
        <v>30</v>
      </c>
      <c r="I15204">
        <v>364</v>
      </c>
      <c r="J15204" t="s">
        <v>10207</v>
      </c>
      <c r="K15204">
        <v>14010405</v>
      </c>
      <c r="L15204" t="s">
        <v>11259</v>
      </c>
      <c r="M15204" t="s">
        <v>11297</v>
      </c>
      <c r="N15204" t="b">
        <v>1</v>
      </c>
      <c r="O15204" t="s">
        <v>956</v>
      </c>
      <c r="P15204" t="s">
        <v>2688</v>
      </c>
      <c r="Q15204" t="s">
        <v>12263</v>
      </c>
      <c r="R15204" t="s">
        <v>21976</v>
      </c>
      <c r="S15204" t="s">
        <v>33459</v>
      </c>
      <c r="T15204" t="s">
        <v>33460</v>
      </c>
    </row>
    <row r="15205" spans="1:20" x14ac:dyDescent="0.3">
      <c r="A15205" t="s">
        <v>962</v>
      </c>
      <c r="B15205" t="s">
        <v>962</v>
      </c>
      <c r="C15205" t="s">
        <v>962</v>
      </c>
      <c r="D15205" t="s">
        <v>5119</v>
      </c>
      <c r="E15205" t="s">
        <v>12323</v>
      </c>
      <c r="F15205" t="s">
        <v>5556</v>
      </c>
      <c r="G15205">
        <v>10</v>
      </c>
      <c r="H15205">
        <v>10</v>
      </c>
      <c r="I15205">
        <v>168</v>
      </c>
      <c r="J15205" t="s">
        <v>10202</v>
      </c>
      <c r="K15205">
        <v>14010807</v>
      </c>
      <c r="L15205" t="s">
        <v>11259</v>
      </c>
      <c r="M15205" t="s">
        <v>11297</v>
      </c>
      <c r="N15205" t="b">
        <v>1</v>
      </c>
      <c r="O15205" t="s">
        <v>956</v>
      </c>
      <c r="P15205" t="s">
        <v>2688</v>
      </c>
      <c r="Q15205" t="s">
        <v>12263</v>
      </c>
      <c r="R15205" t="s">
        <v>22262</v>
      </c>
      <c r="S15205" t="s">
        <v>33459</v>
      </c>
      <c r="T15205" t="s">
        <v>33460</v>
      </c>
    </row>
    <row r="15206" spans="1:20" x14ac:dyDescent="0.3">
      <c r="A15206" t="s">
        <v>962</v>
      </c>
      <c r="B15206" t="s">
        <v>962</v>
      </c>
      <c r="C15206" t="s">
        <v>962</v>
      </c>
      <c r="D15206" t="s">
        <v>5135</v>
      </c>
      <c r="E15206" t="s">
        <v>12576</v>
      </c>
      <c r="F15206" t="s">
        <v>5496</v>
      </c>
      <c r="G15206">
        <v>1800</v>
      </c>
      <c r="H15206">
        <v>20</v>
      </c>
      <c r="I15206">
        <v>1456</v>
      </c>
      <c r="J15206" t="s">
        <v>10207</v>
      </c>
      <c r="K15206">
        <v>14000728</v>
      </c>
      <c r="L15206" t="s">
        <v>11259</v>
      </c>
      <c r="M15206" t="s">
        <v>11297</v>
      </c>
      <c r="N15206" t="b">
        <v>1</v>
      </c>
      <c r="O15206" t="s">
        <v>956</v>
      </c>
      <c r="P15206" t="s">
        <v>2688</v>
      </c>
      <c r="Q15206" t="s">
        <v>12263</v>
      </c>
      <c r="R15206" t="s">
        <v>21898</v>
      </c>
      <c r="S15206" t="s">
        <v>33459</v>
      </c>
      <c r="T15206" t="s">
        <v>33460</v>
      </c>
    </row>
    <row r="15207" spans="1:20" x14ac:dyDescent="0.3">
      <c r="A15207" t="s">
        <v>962</v>
      </c>
      <c r="B15207" t="s">
        <v>962</v>
      </c>
      <c r="C15207" t="s">
        <v>962</v>
      </c>
      <c r="D15207" t="s">
        <v>5124</v>
      </c>
      <c r="E15207" t="s">
        <v>12577</v>
      </c>
      <c r="F15207" t="s">
        <v>7961</v>
      </c>
      <c r="G15207">
        <v>20</v>
      </c>
      <c r="H15207">
        <v>20</v>
      </c>
      <c r="I15207">
        <v>28</v>
      </c>
      <c r="J15207" t="s">
        <v>10202</v>
      </c>
      <c r="K15207">
        <v>14010807</v>
      </c>
      <c r="L15207" t="s">
        <v>11259</v>
      </c>
      <c r="M15207" t="s">
        <v>11297</v>
      </c>
      <c r="N15207" t="b">
        <v>1</v>
      </c>
      <c r="O15207" t="s">
        <v>956</v>
      </c>
      <c r="P15207" t="s">
        <v>2688</v>
      </c>
      <c r="Q15207" t="s">
        <v>12263</v>
      </c>
      <c r="R15207" t="s">
        <v>27785</v>
      </c>
      <c r="S15207" t="s">
        <v>33459</v>
      </c>
      <c r="T15207" t="s">
        <v>33460</v>
      </c>
    </row>
    <row r="15208" spans="1:20" x14ac:dyDescent="0.3">
      <c r="A15208" t="s">
        <v>963</v>
      </c>
      <c r="B15208" t="s">
        <v>963</v>
      </c>
      <c r="C15208" t="s">
        <v>963</v>
      </c>
      <c r="D15208" t="s">
        <v>5116</v>
      </c>
      <c r="E15208" t="s">
        <v>13804</v>
      </c>
      <c r="F15208" t="s">
        <v>5598</v>
      </c>
      <c r="G15208">
        <v>5</v>
      </c>
      <c r="H15208">
        <v>5</v>
      </c>
      <c r="I15208">
        <v>364</v>
      </c>
      <c r="J15208" t="s">
        <v>10207</v>
      </c>
      <c r="K15208">
        <v>14010401</v>
      </c>
      <c r="L15208" t="s">
        <v>11258</v>
      </c>
      <c r="M15208" t="s">
        <v>11301</v>
      </c>
      <c r="N15208" t="b">
        <v>1</v>
      </c>
      <c r="O15208" t="s">
        <v>956</v>
      </c>
      <c r="P15208" t="s">
        <v>2875</v>
      </c>
      <c r="Q15208" t="s">
        <v>12263</v>
      </c>
      <c r="R15208" t="s">
        <v>23323</v>
      </c>
      <c r="S15208" t="s">
        <v>33459</v>
      </c>
      <c r="T15208" t="s">
        <v>33460</v>
      </c>
    </row>
    <row r="15209" spans="1:20" x14ac:dyDescent="0.3">
      <c r="A15209" t="s">
        <v>963</v>
      </c>
      <c r="B15209" t="s">
        <v>963</v>
      </c>
      <c r="C15209" t="s">
        <v>963</v>
      </c>
      <c r="D15209" t="s">
        <v>5117</v>
      </c>
      <c r="E15209" t="s">
        <v>13805</v>
      </c>
      <c r="F15209" t="s">
        <v>5325</v>
      </c>
      <c r="G15209">
        <v>5</v>
      </c>
      <c r="H15209">
        <v>5</v>
      </c>
      <c r="I15209">
        <v>364</v>
      </c>
      <c r="J15209" t="s">
        <v>10202</v>
      </c>
      <c r="K15209">
        <v>14010709</v>
      </c>
      <c r="L15209" t="s">
        <v>11258</v>
      </c>
      <c r="M15209" t="s">
        <v>11301</v>
      </c>
      <c r="N15209" t="b">
        <v>1</v>
      </c>
      <c r="O15209" t="s">
        <v>956</v>
      </c>
      <c r="P15209" t="s">
        <v>2875</v>
      </c>
      <c r="Q15209" t="s">
        <v>12263</v>
      </c>
      <c r="R15209" t="s">
        <v>23324</v>
      </c>
      <c r="S15209" t="s">
        <v>33459</v>
      </c>
      <c r="T15209" t="s">
        <v>33460</v>
      </c>
    </row>
    <row r="15210" spans="1:20" x14ac:dyDescent="0.3">
      <c r="A15210" t="s">
        <v>963</v>
      </c>
      <c r="B15210" t="s">
        <v>963</v>
      </c>
      <c r="C15210" t="s">
        <v>963</v>
      </c>
      <c r="D15210" t="s">
        <v>5122</v>
      </c>
      <c r="E15210" t="s">
        <v>13807</v>
      </c>
      <c r="F15210" t="s">
        <v>7250</v>
      </c>
      <c r="G15210">
        <v>15</v>
      </c>
      <c r="H15210">
        <v>15</v>
      </c>
      <c r="I15210">
        <v>364</v>
      </c>
      <c r="J15210" t="s">
        <v>10207</v>
      </c>
      <c r="K15210">
        <v>14010401</v>
      </c>
      <c r="L15210" t="s">
        <v>11258</v>
      </c>
      <c r="M15210" t="s">
        <v>11301</v>
      </c>
      <c r="N15210" t="b">
        <v>1</v>
      </c>
      <c r="O15210" t="s">
        <v>956</v>
      </c>
      <c r="P15210" t="s">
        <v>2875</v>
      </c>
      <c r="Q15210" t="s">
        <v>12263</v>
      </c>
      <c r="R15210" t="s">
        <v>27786</v>
      </c>
      <c r="S15210" t="s">
        <v>33459</v>
      </c>
      <c r="T15210" t="s">
        <v>33460</v>
      </c>
    </row>
    <row r="15211" spans="1:20" x14ac:dyDescent="0.3">
      <c r="A15211" t="s">
        <v>963</v>
      </c>
      <c r="B15211" t="s">
        <v>963</v>
      </c>
      <c r="C15211" t="s">
        <v>963</v>
      </c>
      <c r="D15211" t="s">
        <v>5118</v>
      </c>
      <c r="E15211" t="s">
        <v>13808</v>
      </c>
      <c r="F15211" t="s">
        <v>5520</v>
      </c>
      <c r="G15211">
        <v>10</v>
      </c>
      <c r="H15211">
        <v>10</v>
      </c>
      <c r="I15211">
        <v>28</v>
      </c>
      <c r="J15211" t="s">
        <v>10202</v>
      </c>
      <c r="K15211">
        <v>14010807</v>
      </c>
      <c r="L15211" t="s">
        <v>11258</v>
      </c>
      <c r="M15211" t="s">
        <v>11301</v>
      </c>
      <c r="N15211" t="b">
        <v>1</v>
      </c>
      <c r="O15211" t="s">
        <v>956</v>
      </c>
      <c r="P15211" t="s">
        <v>2875</v>
      </c>
      <c r="Q15211" t="s">
        <v>12263</v>
      </c>
      <c r="R15211" t="s">
        <v>23327</v>
      </c>
      <c r="S15211" t="s">
        <v>33459</v>
      </c>
      <c r="T15211" t="s">
        <v>33460</v>
      </c>
    </row>
    <row r="15212" spans="1:20" x14ac:dyDescent="0.3">
      <c r="A15212" t="s">
        <v>963</v>
      </c>
      <c r="B15212" t="s">
        <v>963</v>
      </c>
      <c r="C15212" t="s">
        <v>963</v>
      </c>
      <c r="D15212" t="s">
        <v>5119</v>
      </c>
      <c r="E15212" t="s">
        <v>13809</v>
      </c>
      <c r="F15212" t="s">
        <v>5556</v>
      </c>
      <c r="G15212">
        <v>10</v>
      </c>
      <c r="H15212">
        <v>10</v>
      </c>
      <c r="I15212">
        <v>168</v>
      </c>
      <c r="J15212" t="s">
        <v>10202</v>
      </c>
      <c r="K15212">
        <v>14010709</v>
      </c>
      <c r="L15212" t="s">
        <v>11258</v>
      </c>
      <c r="M15212" t="s">
        <v>11301</v>
      </c>
      <c r="N15212" t="b">
        <v>1</v>
      </c>
      <c r="O15212" t="s">
        <v>956</v>
      </c>
      <c r="P15212" t="s">
        <v>2875</v>
      </c>
      <c r="Q15212" t="s">
        <v>12263</v>
      </c>
      <c r="R15212" t="s">
        <v>23328</v>
      </c>
      <c r="S15212" t="s">
        <v>33459</v>
      </c>
      <c r="T15212" t="s">
        <v>33460</v>
      </c>
    </row>
    <row r="15213" spans="1:20" x14ac:dyDescent="0.3">
      <c r="A15213" t="s">
        <v>963</v>
      </c>
      <c r="B15213" t="s">
        <v>963</v>
      </c>
      <c r="C15213" t="s">
        <v>963</v>
      </c>
      <c r="D15213" t="s">
        <v>5117</v>
      </c>
      <c r="E15213" t="s">
        <v>12318</v>
      </c>
      <c r="F15213" t="s">
        <v>5325</v>
      </c>
      <c r="G15213">
        <v>10</v>
      </c>
      <c r="H15213">
        <v>10</v>
      </c>
      <c r="I15213">
        <v>168</v>
      </c>
      <c r="J15213" t="s">
        <v>10202</v>
      </c>
      <c r="K15213">
        <v>14010807</v>
      </c>
      <c r="L15213" t="s">
        <v>11259</v>
      </c>
      <c r="M15213" t="s">
        <v>11297</v>
      </c>
      <c r="N15213" t="b">
        <v>1</v>
      </c>
      <c r="O15213" t="s">
        <v>956</v>
      </c>
      <c r="P15213" t="s">
        <v>2875</v>
      </c>
      <c r="Q15213" t="s">
        <v>12263</v>
      </c>
      <c r="R15213" t="s">
        <v>21572</v>
      </c>
      <c r="S15213" t="s">
        <v>33459</v>
      </c>
      <c r="T15213" t="s">
        <v>33460</v>
      </c>
    </row>
    <row r="15214" spans="1:20" x14ac:dyDescent="0.3">
      <c r="A15214" t="s">
        <v>963</v>
      </c>
      <c r="B15214" t="s">
        <v>963</v>
      </c>
      <c r="C15214" t="s">
        <v>963</v>
      </c>
      <c r="D15214" t="s">
        <v>5141</v>
      </c>
      <c r="E15214" t="s">
        <v>12575</v>
      </c>
      <c r="F15214" t="s">
        <v>5557</v>
      </c>
      <c r="G15214">
        <v>45</v>
      </c>
      <c r="H15214">
        <v>45</v>
      </c>
      <c r="I15214">
        <v>364</v>
      </c>
      <c r="J15214" t="s">
        <v>10207</v>
      </c>
      <c r="K15214">
        <v>14010405</v>
      </c>
      <c r="L15214" t="s">
        <v>11259</v>
      </c>
      <c r="M15214" t="s">
        <v>11297</v>
      </c>
      <c r="N15214" t="b">
        <v>1</v>
      </c>
      <c r="O15214" t="s">
        <v>956</v>
      </c>
      <c r="P15214" t="s">
        <v>2875</v>
      </c>
      <c r="Q15214" t="s">
        <v>12263</v>
      </c>
      <c r="R15214" t="s">
        <v>21973</v>
      </c>
      <c r="S15214" t="s">
        <v>33459</v>
      </c>
      <c r="T15214" t="s">
        <v>33460</v>
      </c>
    </row>
    <row r="15215" spans="1:20" x14ac:dyDescent="0.3">
      <c r="A15215" t="s">
        <v>963</v>
      </c>
      <c r="B15215" t="s">
        <v>963</v>
      </c>
      <c r="C15215" t="s">
        <v>963</v>
      </c>
      <c r="D15215" t="s">
        <v>5120</v>
      </c>
      <c r="E15215" t="s">
        <v>12319</v>
      </c>
      <c r="F15215" t="s">
        <v>7620</v>
      </c>
      <c r="G15215">
        <v>10</v>
      </c>
      <c r="H15215">
        <v>10</v>
      </c>
      <c r="I15215">
        <v>28</v>
      </c>
      <c r="J15215" t="s">
        <v>10202</v>
      </c>
      <c r="K15215">
        <v>14010807</v>
      </c>
      <c r="L15215" t="s">
        <v>11259</v>
      </c>
      <c r="M15215" t="s">
        <v>11297</v>
      </c>
      <c r="N15215" t="b">
        <v>1</v>
      </c>
      <c r="O15215" t="s">
        <v>956</v>
      </c>
      <c r="P15215" t="s">
        <v>2875</v>
      </c>
      <c r="Q15215" t="s">
        <v>12263</v>
      </c>
      <c r="R15215" t="s">
        <v>26512</v>
      </c>
      <c r="S15215" t="s">
        <v>33459</v>
      </c>
      <c r="T15215" t="s">
        <v>33460</v>
      </c>
    </row>
    <row r="15216" spans="1:20" x14ac:dyDescent="0.3">
      <c r="A15216" t="s">
        <v>963</v>
      </c>
      <c r="B15216" t="s">
        <v>963</v>
      </c>
      <c r="C15216" t="s">
        <v>963</v>
      </c>
      <c r="D15216" t="s">
        <v>5121</v>
      </c>
      <c r="E15216" t="s">
        <v>12320</v>
      </c>
      <c r="F15216" t="s">
        <v>5512</v>
      </c>
      <c r="G15216">
        <v>60</v>
      </c>
      <c r="H15216">
        <v>100</v>
      </c>
      <c r="I15216">
        <v>364</v>
      </c>
      <c r="J15216" t="s">
        <v>10207</v>
      </c>
      <c r="K15216">
        <v>14010405</v>
      </c>
      <c r="L15216" t="s">
        <v>11259</v>
      </c>
      <c r="M15216" t="s">
        <v>11297</v>
      </c>
      <c r="N15216" t="b">
        <v>1</v>
      </c>
      <c r="O15216" t="s">
        <v>956</v>
      </c>
      <c r="P15216" t="s">
        <v>2875</v>
      </c>
      <c r="Q15216" t="s">
        <v>12263</v>
      </c>
      <c r="R15216" t="s">
        <v>21974</v>
      </c>
      <c r="S15216" t="s">
        <v>33459</v>
      </c>
      <c r="T15216" t="s">
        <v>33460</v>
      </c>
    </row>
    <row r="15217" spans="1:20" x14ac:dyDescent="0.3">
      <c r="A15217" t="s">
        <v>963</v>
      </c>
      <c r="B15217" t="s">
        <v>963</v>
      </c>
      <c r="C15217" t="s">
        <v>963</v>
      </c>
      <c r="D15217" t="s">
        <v>5122</v>
      </c>
      <c r="E15217" t="s">
        <v>12321</v>
      </c>
      <c r="F15217" t="s">
        <v>6227</v>
      </c>
      <c r="G15217">
        <v>30</v>
      </c>
      <c r="H15217">
        <v>30</v>
      </c>
      <c r="I15217">
        <v>364</v>
      </c>
      <c r="J15217" t="s">
        <v>10207</v>
      </c>
      <c r="K15217">
        <v>14010405</v>
      </c>
      <c r="L15217" t="s">
        <v>11259</v>
      </c>
      <c r="M15217" t="s">
        <v>11297</v>
      </c>
      <c r="N15217" t="b">
        <v>1</v>
      </c>
      <c r="O15217" t="s">
        <v>956</v>
      </c>
      <c r="P15217" t="s">
        <v>2875</v>
      </c>
      <c r="Q15217" t="s">
        <v>12263</v>
      </c>
      <c r="R15217" t="s">
        <v>23545</v>
      </c>
      <c r="S15217" t="s">
        <v>33459</v>
      </c>
      <c r="T15217" t="s">
        <v>33460</v>
      </c>
    </row>
    <row r="15218" spans="1:20" x14ac:dyDescent="0.3">
      <c r="A15218" t="s">
        <v>963</v>
      </c>
      <c r="B15218" t="s">
        <v>963</v>
      </c>
      <c r="C15218" t="s">
        <v>963</v>
      </c>
      <c r="D15218" t="s">
        <v>5123</v>
      </c>
      <c r="E15218" t="s">
        <v>12322</v>
      </c>
      <c r="F15218" t="s">
        <v>5613</v>
      </c>
      <c r="G15218">
        <v>10</v>
      </c>
      <c r="H15218">
        <v>10</v>
      </c>
      <c r="I15218">
        <v>364</v>
      </c>
      <c r="J15218" t="s">
        <v>10207</v>
      </c>
      <c r="K15218">
        <v>14010405</v>
      </c>
      <c r="L15218" t="s">
        <v>11259</v>
      </c>
      <c r="M15218" t="s">
        <v>11297</v>
      </c>
      <c r="N15218" t="b">
        <v>1</v>
      </c>
      <c r="O15218" t="s">
        <v>956</v>
      </c>
      <c r="P15218" t="s">
        <v>2875</v>
      </c>
      <c r="Q15218" t="s">
        <v>12263</v>
      </c>
      <c r="R15218" t="s">
        <v>22092</v>
      </c>
      <c r="S15218" t="s">
        <v>33459</v>
      </c>
      <c r="T15218" t="s">
        <v>33460</v>
      </c>
    </row>
    <row r="15219" spans="1:20" x14ac:dyDescent="0.3">
      <c r="A15219" t="s">
        <v>963</v>
      </c>
      <c r="B15219" t="s">
        <v>963</v>
      </c>
      <c r="C15219" t="s">
        <v>963</v>
      </c>
      <c r="D15219" t="s">
        <v>5119</v>
      </c>
      <c r="E15219" t="s">
        <v>12323</v>
      </c>
      <c r="F15219" t="s">
        <v>5556</v>
      </c>
      <c r="G15219">
        <v>10</v>
      </c>
      <c r="H15219">
        <v>10</v>
      </c>
      <c r="I15219">
        <v>168</v>
      </c>
      <c r="J15219" t="s">
        <v>10202</v>
      </c>
      <c r="K15219">
        <v>14010807</v>
      </c>
      <c r="L15219" t="s">
        <v>11259</v>
      </c>
      <c r="M15219" t="s">
        <v>11297</v>
      </c>
      <c r="N15219" t="b">
        <v>1</v>
      </c>
      <c r="O15219" t="s">
        <v>956</v>
      </c>
      <c r="P15219" t="s">
        <v>2875</v>
      </c>
      <c r="Q15219" t="s">
        <v>12263</v>
      </c>
      <c r="R15219" t="s">
        <v>22262</v>
      </c>
      <c r="S15219" t="s">
        <v>33459</v>
      </c>
      <c r="T15219" t="s">
        <v>33460</v>
      </c>
    </row>
    <row r="15220" spans="1:20" x14ac:dyDescent="0.3">
      <c r="A15220" t="s">
        <v>963</v>
      </c>
      <c r="B15220" t="s">
        <v>963</v>
      </c>
      <c r="C15220" t="s">
        <v>963</v>
      </c>
      <c r="D15220" t="s">
        <v>5135</v>
      </c>
      <c r="E15220" t="s">
        <v>12576</v>
      </c>
      <c r="F15220" t="s">
        <v>5496</v>
      </c>
      <c r="G15220">
        <v>20</v>
      </c>
      <c r="H15220">
        <v>20</v>
      </c>
      <c r="I15220">
        <v>40001</v>
      </c>
      <c r="J15220" t="s">
        <v>10207</v>
      </c>
      <c r="K15220">
        <v>13911115</v>
      </c>
      <c r="L15220" t="s">
        <v>11259</v>
      </c>
      <c r="M15220" t="s">
        <v>11297</v>
      </c>
      <c r="N15220" t="b">
        <v>1</v>
      </c>
      <c r="O15220" t="s">
        <v>956</v>
      </c>
      <c r="P15220" t="s">
        <v>2875</v>
      </c>
      <c r="Q15220" t="s">
        <v>12263</v>
      </c>
      <c r="R15220" t="s">
        <v>21898</v>
      </c>
      <c r="S15220" t="s">
        <v>33459</v>
      </c>
      <c r="T15220" t="s">
        <v>33460</v>
      </c>
    </row>
    <row r="15221" spans="1:20" x14ac:dyDescent="0.3">
      <c r="A15221" t="s">
        <v>964</v>
      </c>
      <c r="B15221" t="s">
        <v>964</v>
      </c>
      <c r="C15221" t="s">
        <v>964</v>
      </c>
      <c r="D15221" t="s">
        <v>5116</v>
      </c>
      <c r="E15221" t="s">
        <v>17350</v>
      </c>
      <c r="F15221" t="s">
        <v>5598</v>
      </c>
      <c r="G15221">
        <v>5</v>
      </c>
      <c r="H15221">
        <v>5</v>
      </c>
      <c r="I15221">
        <v>364</v>
      </c>
      <c r="J15221" t="s">
        <v>10207</v>
      </c>
      <c r="K15221">
        <v>14010401</v>
      </c>
      <c r="L15221" t="s">
        <v>11258</v>
      </c>
      <c r="M15221" t="s">
        <v>11301</v>
      </c>
      <c r="N15221" t="b">
        <v>1</v>
      </c>
      <c r="O15221" t="s">
        <v>956</v>
      </c>
      <c r="P15221" t="s">
        <v>2876</v>
      </c>
      <c r="Q15221" t="s">
        <v>12263</v>
      </c>
      <c r="R15221" t="s">
        <v>27787</v>
      </c>
      <c r="S15221" t="s">
        <v>33459</v>
      </c>
      <c r="T15221" t="s">
        <v>33460</v>
      </c>
    </row>
    <row r="15222" spans="1:20" x14ac:dyDescent="0.3">
      <c r="A15222" t="s">
        <v>964</v>
      </c>
      <c r="B15222" t="s">
        <v>964</v>
      </c>
      <c r="C15222" t="s">
        <v>964</v>
      </c>
      <c r="D15222" t="s">
        <v>5117</v>
      </c>
      <c r="E15222" t="s">
        <v>17351</v>
      </c>
      <c r="F15222" t="s">
        <v>5325</v>
      </c>
      <c r="G15222">
        <v>5</v>
      </c>
      <c r="H15222">
        <v>5</v>
      </c>
      <c r="I15222">
        <v>364</v>
      </c>
      <c r="J15222" t="s">
        <v>10202</v>
      </c>
      <c r="K15222">
        <v>14010709</v>
      </c>
      <c r="L15222" t="s">
        <v>11258</v>
      </c>
      <c r="M15222" t="s">
        <v>11301</v>
      </c>
      <c r="N15222" t="b">
        <v>1</v>
      </c>
      <c r="O15222" t="s">
        <v>956</v>
      </c>
      <c r="P15222" t="s">
        <v>2876</v>
      </c>
      <c r="Q15222" t="s">
        <v>12263</v>
      </c>
      <c r="R15222" t="s">
        <v>27788</v>
      </c>
      <c r="S15222" t="s">
        <v>33459</v>
      </c>
      <c r="T15222" t="s">
        <v>33460</v>
      </c>
    </row>
    <row r="15223" spans="1:20" x14ac:dyDescent="0.3">
      <c r="A15223" t="s">
        <v>964</v>
      </c>
      <c r="B15223" t="s">
        <v>964</v>
      </c>
      <c r="C15223" t="s">
        <v>964</v>
      </c>
      <c r="D15223" t="s">
        <v>5122</v>
      </c>
      <c r="E15223" t="s">
        <v>17352</v>
      </c>
      <c r="F15223" t="s">
        <v>7250</v>
      </c>
      <c r="G15223">
        <v>15</v>
      </c>
      <c r="H15223">
        <v>15</v>
      </c>
      <c r="I15223">
        <v>364</v>
      </c>
      <c r="J15223" t="s">
        <v>10207</v>
      </c>
      <c r="K15223">
        <v>14010401</v>
      </c>
      <c r="L15223" t="s">
        <v>11258</v>
      </c>
      <c r="M15223" t="s">
        <v>11301</v>
      </c>
      <c r="N15223" t="b">
        <v>1</v>
      </c>
      <c r="O15223" t="s">
        <v>956</v>
      </c>
      <c r="P15223" t="s">
        <v>2876</v>
      </c>
      <c r="Q15223" t="s">
        <v>12263</v>
      </c>
      <c r="R15223" t="s">
        <v>27789</v>
      </c>
      <c r="S15223" t="s">
        <v>33459</v>
      </c>
      <c r="T15223" t="s">
        <v>33460</v>
      </c>
    </row>
    <row r="15224" spans="1:20" x14ac:dyDescent="0.3">
      <c r="A15224" t="s">
        <v>964</v>
      </c>
      <c r="B15224" t="s">
        <v>964</v>
      </c>
      <c r="C15224" t="s">
        <v>964</v>
      </c>
      <c r="D15224" t="s">
        <v>5118</v>
      </c>
      <c r="E15224" t="s">
        <v>17353</v>
      </c>
      <c r="F15224" t="s">
        <v>5520</v>
      </c>
      <c r="G15224">
        <v>10</v>
      </c>
      <c r="H15224">
        <v>10</v>
      </c>
      <c r="I15224">
        <v>28</v>
      </c>
      <c r="J15224" t="s">
        <v>10202</v>
      </c>
      <c r="K15224">
        <v>14010807</v>
      </c>
      <c r="L15224" t="s">
        <v>11258</v>
      </c>
      <c r="M15224" t="s">
        <v>11301</v>
      </c>
      <c r="N15224" t="b">
        <v>1</v>
      </c>
      <c r="O15224" t="s">
        <v>956</v>
      </c>
      <c r="P15224" t="s">
        <v>2876</v>
      </c>
      <c r="Q15224" t="s">
        <v>12263</v>
      </c>
      <c r="R15224" t="s">
        <v>27790</v>
      </c>
      <c r="S15224" t="s">
        <v>33459</v>
      </c>
      <c r="T15224" t="s">
        <v>33460</v>
      </c>
    </row>
    <row r="15225" spans="1:20" x14ac:dyDescent="0.3">
      <c r="A15225" t="s">
        <v>964</v>
      </c>
      <c r="B15225" t="s">
        <v>964</v>
      </c>
      <c r="C15225" t="s">
        <v>964</v>
      </c>
      <c r="D15225" t="s">
        <v>5119</v>
      </c>
      <c r="E15225" t="s">
        <v>17354</v>
      </c>
      <c r="F15225" t="s">
        <v>7962</v>
      </c>
      <c r="G15225">
        <v>10</v>
      </c>
      <c r="H15225">
        <v>10</v>
      </c>
      <c r="I15225">
        <v>168</v>
      </c>
      <c r="J15225" t="s">
        <v>10202</v>
      </c>
      <c r="K15225">
        <v>14010709</v>
      </c>
      <c r="L15225" t="s">
        <v>11258</v>
      </c>
      <c r="M15225" t="s">
        <v>11301</v>
      </c>
      <c r="N15225" t="b">
        <v>1</v>
      </c>
      <c r="O15225" t="s">
        <v>956</v>
      </c>
      <c r="P15225" t="s">
        <v>2876</v>
      </c>
      <c r="Q15225" t="s">
        <v>12263</v>
      </c>
      <c r="R15225" t="s">
        <v>27791</v>
      </c>
      <c r="S15225" t="s">
        <v>33459</v>
      </c>
      <c r="T15225" t="s">
        <v>33460</v>
      </c>
    </row>
    <row r="15226" spans="1:20" x14ac:dyDescent="0.3">
      <c r="A15226" t="s">
        <v>964</v>
      </c>
      <c r="B15226" t="s">
        <v>964</v>
      </c>
      <c r="C15226" t="s">
        <v>964</v>
      </c>
      <c r="D15226" t="s">
        <v>5117</v>
      </c>
      <c r="E15226" t="s">
        <v>12318</v>
      </c>
      <c r="F15226" t="s">
        <v>5325</v>
      </c>
      <c r="G15226">
        <v>10</v>
      </c>
      <c r="H15226">
        <v>10</v>
      </c>
      <c r="I15226">
        <v>168</v>
      </c>
      <c r="J15226" t="s">
        <v>10202</v>
      </c>
      <c r="K15226">
        <v>14010807</v>
      </c>
      <c r="L15226" t="s">
        <v>11259</v>
      </c>
      <c r="M15226" t="s">
        <v>11297</v>
      </c>
      <c r="N15226" t="b">
        <v>1</v>
      </c>
      <c r="O15226" t="s">
        <v>956</v>
      </c>
      <c r="P15226" t="s">
        <v>2876</v>
      </c>
      <c r="Q15226" t="s">
        <v>12263</v>
      </c>
      <c r="R15226" t="s">
        <v>21572</v>
      </c>
      <c r="S15226" t="s">
        <v>33459</v>
      </c>
      <c r="T15226" t="s">
        <v>33460</v>
      </c>
    </row>
    <row r="15227" spans="1:20" x14ac:dyDescent="0.3">
      <c r="A15227" t="s">
        <v>964</v>
      </c>
      <c r="B15227" t="s">
        <v>964</v>
      </c>
      <c r="C15227" t="s">
        <v>964</v>
      </c>
      <c r="D15227" t="s">
        <v>5141</v>
      </c>
      <c r="E15227" t="s">
        <v>12575</v>
      </c>
      <c r="F15227" t="s">
        <v>5557</v>
      </c>
      <c r="G15227">
        <v>45</v>
      </c>
      <c r="H15227">
        <v>45</v>
      </c>
      <c r="I15227">
        <v>364</v>
      </c>
      <c r="J15227" t="s">
        <v>10207</v>
      </c>
      <c r="K15227">
        <v>14010405</v>
      </c>
      <c r="L15227" t="s">
        <v>11259</v>
      </c>
      <c r="M15227" t="s">
        <v>11297</v>
      </c>
      <c r="N15227" t="b">
        <v>1</v>
      </c>
      <c r="O15227" t="s">
        <v>956</v>
      </c>
      <c r="P15227" t="s">
        <v>2876</v>
      </c>
      <c r="Q15227" t="s">
        <v>12263</v>
      </c>
      <c r="R15227" t="s">
        <v>21973</v>
      </c>
      <c r="S15227" t="s">
        <v>33459</v>
      </c>
      <c r="T15227" t="s">
        <v>33460</v>
      </c>
    </row>
    <row r="15228" spans="1:20" x14ac:dyDescent="0.3">
      <c r="A15228" t="s">
        <v>964</v>
      </c>
      <c r="B15228" t="s">
        <v>964</v>
      </c>
      <c r="C15228" t="s">
        <v>964</v>
      </c>
      <c r="D15228" t="s">
        <v>5120</v>
      </c>
      <c r="E15228" t="s">
        <v>12319</v>
      </c>
      <c r="F15228" t="s">
        <v>7620</v>
      </c>
      <c r="G15228">
        <v>10</v>
      </c>
      <c r="H15228">
        <v>10</v>
      </c>
      <c r="I15228">
        <v>28</v>
      </c>
      <c r="J15228" t="s">
        <v>10202</v>
      </c>
      <c r="K15228">
        <v>14010807</v>
      </c>
      <c r="L15228" t="s">
        <v>11259</v>
      </c>
      <c r="M15228" t="s">
        <v>11297</v>
      </c>
      <c r="N15228" t="b">
        <v>1</v>
      </c>
      <c r="O15228" t="s">
        <v>956</v>
      </c>
      <c r="P15228" t="s">
        <v>2876</v>
      </c>
      <c r="Q15228" t="s">
        <v>12263</v>
      </c>
      <c r="R15228" t="s">
        <v>26512</v>
      </c>
      <c r="S15228" t="s">
        <v>33459</v>
      </c>
      <c r="T15228" t="s">
        <v>33460</v>
      </c>
    </row>
    <row r="15229" spans="1:20" x14ac:dyDescent="0.3">
      <c r="A15229" t="s">
        <v>964</v>
      </c>
      <c r="B15229" t="s">
        <v>964</v>
      </c>
      <c r="C15229" t="s">
        <v>964</v>
      </c>
      <c r="D15229" t="s">
        <v>5121</v>
      </c>
      <c r="E15229" t="s">
        <v>12320</v>
      </c>
      <c r="F15229" t="s">
        <v>5512</v>
      </c>
      <c r="G15229">
        <v>60</v>
      </c>
      <c r="H15229">
        <v>100</v>
      </c>
      <c r="I15229">
        <v>364</v>
      </c>
      <c r="J15229" t="s">
        <v>10207</v>
      </c>
      <c r="K15229">
        <v>14010405</v>
      </c>
      <c r="L15229" t="s">
        <v>11259</v>
      </c>
      <c r="M15229" t="s">
        <v>11297</v>
      </c>
      <c r="N15229" t="b">
        <v>1</v>
      </c>
      <c r="O15229" t="s">
        <v>956</v>
      </c>
      <c r="P15229" t="s">
        <v>2876</v>
      </c>
      <c r="Q15229" t="s">
        <v>12263</v>
      </c>
      <c r="R15229" t="s">
        <v>21974</v>
      </c>
      <c r="S15229" t="s">
        <v>33459</v>
      </c>
      <c r="T15229" t="s">
        <v>33460</v>
      </c>
    </row>
    <row r="15230" spans="1:20" x14ac:dyDescent="0.3">
      <c r="A15230" t="s">
        <v>964</v>
      </c>
      <c r="B15230" t="s">
        <v>964</v>
      </c>
      <c r="C15230" t="s">
        <v>964</v>
      </c>
      <c r="D15230" t="s">
        <v>5122</v>
      </c>
      <c r="E15230" t="s">
        <v>12321</v>
      </c>
      <c r="F15230" t="s">
        <v>5559</v>
      </c>
      <c r="G15230">
        <v>30</v>
      </c>
      <c r="H15230">
        <v>30</v>
      </c>
      <c r="I15230">
        <v>364</v>
      </c>
      <c r="J15230" t="s">
        <v>10207</v>
      </c>
      <c r="K15230">
        <v>14010405</v>
      </c>
      <c r="L15230" t="s">
        <v>11259</v>
      </c>
      <c r="M15230" t="s">
        <v>11297</v>
      </c>
      <c r="N15230" t="b">
        <v>1</v>
      </c>
      <c r="O15230" t="s">
        <v>956</v>
      </c>
      <c r="P15230" t="s">
        <v>2876</v>
      </c>
      <c r="Q15230" t="s">
        <v>12263</v>
      </c>
      <c r="R15230" t="s">
        <v>21976</v>
      </c>
      <c r="S15230" t="s">
        <v>33459</v>
      </c>
      <c r="T15230" t="s">
        <v>33460</v>
      </c>
    </row>
    <row r="15231" spans="1:20" x14ac:dyDescent="0.3">
      <c r="A15231" t="s">
        <v>964</v>
      </c>
      <c r="B15231" t="s">
        <v>964</v>
      </c>
      <c r="C15231" t="s">
        <v>964</v>
      </c>
      <c r="D15231" t="s">
        <v>5123</v>
      </c>
      <c r="E15231" t="s">
        <v>12322</v>
      </c>
      <c r="F15231" t="s">
        <v>5613</v>
      </c>
      <c r="G15231">
        <v>10</v>
      </c>
      <c r="H15231">
        <v>10</v>
      </c>
      <c r="I15231">
        <v>364</v>
      </c>
      <c r="J15231" t="s">
        <v>10207</v>
      </c>
      <c r="K15231">
        <v>14010405</v>
      </c>
      <c r="L15231" t="s">
        <v>11259</v>
      </c>
      <c r="M15231" t="s">
        <v>11297</v>
      </c>
      <c r="N15231" t="b">
        <v>1</v>
      </c>
      <c r="O15231" t="s">
        <v>956</v>
      </c>
      <c r="P15231" t="s">
        <v>2876</v>
      </c>
      <c r="Q15231" t="s">
        <v>12263</v>
      </c>
      <c r="R15231" t="s">
        <v>22092</v>
      </c>
      <c r="S15231" t="s">
        <v>33459</v>
      </c>
      <c r="T15231" t="s">
        <v>33460</v>
      </c>
    </row>
    <row r="15232" spans="1:20" x14ac:dyDescent="0.3">
      <c r="A15232" t="s">
        <v>964</v>
      </c>
      <c r="B15232" t="s">
        <v>964</v>
      </c>
      <c r="C15232" t="s">
        <v>964</v>
      </c>
      <c r="D15232" t="s">
        <v>5119</v>
      </c>
      <c r="E15232" t="s">
        <v>12323</v>
      </c>
      <c r="F15232" t="s">
        <v>5320</v>
      </c>
      <c r="G15232">
        <v>10</v>
      </c>
      <c r="H15232">
        <v>10</v>
      </c>
      <c r="I15232">
        <v>168</v>
      </c>
      <c r="J15232" t="s">
        <v>10202</v>
      </c>
      <c r="K15232">
        <v>14010807</v>
      </c>
      <c r="L15232" t="s">
        <v>11259</v>
      </c>
      <c r="M15232" t="s">
        <v>11297</v>
      </c>
      <c r="N15232" t="b">
        <v>1</v>
      </c>
      <c r="O15232" t="s">
        <v>956</v>
      </c>
      <c r="P15232" t="s">
        <v>2876</v>
      </c>
      <c r="Q15232" t="s">
        <v>12263</v>
      </c>
      <c r="R15232" t="s">
        <v>21577</v>
      </c>
      <c r="S15232" t="s">
        <v>33459</v>
      </c>
      <c r="T15232" t="s">
        <v>33460</v>
      </c>
    </row>
    <row r="15233" spans="1:20" x14ac:dyDescent="0.3">
      <c r="A15233" t="s">
        <v>964</v>
      </c>
      <c r="B15233" t="s">
        <v>964</v>
      </c>
      <c r="C15233" t="s">
        <v>964</v>
      </c>
      <c r="D15233" t="s">
        <v>5135</v>
      </c>
      <c r="E15233" t="s">
        <v>12576</v>
      </c>
      <c r="F15233" t="s">
        <v>5496</v>
      </c>
      <c r="G15233">
        <v>20</v>
      </c>
      <c r="H15233">
        <v>20</v>
      </c>
      <c r="I15233">
        <v>25001</v>
      </c>
      <c r="J15233" t="s">
        <v>10207</v>
      </c>
      <c r="K15233">
        <v>13900324</v>
      </c>
      <c r="L15233" t="s">
        <v>11259</v>
      </c>
      <c r="M15233" t="s">
        <v>11297</v>
      </c>
      <c r="N15233" t="b">
        <v>1</v>
      </c>
      <c r="O15233" t="s">
        <v>956</v>
      </c>
      <c r="P15233" t="s">
        <v>2876</v>
      </c>
      <c r="Q15233" t="s">
        <v>12263</v>
      </c>
      <c r="R15233" t="s">
        <v>21898</v>
      </c>
      <c r="S15233" t="s">
        <v>33459</v>
      </c>
      <c r="T15233" t="s">
        <v>33460</v>
      </c>
    </row>
    <row r="15234" spans="1:20" x14ac:dyDescent="0.3">
      <c r="A15234" t="s">
        <v>965</v>
      </c>
      <c r="B15234" t="s">
        <v>965</v>
      </c>
      <c r="C15234" t="s">
        <v>965</v>
      </c>
      <c r="D15234" t="s">
        <v>5116</v>
      </c>
      <c r="E15234" t="s">
        <v>17355</v>
      </c>
      <c r="F15234" t="s">
        <v>5598</v>
      </c>
      <c r="G15234">
        <v>5</v>
      </c>
      <c r="H15234">
        <v>5</v>
      </c>
      <c r="I15234">
        <v>364</v>
      </c>
      <c r="J15234" t="s">
        <v>10207</v>
      </c>
      <c r="K15234">
        <v>14010401</v>
      </c>
      <c r="L15234" t="s">
        <v>11258</v>
      </c>
      <c r="M15234" t="s">
        <v>11301</v>
      </c>
      <c r="N15234" t="b">
        <v>1</v>
      </c>
      <c r="O15234" t="s">
        <v>956</v>
      </c>
      <c r="P15234" t="s">
        <v>11605</v>
      </c>
      <c r="Q15234" t="s">
        <v>12263</v>
      </c>
      <c r="R15234" t="s">
        <v>27792</v>
      </c>
      <c r="S15234" t="s">
        <v>33459</v>
      </c>
      <c r="T15234" t="s">
        <v>33460</v>
      </c>
    </row>
    <row r="15235" spans="1:20" x14ac:dyDescent="0.3">
      <c r="A15235" t="s">
        <v>965</v>
      </c>
      <c r="B15235" t="s">
        <v>965</v>
      </c>
      <c r="C15235" t="s">
        <v>965</v>
      </c>
      <c r="D15235" t="s">
        <v>5117</v>
      </c>
      <c r="E15235" t="s">
        <v>17356</v>
      </c>
      <c r="F15235" t="s">
        <v>5325</v>
      </c>
      <c r="G15235">
        <v>5</v>
      </c>
      <c r="H15235">
        <v>5</v>
      </c>
      <c r="I15235">
        <v>364</v>
      </c>
      <c r="J15235" t="s">
        <v>10202</v>
      </c>
      <c r="K15235">
        <v>14010709</v>
      </c>
      <c r="L15235" t="s">
        <v>11258</v>
      </c>
      <c r="M15235" t="s">
        <v>11301</v>
      </c>
      <c r="N15235" t="b">
        <v>1</v>
      </c>
      <c r="O15235" t="s">
        <v>956</v>
      </c>
      <c r="P15235" t="s">
        <v>11605</v>
      </c>
      <c r="Q15235" t="s">
        <v>12263</v>
      </c>
      <c r="R15235" t="s">
        <v>27793</v>
      </c>
      <c r="S15235" t="s">
        <v>33459</v>
      </c>
      <c r="T15235" t="s">
        <v>33460</v>
      </c>
    </row>
    <row r="15236" spans="1:20" x14ac:dyDescent="0.3">
      <c r="A15236" t="s">
        <v>965</v>
      </c>
      <c r="B15236" t="s">
        <v>965</v>
      </c>
      <c r="C15236" t="s">
        <v>965</v>
      </c>
      <c r="D15236" t="s">
        <v>5122</v>
      </c>
      <c r="E15236" t="s">
        <v>17357</v>
      </c>
      <c r="F15236" t="s">
        <v>7250</v>
      </c>
      <c r="G15236">
        <v>15</v>
      </c>
      <c r="H15236">
        <v>15</v>
      </c>
      <c r="I15236">
        <v>364</v>
      </c>
      <c r="J15236" t="s">
        <v>10207</v>
      </c>
      <c r="K15236">
        <v>14010401</v>
      </c>
      <c r="L15236" t="s">
        <v>11258</v>
      </c>
      <c r="M15236" t="s">
        <v>11301</v>
      </c>
      <c r="N15236" t="b">
        <v>1</v>
      </c>
      <c r="O15236" t="s">
        <v>956</v>
      </c>
      <c r="P15236" t="s">
        <v>11605</v>
      </c>
      <c r="Q15236" t="s">
        <v>12263</v>
      </c>
      <c r="R15236" t="s">
        <v>27794</v>
      </c>
      <c r="S15236" t="s">
        <v>33459</v>
      </c>
      <c r="T15236" t="s">
        <v>33460</v>
      </c>
    </row>
    <row r="15237" spans="1:20" x14ac:dyDescent="0.3">
      <c r="A15237" t="s">
        <v>965</v>
      </c>
      <c r="B15237" t="s">
        <v>965</v>
      </c>
      <c r="C15237" t="s">
        <v>965</v>
      </c>
      <c r="D15237" t="s">
        <v>5118</v>
      </c>
      <c r="E15237" t="s">
        <v>17358</v>
      </c>
      <c r="F15237" t="s">
        <v>5319</v>
      </c>
      <c r="G15237">
        <v>10</v>
      </c>
      <c r="H15237">
        <v>10</v>
      </c>
      <c r="I15237">
        <v>28</v>
      </c>
      <c r="J15237" t="s">
        <v>10202</v>
      </c>
      <c r="K15237">
        <v>14010807</v>
      </c>
      <c r="L15237" t="s">
        <v>11258</v>
      </c>
      <c r="M15237" t="s">
        <v>11301</v>
      </c>
      <c r="N15237" t="b">
        <v>1</v>
      </c>
      <c r="O15237" t="s">
        <v>956</v>
      </c>
      <c r="P15237" t="s">
        <v>11605</v>
      </c>
      <c r="Q15237" t="s">
        <v>12263</v>
      </c>
      <c r="R15237" t="s">
        <v>27795</v>
      </c>
      <c r="S15237" t="s">
        <v>33459</v>
      </c>
      <c r="T15237" t="s">
        <v>33460</v>
      </c>
    </row>
    <row r="15238" spans="1:20" x14ac:dyDescent="0.3">
      <c r="A15238" t="s">
        <v>965</v>
      </c>
      <c r="B15238" t="s">
        <v>965</v>
      </c>
      <c r="C15238" t="s">
        <v>965</v>
      </c>
      <c r="D15238" t="s">
        <v>5119</v>
      </c>
      <c r="E15238" t="s">
        <v>17359</v>
      </c>
      <c r="F15238" t="s">
        <v>7962</v>
      </c>
      <c r="G15238">
        <v>10</v>
      </c>
      <c r="H15238">
        <v>10</v>
      </c>
      <c r="I15238">
        <v>168</v>
      </c>
      <c r="J15238" t="s">
        <v>10202</v>
      </c>
      <c r="K15238">
        <v>14010709</v>
      </c>
      <c r="L15238" t="s">
        <v>11258</v>
      </c>
      <c r="M15238" t="s">
        <v>11301</v>
      </c>
      <c r="N15238" t="b">
        <v>1</v>
      </c>
      <c r="O15238" t="s">
        <v>956</v>
      </c>
      <c r="P15238" t="s">
        <v>11605</v>
      </c>
      <c r="Q15238" t="s">
        <v>12263</v>
      </c>
      <c r="R15238" t="s">
        <v>27796</v>
      </c>
      <c r="S15238" t="s">
        <v>33459</v>
      </c>
      <c r="T15238" t="s">
        <v>33460</v>
      </c>
    </row>
    <row r="15239" spans="1:20" x14ac:dyDescent="0.3">
      <c r="A15239" t="s">
        <v>965</v>
      </c>
      <c r="B15239" t="s">
        <v>965</v>
      </c>
      <c r="C15239" t="s">
        <v>965</v>
      </c>
      <c r="D15239" t="s">
        <v>5117</v>
      </c>
      <c r="E15239" t="s">
        <v>12318</v>
      </c>
      <c r="F15239" t="s">
        <v>5325</v>
      </c>
      <c r="G15239">
        <v>10</v>
      </c>
      <c r="H15239">
        <v>10</v>
      </c>
      <c r="I15239">
        <v>168</v>
      </c>
      <c r="J15239" t="s">
        <v>10202</v>
      </c>
      <c r="K15239">
        <v>14010807</v>
      </c>
      <c r="L15239" t="s">
        <v>11259</v>
      </c>
      <c r="M15239" t="s">
        <v>11297</v>
      </c>
      <c r="N15239" t="b">
        <v>1</v>
      </c>
      <c r="O15239" t="s">
        <v>956</v>
      </c>
      <c r="P15239" t="s">
        <v>11605</v>
      </c>
      <c r="Q15239" t="s">
        <v>12263</v>
      </c>
      <c r="R15239" t="s">
        <v>21572</v>
      </c>
      <c r="S15239" t="s">
        <v>33459</v>
      </c>
      <c r="T15239" t="s">
        <v>33460</v>
      </c>
    </row>
    <row r="15240" spans="1:20" x14ac:dyDescent="0.3">
      <c r="A15240" t="s">
        <v>965</v>
      </c>
      <c r="B15240" t="s">
        <v>965</v>
      </c>
      <c r="C15240" t="s">
        <v>965</v>
      </c>
      <c r="D15240" t="s">
        <v>5141</v>
      </c>
      <c r="E15240" t="s">
        <v>12575</v>
      </c>
      <c r="F15240" t="s">
        <v>5557</v>
      </c>
      <c r="G15240">
        <v>45</v>
      </c>
      <c r="H15240">
        <v>45</v>
      </c>
      <c r="I15240">
        <v>364</v>
      </c>
      <c r="J15240" t="s">
        <v>10207</v>
      </c>
      <c r="K15240">
        <v>14010405</v>
      </c>
      <c r="L15240" t="s">
        <v>11259</v>
      </c>
      <c r="M15240" t="s">
        <v>11297</v>
      </c>
      <c r="N15240" t="b">
        <v>1</v>
      </c>
      <c r="O15240" t="s">
        <v>956</v>
      </c>
      <c r="P15240" t="s">
        <v>11605</v>
      </c>
      <c r="Q15240" t="s">
        <v>12263</v>
      </c>
      <c r="R15240" t="s">
        <v>21973</v>
      </c>
      <c r="S15240" t="s">
        <v>33459</v>
      </c>
      <c r="T15240" t="s">
        <v>33460</v>
      </c>
    </row>
    <row r="15241" spans="1:20" x14ac:dyDescent="0.3">
      <c r="A15241" t="s">
        <v>965</v>
      </c>
      <c r="B15241" t="s">
        <v>965</v>
      </c>
      <c r="C15241" t="s">
        <v>965</v>
      </c>
      <c r="D15241" t="s">
        <v>5120</v>
      </c>
      <c r="E15241" t="s">
        <v>12319</v>
      </c>
      <c r="F15241" t="s">
        <v>7620</v>
      </c>
      <c r="G15241">
        <v>10</v>
      </c>
      <c r="H15241">
        <v>10</v>
      </c>
      <c r="I15241">
        <v>28</v>
      </c>
      <c r="J15241" t="s">
        <v>10202</v>
      </c>
      <c r="K15241">
        <v>14010807</v>
      </c>
      <c r="L15241" t="s">
        <v>11259</v>
      </c>
      <c r="M15241" t="s">
        <v>11297</v>
      </c>
      <c r="N15241" t="b">
        <v>1</v>
      </c>
      <c r="O15241" t="s">
        <v>956</v>
      </c>
      <c r="P15241" t="s">
        <v>11605</v>
      </c>
      <c r="Q15241" t="s">
        <v>12263</v>
      </c>
      <c r="R15241" t="s">
        <v>26512</v>
      </c>
      <c r="S15241" t="s">
        <v>33459</v>
      </c>
      <c r="T15241" t="s">
        <v>33460</v>
      </c>
    </row>
    <row r="15242" spans="1:20" x14ac:dyDescent="0.3">
      <c r="A15242" t="s">
        <v>965</v>
      </c>
      <c r="B15242" t="s">
        <v>965</v>
      </c>
      <c r="C15242" t="s">
        <v>965</v>
      </c>
      <c r="D15242" t="s">
        <v>5121</v>
      </c>
      <c r="E15242" t="s">
        <v>12320</v>
      </c>
      <c r="F15242" t="s">
        <v>5494</v>
      </c>
      <c r="G15242">
        <v>10</v>
      </c>
      <c r="H15242">
        <v>10</v>
      </c>
      <c r="I15242">
        <v>364</v>
      </c>
      <c r="J15242" t="s">
        <v>10207</v>
      </c>
      <c r="K15242">
        <v>14010405</v>
      </c>
      <c r="L15242" t="s">
        <v>11259</v>
      </c>
      <c r="M15242" t="s">
        <v>11297</v>
      </c>
      <c r="N15242" t="b">
        <v>1</v>
      </c>
      <c r="O15242" t="s">
        <v>956</v>
      </c>
      <c r="P15242" t="s">
        <v>11605</v>
      </c>
      <c r="Q15242" t="s">
        <v>12263</v>
      </c>
      <c r="R15242" t="s">
        <v>21896</v>
      </c>
      <c r="S15242" t="s">
        <v>33459</v>
      </c>
      <c r="T15242" t="s">
        <v>33460</v>
      </c>
    </row>
    <row r="15243" spans="1:20" x14ac:dyDescent="0.3">
      <c r="A15243" t="s">
        <v>965</v>
      </c>
      <c r="B15243" t="s">
        <v>965</v>
      </c>
      <c r="C15243" t="s">
        <v>965</v>
      </c>
      <c r="D15243" t="s">
        <v>5122</v>
      </c>
      <c r="E15243" t="s">
        <v>12321</v>
      </c>
      <c r="F15243" t="s">
        <v>5559</v>
      </c>
      <c r="G15243">
        <v>30</v>
      </c>
      <c r="H15243">
        <v>30</v>
      </c>
      <c r="I15243">
        <v>364</v>
      </c>
      <c r="J15243" t="s">
        <v>10207</v>
      </c>
      <c r="K15243">
        <v>14010405</v>
      </c>
      <c r="L15243" t="s">
        <v>11259</v>
      </c>
      <c r="M15243" t="s">
        <v>11297</v>
      </c>
      <c r="N15243" t="b">
        <v>1</v>
      </c>
      <c r="O15243" t="s">
        <v>956</v>
      </c>
      <c r="P15243" t="s">
        <v>11605</v>
      </c>
      <c r="Q15243" t="s">
        <v>12263</v>
      </c>
      <c r="R15243" t="s">
        <v>21976</v>
      </c>
      <c r="S15243" t="s">
        <v>33459</v>
      </c>
      <c r="T15243" t="s">
        <v>33460</v>
      </c>
    </row>
    <row r="15244" spans="1:20" x14ac:dyDescent="0.3">
      <c r="A15244" t="s">
        <v>965</v>
      </c>
      <c r="B15244" t="s">
        <v>965</v>
      </c>
      <c r="C15244" t="s">
        <v>965</v>
      </c>
      <c r="D15244" t="s">
        <v>5123</v>
      </c>
      <c r="E15244" t="s">
        <v>12322</v>
      </c>
      <c r="F15244" t="s">
        <v>5613</v>
      </c>
      <c r="G15244">
        <v>10</v>
      </c>
      <c r="H15244">
        <v>10</v>
      </c>
      <c r="I15244">
        <v>364</v>
      </c>
      <c r="J15244" t="s">
        <v>10207</v>
      </c>
      <c r="K15244">
        <v>14010405</v>
      </c>
      <c r="L15244" t="s">
        <v>11259</v>
      </c>
      <c r="M15244" t="s">
        <v>11297</v>
      </c>
      <c r="N15244" t="b">
        <v>1</v>
      </c>
      <c r="O15244" t="s">
        <v>956</v>
      </c>
      <c r="P15244" t="s">
        <v>11605</v>
      </c>
      <c r="Q15244" t="s">
        <v>12263</v>
      </c>
      <c r="R15244" t="s">
        <v>22092</v>
      </c>
      <c r="S15244" t="s">
        <v>33459</v>
      </c>
      <c r="T15244" t="s">
        <v>33460</v>
      </c>
    </row>
    <row r="15245" spans="1:20" x14ac:dyDescent="0.3">
      <c r="A15245" t="s">
        <v>965</v>
      </c>
      <c r="B15245" t="s">
        <v>965</v>
      </c>
      <c r="C15245" t="s">
        <v>965</v>
      </c>
      <c r="D15245" t="s">
        <v>5119</v>
      </c>
      <c r="E15245" t="s">
        <v>12323</v>
      </c>
      <c r="F15245" t="s">
        <v>5320</v>
      </c>
      <c r="G15245">
        <v>10</v>
      </c>
      <c r="H15245">
        <v>10</v>
      </c>
      <c r="I15245">
        <v>168</v>
      </c>
      <c r="J15245" t="s">
        <v>10202</v>
      </c>
      <c r="K15245">
        <v>14010807</v>
      </c>
      <c r="L15245" t="s">
        <v>11259</v>
      </c>
      <c r="M15245" t="s">
        <v>11297</v>
      </c>
      <c r="N15245" t="b">
        <v>1</v>
      </c>
      <c r="O15245" t="s">
        <v>956</v>
      </c>
      <c r="P15245" t="s">
        <v>11605</v>
      </c>
      <c r="Q15245" t="s">
        <v>12263</v>
      </c>
      <c r="R15245" t="s">
        <v>21577</v>
      </c>
      <c r="S15245" t="s">
        <v>33459</v>
      </c>
      <c r="T15245" t="s">
        <v>33460</v>
      </c>
    </row>
    <row r="15246" spans="1:20" x14ac:dyDescent="0.3">
      <c r="A15246" t="s">
        <v>965</v>
      </c>
      <c r="B15246" t="s">
        <v>965</v>
      </c>
      <c r="C15246" t="s">
        <v>965</v>
      </c>
      <c r="D15246" t="s">
        <v>5135</v>
      </c>
      <c r="E15246" t="s">
        <v>12576</v>
      </c>
      <c r="F15246" t="s">
        <v>5496</v>
      </c>
      <c r="G15246">
        <v>20</v>
      </c>
      <c r="H15246">
        <v>20</v>
      </c>
      <c r="I15246">
        <v>25001</v>
      </c>
      <c r="J15246" t="s">
        <v>10207</v>
      </c>
      <c r="K15246">
        <v>13900324</v>
      </c>
      <c r="L15246" t="s">
        <v>11259</v>
      </c>
      <c r="M15246" t="s">
        <v>11297</v>
      </c>
      <c r="N15246" t="b">
        <v>1</v>
      </c>
      <c r="O15246" t="s">
        <v>956</v>
      </c>
      <c r="P15246" t="s">
        <v>11605</v>
      </c>
      <c r="Q15246" t="s">
        <v>12263</v>
      </c>
      <c r="R15246" t="s">
        <v>21898</v>
      </c>
      <c r="S15246" t="s">
        <v>33459</v>
      </c>
      <c r="T15246" t="s">
        <v>33460</v>
      </c>
    </row>
    <row r="15247" spans="1:20" x14ac:dyDescent="0.3">
      <c r="A15247" t="s">
        <v>966</v>
      </c>
      <c r="B15247" t="s">
        <v>966</v>
      </c>
      <c r="C15247" t="s">
        <v>966</v>
      </c>
      <c r="D15247" t="s">
        <v>5129</v>
      </c>
      <c r="E15247" t="s">
        <v>17360</v>
      </c>
      <c r="F15247" t="s">
        <v>7963</v>
      </c>
      <c r="G15247">
        <v>60</v>
      </c>
      <c r="H15247">
        <v>600</v>
      </c>
      <c r="I15247">
        <v>49</v>
      </c>
      <c r="J15247" t="s">
        <v>10202</v>
      </c>
      <c r="K15247">
        <v>14010415</v>
      </c>
      <c r="L15247" t="s">
        <v>11262</v>
      </c>
      <c r="M15247" t="s">
        <v>11300</v>
      </c>
      <c r="N15247" t="b">
        <v>1</v>
      </c>
      <c r="O15247" t="s">
        <v>956</v>
      </c>
      <c r="P15247" t="s">
        <v>11320</v>
      </c>
      <c r="Q15247" t="s">
        <v>12263</v>
      </c>
      <c r="R15247" t="s">
        <v>27797</v>
      </c>
      <c r="S15247" t="s">
        <v>33459</v>
      </c>
      <c r="T15247" t="s">
        <v>33460</v>
      </c>
    </row>
    <row r="15248" spans="1:20" x14ac:dyDescent="0.3">
      <c r="A15248" t="s">
        <v>966</v>
      </c>
      <c r="B15248" t="s">
        <v>966</v>
      </c>
      <c r="C15248" t="s">
        <v>966</v>
      </c>
      <c r="D15248" t="s">
        <v>5147</v>
      </c>
      <c r="E15248" t="s">
        <v>17361</v>
      </c>
      <c r="F15248" t="s">
        <v>7964</v>
      </c>
      <c r="G15248">
        <v>180</v>
      </c>
      <c r="H15248">
        <v>800</v>
      </c>
      <c r="I15248">
        <v>49</v>
      </c>
      <c r="J15248" t="s">
        <v>10202</v>
      </c>
      <c r="K15248">
        <v>14010415</v>
      </c>
      <c r="L15248" t="s">
        <v>11262</v>
      </c>
      <c r="M15248" t="s">
        <v>11300</v>
      </c>
      <c r="N15248" t="b">
        <v>1</v>
      </c>
      <c r="O15248" t="s">
        <v>956</v>
      </c>
      <c r="P15248" t="s">
        <v>11320</v>
      </c>
      <c r="Q15248" t="s">
        <v>12263</v>
      </c>
      <c r="R15248" t="s">
        <v>27798</v>
      </c>
      <c r="S15248" t="s">
        <v>33459</v>
      </c>
      <c r="T15248" t="s">
        <v>33460</v>
      </c>
    </row>
    <row r="15249" spans="1:20" x14ac:dyDescent="0.3">
      <c r="A15249" t="s">
        <v>966</v>
      </c>
      <c r="B15249" t="s">
        <v>966</v>
      </c>
      <c r="C15249" t="s">
        <v>966</v>
      </c>
      <c r="D15249" t="s">
        <v>5135</v>
      </c>
      <c r="E15249" t="s">
        <v>17362</v>
      </c>
      <c r="F15249" t="s">
        <v>7965</v>
      </c>
      <c r="G15249">
        <v>60</v>
      </c>
      <c r="H15249">
        <v>3200</v>
      </c>
      <c r="I15249">
        <v>49</v>
      </c>
      <c r="J15249" t="s">
        <v>10209</v>
      </c>
      <c r="K15249">
        <v>14010415</v>
      </c>
      <c r="L15249" t="s">
        <v>11262</v>
      </c>
      <c r="M15249" t="s">
        <v>11300</v>
      </c>
      <c r="N15249" t="b">
        <v>1</v>
      </c>
      <c r="O15249" t="s">
        <v>956</v>
      </c>
      <c r="P15249" t="s">
        <v>11320</v>
      </c>
      <c r="Q15249" t="s">
        <v>12263</v>
      </c>
      <c r="R15249" t="s">
        <v>27799</v>
      </c>
      <c r="S15249" t="s">
        <v>33459</v>
      </c>
      <c r="T15249" t="s">
        <v>33460</v>
      </c>
    </row>
    <row r="15250" spans="1:20" x14ac:dyDescent="0.3">
      <c r="A15250" t="s">
        <v>966</v>
      </c>
      <c r="B15250" t="s">
        <v>966</v>
      </c>
      <c r="C15250" t="s">
        <v>966</v>
      </c>
      <c r="D15250" t="s">
        <v>5129</v>
      </c>
      <c r="E15250" t="s">
        <v>17363</v>
      </c>
      <c r="F15250" t="s">
        <v>7966</v>
      </c>
      <c r="G15250">
        <v>120</v>
      </c>
      <c r="H15250">
        <v>400</v>
      </c>
      <c r="I15250">
        <v>168</v>
      </c>
      <c r="J15250" t="s">
        <v>10202</v>
      </c>
      <c r="K15250">
        <v>14010415</v>
      </c>
      <c r="L15250" t="s">
        <v>11262</v>
      </c>
      <c r="M15250" t="s">
        <v>11300</v>
      </c>
      <c r="N15250" t="b">
        <v>1</v>
      </c>
      <c r="O15250" t="s">
        <v>956</v>
      </c>
      <c r="P15250" t="s">
        <v>11320</v>
      </c>
      <c r="Q15250" t="s">
        <v>12263</v>
      </c>
      <c r="R15250" t="s">
        <v>27800</v>
      </c>
      <c r="S15250" t="s">
        <v>33459</v>
      </c>
      <c r="T15250" t="s">
        <v>33460</v>
      </c>
    </row>
    <row r="15251" spans="1:20" x14ac:dyDescent="0.3">
      <c r="A15251" t="s">
        <v>966</v>
      </c>
      <c r="B15251" t="s">
        <v>966</v>
      </c>
      <c r="C15251" t="s">
        <v>966</v>
      </c>
      <c r="D15251" t="s">
        <v>5127</v>
      </c>
      <c r="E15251" t="s">
        <v>17364</v>
      </c>
      <c r="F15251" t="s">
        <v>7967</v>
      </c>
      <c r="G15251">
        <v>300</v>
      </c>
      <c r="H15251">
        <v>1000</v>
      </c>
      <c r="I15251">
        <v>28</v>
      </c>
      <c r="J15251" t="s">
        <v>10202</v>
      </c>
      <c r="K15251">
        <v>13891019</v>
      </c>
      <c r="L15251" t="s">
        <v>11288</v>
      </c>
      <c r="M15251" t="s">
        <v>11298</v>
      </c>
      <c r="N15251" t="b">
        <v>1</v>
      </c>
      <c r="O15251" t="s">
        <v>956</v>
      </c>
      <c r="P15251" t="s">
        <v>11320</v>
      </c>
      <c r="Q15251" t="s">
        <v>12263</v>
      </c>
      <c r="R15251" t="s">
        <v>27801</v>
      </c>
      <c r="S15251" t="s">
        <v>33459</v>
      </c>
      <c r="T15251" t="s">
        <v>33460</v>
      </c>
    </row>
    <row r="15252" spans="1:20" x14ac:dyDescent="0.3">
      <c r="A15252" t="s">
        <v>966</v>
      </c>
      <c r="B15252" t="s">
        <v>966</v>
      </c>
      <c r="C15252" t="s">
        <v>966</v>
      </c>
      <c r="D15252" t="s">
        <v>5135</v>
      </c>
      <c r="E15252" t="s">
        <v>17365</v>
      </c>
      <c r="F15252" t="s">
        <v>7968</v>
      </c>
      <c r="G15252">
        <v>120</v>
      </c>
      <c r="H15252">
        <v>300</v>
      </c>
      <c r="I15252">
        <v>49</v>
      </c>
      <c r="J15252" t="s">
        <v>10209</v>
      </c>
      <c r="K15252">
        <v>14010415</v>
      </c>
      <c r="L15252" t="s">
        <v>11274</v>
      </c>
      <c r="M15252" t="s">
        <v>11309</v>
      </c>
      <c r="N15252" t="b">
        <v>1</v>
      </c>
      <c r="O15252" t="s">
        <v>956</v>
      </c>
      <c r="P15252" t="s">
        <v>11320</v>
      </c>
      <c r="Q15252" t="s">
        <v>12263</v>
      </c>
      <c r="R15252" t="s">
        <v>27802</v>
      </c>
      <c r="S15252" t="s">
        <v>33459</v>
      </c>
      <c r="T15252" t="s">
        <v>33460</v>
      </c>
    </row>
    <row r="15253" spans="1:20" x14ac:dyDescent="0.3">
      <c r="A15253" t="s">
        <v>966</v>
      </c>
      <c r="B15253" t="s">
        <v>966</v>
      </c>
      <c r="C15253" t="s">
        <v>966</v>
      </c>
      <c r="D15253" t="s">
        <v>5129</v>
      </c>
      <c r="E15253" t="s">
        <v>17366</v>
      </c>
      <c r="F15253" t="s">
        <v>7969</v>
      </c>
      <c r="G15253">
        <v>120</v>
      </c>
      <c r="H15253">
        <v>400</v>
      </c>
      <c r="I15253">
        <v>168</v>
      </c>
      <c r="J15253" t="s">
        <v>10203</v>
      </c>
      <c r="K15253">
        <v>14010415</v>
      </c>
      <c r="L15253" t="s">
        <v>11262</v>
      </c>
      <c r="M15253" t="s">
        <v>11300</v>
      </c>
      <c r="N15253" t="b">
        <v>1</v>
      </c>
      <c r="O15253" t="s">
        <v>956</v>
      </c>
      <c r="P15253" t="s">
        <v>11320</v>
      </c>
      <c r="Q15253" t="s">
        <v>12263</v>
      </c>
      <c r="R15253" t="s">
        <v>27803</v>
      </c>
      <c r="S15253" t="s">
        <v>33459</v>
      </c>
      <c r="T15253" t="s">
        <v>33460</v>
      </c>
    </row>
    <row r="15254" spans="1:20" x14ac:dyDescent="0.3">
      <c r="A15254" t="s">
        <v>966</v>
      </c>
      <c r="B15254" t="s">
        <v>966</v>
      </c>
      <c r="C15254" t="s">
        <v>966</v>
      </c>
      <c r="D15254" t="s">
        <v>5127</v>
      </c>
      <c r="E15254" t="s">
        <v>17367</v>
      </c>
      <c r="F15254" t="s">
        <v>7970</v>
      </c>
      <c r="G15254">
        <v>120</v>
      </c>
      <c r="H15254">
        <v>200</v>
      </c>
      <c r="I15254">
        <v>28</v>
      </c>
      <c r="J15254" t="s">
        <v>10202</v>
      </c>
      <c r="K15254">
        <v>13891019</v>
      </c>
      <c r="L15254" t="s">
        <v>11288</v>
      </c>
      <c r="M15254" t="s">
        <v>11298</v>
      </c>
      <c r="N15254" t="b">
        <v>1</v>
      </c>
      <c r="O15254" t="s">
        <v>956</v>
      </c>
      <c r="P15254" t="s">
        <v>11320</v>
      </c>
      <c r="Q15254" t="s">
        <v>12263</v>
      </c>
      <c r="R15254" t="s">
        <v>27804</v>
      </c>
      <c r="S15254" t="s">
        <v>33459</v>
      </c>
      <c r="T15254" t="s">
        <v>33460</v>
      </c>
    </row>
    <row r="15255" spans="1:20" x14ac:dyDescent="0.3">
      <c r="A15255" t="s">
        <v>966</v>
      </c>
      <c r="B15255" t="s">
        <v>966</v>
      </c>
      <c r="C15255" t="s">
        <v>966</v>
      </c>
      <c r="D15255" t="s">
        <v>5116</v>
      </c>
      <c r="E15255" t="s">
        <v>17368</v>
      </c>
      <c r="F15255" t="s">
        <v>7971</v>
      </c>
      <c r="G15255">
        <v>60</v>
      </c>
      <c r="H15255">
        <v>200</v>
      </c>
      <c r="I15255">
        <v>98</v>
      </c>
      <c r="J15255" t="s">
        <v>10202</v>
      </c>
      <c r="K15255">
        <v>14010415</v>
      </c>
      <c r="L15255" t="s">
        <v>11262</v>
      </c>
      <c r="M15255" t="s">
        <v>11300</v>
      </c>
      <c r="N15255" t="b">
        <v>1</v>
      </c>
      <c r="O15255" t="s">
        <v>956</v>
      </c>
      <c r="P15255" t="s">
        <v>11320</v>
      </c>
      <c r="Q15255" t="s">
        <v>12263</v>
      </c>
      <c r="R15255" t="s">
        <v>27805</v>
      </c>
      <c r="S15255" t="s">
        <v>33459</v>
      </c>
      <c r="T15255" t="s">
        <v>33460</v>
      </c>
    </row>
    <row r="15256" spans="1:20" x14ac:dyDescent="0.3">
      <c r="A15256" t="s">
        <v>966</v>
      </c>
      <c r="B15256" t="s">
        <v>966</v>
      </c>
      <c r="C15256" t="s">
        <v>966</v>
      </c>
      <c r="D15256" t="s">
        <v>5139</v>
      </c>
      <c r="E15256" t="s">
        <v>17369</v>
      </c>
      <c r="F15256" t="s">
        <v>7972</v>
      </c>
      <c r="G15256">
        <v>30</v>
      </c>
      <c r="H15256">
        <v>30</v>
      </c>
      <c r="I15256">
        <v>28</v>
      </c>
      <c r="J15256" t="s">
        <v>10210</v>
      </c>
      <c r="K15256">
        <v>13891019</v>
      </c>
      <c r="L15256" t="s">
        <v>11288</v>
      </c>
      <c r="M15256" t="s">
        <v>11298</v>
      </c>
      <c r="N15256" t="b">
        <v>1</v>
      </c>
      <c r="O15256" t="s">
        <v>956</v>
      </c>
      <c r="P15256" t="s">
        <v>11320</v>
      </c>
      <c r="Q15256" t="s">
        <v>12263</v>
      </c>
      <c r="R15256" t="s">
        <v>27806</v>
      </c>
      <c r="S15256" t="s">
        <v>33459</v>
      </c>
      <c r="T15256" t="s">
        <v>33460</v>
      </c>
    </row>
    <row r="15257" spans="1:20" x14ac:dyDescent="0.3">
      <c r="A15257" t="s">
        <v>966</v>
      </c>
      <c r="B15257" t="s">
        <v>966</v>
      </c>
      <c r="C15257" t="s">
        <v>966</v>
      </c>
      <c r="D15257" t="s">
        <v>5129</v>
      </c>
      <c r="E15257" t="s">
        <v>17370</v>
      </c>
      <c r="F15257" t="s">
        <v>7973</v>
      </c>
      <c r="G15257">
        <v>120</v>
      </c>
      <c r="H15257">
        <v>400</v>
      </c>
      <c r="I15257">
        <v>168</v>
      </c>
      <c r="J15257" t="s">
        <v>10203</v>
      </c>
      <c r="K15257">
        <v>14010415</v>
      </c>
      <c r="L15257" t="s">
        <v>11262</v>
      </c>
      <c r="M15257" t="s">
        <v>11300</v>
      </c>
      <c r="N15257" t="b">
        <v>1</v>
      </c>
      <c r="O15257" t="s">
        <v>956</v>
      </c>
      <c r="P15257" t="s">
        <v>11320</v>
      </c>
      <c r="Q15257" t="s">
        <v>12263</v>
      </c>
      <c r="R15257" t="s">
        <v>27807</v>
      </c>
      <c r="S15257" t="s">
        <v>33459</v>
      </c>
      <c r="T15257" t="s">
        <v>33460</v>
      </c>
    </row>
    <row r="15258" spans="1:20" x14ac:dyDescent="0.3">
      <c r="A15258" t="s">
        <v>966</v>
      </c>
      <c r="B15258" t="s">
        <v>966</v>
      </c>
      <c r="C15258" t="s">
        <v>966</v>
      </c>
      <c r="D15258" t="s">
        <v>5171</v>
      </c>
      <c r="E15258" t="s">
        <v>17371</v>
      </c>
      <c r="F15258" t="s">
        <v>7974</v>
      </c>
      <c r="G15258">
        <v>60</v>
      </c>
      <c r="H15258">
        <v>100</v>
      </c>
      <c r="I15258">
        <v>1092</v>
      </c>
      <c r="J15258" t="s">
        <v>10209</v>
      </c>
      <c r="K15258">
        <v>13980819</v>
      </c>
      <c r="L15258" t="s">
        <v>11261</v>
      </c>
      <c r="M15258" t="s">
        <v>11299</v>
      </c>
      <c r="N15258" t="b">
        <v>1</v>
      </c>
      <c r="O15258" t="s">
        <v>956</v>
      </c>
      <c r="P15258" t="s">
        <v>11320</v>
      </c>
      <c r="Q15258" t="s">
        <v>12263</v>
      </c>
      <c r="R15258" t="s">
        <v>27808</v>
      </c>
      <c r="S15258" t="s">
        <v>33459</v>
      </c>
      <c r="T15258" t="s">
        <v>33460</v>
      </c>
    </row>
    <row r="15259" spans="1:20" x14ac:dyDescent="0.3">
      <c r="A15259" t="s">
        <v>966</v>
      </c>
      <c r="B15259" t="s">
        <v>966</v>
      </c>
      <c r="C15259" t="s">
        <v>966</v>
      </c>
      <c r="D15259" t="s">
        <v>5124</v>
      </c>
      <c r="E15259" t="s">
        <v>17372</v>
      </c>
      <c r="F15259" t="s">
        <v>7975</v>
      </c>
      <c r="G15259">
        <v>60</v>
      </c>
      <c r="H15259">
        <v>100</v>
      </c>
      <c r="I15259">
        <v>98</v>
      </c>
      <c r="J15259" t="s">
        <v>10202</v>
      </c>
      <c r="K15259">
        <v>14010703</v>
      </c>
      <c r="L15259" t="s">
        <v>11261</v>
      </c>
      <c r="M15259" t="s">
        <v>11299</v>
      </c>
      <c r="N15259" t="b">
        <v>1</v>
      </c>
      <c r="O15259" t="s">
        <v>956</v>
      </c>
      <c r="P15259" t="s">
        <v>11320</v>
      </c>
      <c r="Q15259" t="s">
        <v>12263</v>
      </c>
      <c r="R15259" t="s">
        <v>27809</v>
      </c>
      <c r="S15259" t="s">
        <v>33459</v>
      </c>
      <c r="T15259" t="s">
        <v>33460</v>
      </c>
    </row>
    <row r="15260" spans="1:20" x14ac:dyDescent="0.3">
      <c r="A15260" t="s">
        <v>966</v>
      </c>
      <c r="B15260" t="s">
        <v>966</v>
      </c>
      <c r="C15260" t="s">
        <v>966</v>
      </c>
      <c r="D15260" t="s">
        <v>5136</v>
      </c>
      <c r="E15260" t="s">
        <v>17373</v>
      </c>
      <c r="F15260" t="s">
        <v>7976</v>
      </c>
      <c r="G15260">
        <v>120</v>
      </c>
      <c r="H15260">
        <v>200</v>
      </c>
      <c r="I15260">
        <v>168</v>
      </c>
      <c r="J15260" t="s">
        <v>10202</v>
      </c>
      <c r="K15260">
        <v>14010415</v>
      </c>
      <c r="L15260" t="s">
        <v>11262</v>
      </c>
      <c r="M15260" t="s">
        <v>11300</v>
      </c>
      <c r="N15260" t="b">
        <v>1</v>
      </c>
      <c r="O15260" t="s">
        <v>956</v>
      </c>
      <c r="P15260" t="s">
        <v>11320</v>
      </c>
      <c r="Q15260" t="s">
        <v>12263</v>
      </c>
      <c r="R15260" t="s">
        <v>27810</v>
      </c>
      <c r="S15260" t="s">
        <v>33459</v>
      </c>
      <c r="T15260" t="s">
        <v>33460</v>
      </c>
    </row>
    <row r="15261" spans="1:20" x14ac:dyDescent="0.3">
      <c r="A15261" t="s">
        <v>966</v>
      </c>
      <c r="B15261" t="s">
        <v>966</v>
      </c>
      <c r="C15261" t="s">
        <v>966</v>
      </c>
      <c r="D15261" t="s">
        <v>5144</v>
      </c>
      <c r="E15261" t="s">
        <v>17374</v>
      </c>
      <c r="F15261" t="s">
        <v>7977</v>
      </c>
      <c r="G15261">
        <v>480</v>
      </c>
      <c r="H15261">
        <v>1600</v>
      </c>
      <c r="I15261">
        <v>168</v>
      </c>
      <c r="J15261" t="s">
        <v>10202</v>
      </c>
      <c r="K15261">
        <v>14010415</v>
      </c>
      <c r="L15261" t="s">
        <v>11262</v>
      </c>
      <c r="M15261" t="s">
        <v>11300</v>
      </c>
      <c r="N15261" t="b">
        <v>1</v>
      </c>
      <c r="O15261" t="s">
        <v>956</v>
      </c>
      <c r="P15261" t="s">
        <v>11320</v>
      </c>
      <c r="Q15261" t="s">
        <v>12263</v>
      </c>
      <c r="R15261" t="s">
        <v>27811</v>
      </c>
      <c r="S15261" t="s">
        <v>33459</v>
      </c>
      <c r="T15261" t="s">
        <v>33460</v>
      </c>
    </row>
    <row r="15262" spans="1:20" x14ac:dyDescent="0.3">
      <c r="A15262" t="s">
        <v>966</v>
      </c>
      <c r="B15262" t="s">
        <v>966</v>
      </c>
      <c r="C15262" t="s">
        <v>966</v>
      </c>
      <c r="D15262" t="s">
        <v>5124</v>
      </c>
      <c r="E15262" t="s">
        <v>17375</v>
      </c>
      <c r="F15262" t="s">
        <v>7978</v>
      </c>
      <c r="G15262">
        <v>30</v>
      </c>
      <c r="H15262">
        <v>30</v>
      </c>
      <c r="I15262">
        <v>7</v>
      </c>
      <c r="J15262" t="s">
        <v>10202</v>
      </c>
      <c r="K15262">
        <v>14010822</v>
      </c>
      <c r="L15262" t="s">
        <v>11261</v>
      </c>
      <c r="M15262" t="s">
        <v>11299</v>
      </c>
      <c r="N15262" t="b">
        <v>1</v>
      </c>
      <c r="O15262" t="s">
        <v>956</v>
      </c>
      <c r="P15262" t="s">
        <v>11320</v>
      </c>
      <c r="Q15262" t="s">
        <v>12263</v>
      </c>
      <c r="R15262" t="s">
        <v>27812</v>
      </c>
      <c r="S15262" t="s">
        <v>33459</v>
      </c>
      <c r="T15262" t="s">
        <v>33460</v>
      </c>
    </row>
    <row r="15263" spans="1:20" x14ac:dyDescent="0.3">
      <c r="A15263" t="s">
        <v>966</v>
      </c>
      <c r="B15263" t="s">
        <v>966</v>
      </c>
      <c r="C15263" t="s">
        <v>966</v>
      </c>
      <c r="D15263" t="s">
        <v>5125</v>
      </c>
      <c r="E15263" t="s">
        <v>17376</v>
      </c>
      <c r="F15263" t="s">
        <v>7979</v>
      </c>
      <c r="G15263">
        <v>720</v>
      </c>
      <c r="H15263">
        <v>2400</v>
      </c>
      <c r="I15263">
        <v>168</v>
      </c>
      <c r="J15263" t="s">
        <v>10207</v>
      </c>
      <c r="K15263">
        <v>14010416</v>
      </c>
      <c r="L15263" t="s">
        <v>11274</v>
      </c>
      <c r="M15263" t="s">
        <v>11309</v>
      </c>
      <c r="N15263" t="b">
        <v>1</v>
      </c>
      <c r="O15263" t="s">
        <v>956</v>
      </c>
      <c r="P15263" t="s">
        <v>11320</v>
      </c>
      <c r="Q15263" t="s">
        <v>12263</v>
      </c>
      <c r="R15263" t="s">
        <v>27813</v>
      </c>
      <c r="S15263" t="s">
        <v>33459</v>
      </c>
      <c r="T15263" t="s">
        <v>33460</v>
      </c>
    </row>
    <row r="15264" spans="1:20" x14ac:dyDescent="0.3">
      <c r="A15264" t="s">
        <v>966</v>
      </c>
      <c r="B15264" t="s">
        <v>966</v>
      </c>
      <c r="C15264" t="s">
        <v>966</v>
      </c>
      <c r="D15264" t="s">
        <v>5135</v>
      </c>
      <c r="E15264" t="s">
        <v>17377</v>
      </c>
      <c r="F15264" t="s">
        <v>7980</v>
      </c>
      <c r="G15264">
        <v>120</v>
      </c>
      <c r="H15264">
        <v>200</v>
      </c>
      <c r="I15264">
        <v>49</v>
      </c>
      <c r="J15264" t="s">
        <v>10209</v>
      </c>
      <c r="K15264">
        <v>14010415</v>
      </c>
      <c r="L15264" t="s">
        <v>11274</v>
      </c>
      <c r="M15264" t="s">
        <v>11309</v>
      </c>
      <c r="N15264" t="b">
        <v>1</v>
      </c>
      <c r="O15264" t="s">
        <v>956</v>
      </c>
      <c r="P15264" t="s">
        <v>11320</v>
      </c>
      <c r="Q15264" t="s">
        <v>12263</v>
      </c>
      <c r="R15264" t="s">
        <v>27814</v>
      </c>
      <c r="S15264" t="s">
        <v>33459</v>
      </c>
      <c r="T15264" t="s">
        <v>33460</v>
      </c>
    </row>
    <row r="15265" spans="1:20" x14ac:dyDescent="0.3">
      <c r="A15265" t="s">
        <v>966</v>
      </c>
      <c r="B15265" t="s">
        <v>966</v>
      </c>
      <c r="C15265" t="s">
        <v>966</v>
      </c>
      <c r="D15265" t="s">
        <v>5117</v>
      </c>
      <c r="E15265" t="s">
        <v>17378</v>
      </c>
      <c r="F15265" t="s">
        <v>5325</v>
      </c>
      <c r="G15265">
        <v>15</v>
      </c>
      <c r="H15265">
        <v>15</v>
      </c>
      <c r="I15265">
        <v>364</v>
      </c>
      <c r="J15265" t="s">
        <v>10202</v>
      </c>
      <c r="K15265">
        <v>14010612</v>
      </c>
      <c r="L15265" t="s">
        <v>11263</v>
      </c>
      <c r="M15265" t="s">
        <v>11302</v>
      </c>
      <c r="N15265" t="b">
        <v>1</v>
      </c>
      <c r="O15265" t="s">
        <v>956</v>
      </c>
      <c r="P15265" t="s">
        <v>11320</v>
      </c>
      <c r="Q15265" t="s">
        <v>12263</v>
      </c>
      <c r="R15265" t="s">
        <v>27815</v>
      </c>
      <c r="S15265" t="s">
        <v>33459</v>
      </c>
      <c r="T15265" t="s">
        <v>33460</v>
      </c>
    </row>
    <row r="15266" spans="1:20" x14ac:dyDescent="0.3">
      <c r="A15266" t="s">
        <v>966</v>
      </c>
      <c r="B15266" t="s">
        <v>966</v>
      </c>
      <c r="C15266" t="s">
        <v>966</v>
      </c>
      <c r="D15266" t="s">
        <v>5149</v>
      </c>
      <c r="E15266" t="s">
        <v>17379</v>
      </c>
      <c r="F15266" t="s">
        <v>7981</v>
      </c>
      <c r="G15266">
        <v>30</v>
      </c>
      <c r="H15266">
        <v>30</v>
      </c>
      <c r="I15266">
        <v>28</v>
      </c>
      <c r="J15266" t="s">
        <v>10201</v>
      </c>
      <c r="K15266">
        <v>14010401</v>
      </c>
      <c r="L15266" t="s">
        <v>11263</v>
      </c>
      <c r="M15266" t="s">
        <v>11302</v>
      </c>
      <c r="N15266" t="b">
        <v>1</v>
      </c>
      <c r="O15266" t="s">
        <v>956</v>
      </c>
      <c r="P15266" t="s">
        <v>11320</v>
      </c>
      <c r="Q15266" t="s">
        <v>12263</v>
      </c>
      <c r="R15266" t="s">
        <v>27816</v>
      </c>
      <c r="S15266" t="s">
        <v>33459</v>
      </c>
      <c r="T15266" t="s">
        <v>33460</v>
      </c>
    </row>
    <row r="15267" spans="1:20" x14ac:dyDescent="0.3">
      <c r="A15267" t="s">
        <v>966</v>
      </c>
      <c r="B15267" t="s">
        <v>966</v>
      </c>
      <c r="C15267" t="s">
        <v>966</v>
      </c>
      <c r="D15267" t="s">
        <v>5122</v>
      </c>
      <c r="E15267" t="s">
        <v>17380</v>
      </c>
      <c r="F15267" t="s">
        <v>5834</v>
      </c>
      <c r="G15267">
        <v>60</v>
      </c>
      <c r="H15267">
        <v>100</v>
      </c>
      <c r="I15267">
        <v>364</v>
      </c>
      <c r="J15267" t="s">
        <v>10207</v>
      </c>
      <c r="K15267">
        <v>14010401</v>
      </c>
      <c r="L15267" t="s">
        <v>11263</v>
      </c>
      <c r="M15267" t="s">
        <v>11302</v>
      </c>
      <c r="N15267" t="b">
        <v>1</v>
      </c>
      <c r="O15267" t="s">
        <v>956</v>
      </c>
      <c r="P15267" t="s">
        <v>11320</v>
      </c>
      <c r="Q15267" t="s">
        <v>12263</v>
      </c>
      <c r="R15267" t="s">
        <v>27817</v>
      </c>
      <c r="S15267" t="s">
        <v>33459</v>
      </c>
      <c r="T15267" t="s">
        <v>33460</v>
      </c>
    </row>
    <row r="15268" spans="1:20" x14ac:dyDescent="0.3">
      <c r="A15268" t="s">
        <v>966</v>
      </c>
      <c r="B15268" t="s">
        <v>966</v>
      </c>
      <c r="C15268" t="s">
        <v>966</v>
      </c>
      <c r="D15268" t="s">
        <v>5118</v>
      </c>
      <c r="E15268" t="s">
        <v>17381</v>
      </c>
      <c r="F15268" t="s">
        <v>7982</v>
      </c>
      <c r="G15268">
        <v>60</v>
      </c>
      <c r="H15268">
        <v>100</v>
      </c>
      <c r="I15268">
        <v>28</v>
      </c>
      <c r="J15268" t="s">
        <v>10201</v>
      </c>
      <c r="K15268">
        <v>14010401</v>
      </c>
      <c r="L15268" t="s">
        <v>11263</v>
      </c>
      <c r="M15268" t="s">
        <v>11302</v>
      </c>
      <c r="N15268" t="b">
        <v>1</v>
      </c>
      <c r="O15268" t="s">
        <v>956</v>
      </c>
      <c r="P15268" t="s">
        <v>11320</v>
      </c>
      <c r="Q15268" t="s">
        <v>12263</v>
      </c>
      <c r="R15268" t="s">
        <v>27818</v>
      </c>
      <c r="S15268" t="s">
        <v>33459</v>
      </c>
      <c r="T15268" t="s">
        <v>33460</v>
      </c>
    </row>
    <row r="15269" spans="1:20" x14ac:dyDescent="0.3">
      <c r="A15269" t="s">
        <v>966</v>
      </c>
      <c r="B15269" t="s">
        <v>966</v>
      </c>
      <c r="C15269" t="s">
        <v>966</v>
      </c>
      <c r="D15269" t="s">
        <v>5119</v>
      </c>
      <c r="E15269" t="s">
        <v>17382</v>
      </c>
      <c r="F15269" t="s">
        <v>5320</v>
      </c>
      <c r="G15269">
        <v>10</v>
      </c>
      <c r="H15269">
        <v>30</v>
      </c>
      <c r="I15269">
        <v>168</v>
      </c>
      <c r="J15269" t="s">
        <v>10202</v>
      </c>
      <c r="K15269">
        <v>14010807</v>
      </c>
      <c r="L15269" t="s">
        <v>11263</v>
      </c>
      <c r="M15269" t="s">
        <v>11302</v>
      </c>
      <c r="N15269" t="b">
        <v>1</v>
      </c>
      <c r="O15269" t="s">
        <v>956</v>
      </c>
      <c r="P15269" t="s">
        <v>11320</v>
      </c>
      <c r="Q15269" t="s">
        <v>12263</v>
      </c>
      <c r="R15269" t="s">
        <v>27819</v>
      </c>
      <c r="S15269" t="s">
        <v>33459</v>
      </c>
      <c r="T15269" t="s">
        <v>33460</v>
      </c>
    </row>
    <row r="15270" spans="1:20" x14ac:dyDescent="0.3">
      <c r="A15270" t="s">
        <v>966</v>
      </c>
      <c r="B15270" t="s">
        <v>966</v>
      </c>
      <c r="C15270" t="s">
        <v>966</v>
      </c>
      <c r="D15270" t="s">
        <v>5127</v>
      </c>
      <c r="E15270" t="s">
        <v>17383</v>
      </c>
      <c r="F15270" t="s">
        <v>7983</v>
      </c>
      <c r="G15270">
        <v>60</v>
      </c>
      <c r="H15270">
        <v>100</v>
      </c>
      <c r="I15270">
        <v>98</v>
      </c>
      <c r="J15270" t="s">
        <v>10203</v>
      </c>
      <c r="K15270">
        <v>14010703</v>
      </c>
      <c r="L15270" t="s">
        <v>11261</v>
      </c>
      <c r="M15270" t="s">
        <v>11299</v>
      </c>
      <c r="N15270" t="b">
        <v>1</v>
      </c>
      <c r="O15270" t="s">
        <v>956</v>
      </c>
      <c r="P15270" t="s">
        <v>11320</v>
      </c>
      <c r="Q15270" t="s">
        <v>12263</v>
      </c>
      <c r="R15270" t="s">
        <v>27820</v>
      </c>
      <c r="S15270" t="s">
        <v>33459</v>
      </c>
      <c r="T15270" t="s">
        <v>33460</v>
      </c>
    </row>
    <row r="15271" spans="1:20" x14ac:dyDescent="0.3">
      <c r="A15271" t="s">
        <v>966</v>
      </c>
      <c r="B15271" t="s">
        <v>966</v>
      </c>
      <c r="C15271" t="s">
        <v>966</v>
      </c>
      <c r="D15271" t="s">
        <v>5118</v>
      </c>
      <c r="E15271" t="s">
        <v>14356</v>
      </c>
      <c r="F15271" t="s">
        <v>7984</v>
      </c>
      <c r="G15271">
        <v>30</v>
      </c>
      <c r="H15271">
        <v>100</v>
      </c>
      <c r="I15271">
        <v>49</v>
      </c>
      <c r="J15271" t="s">
        <v>10202</v>
      </c>
      <c r="K15271">
        <v>14010415</v>
      </c>
      <c r="L15271" t="s">
        <v>11262</v>
      </c>
      <c r="M15271" t="s">
        <v>11300</v>
      </c>
      <c r="N15271" t="b">
        <v>1</v>
      </c>
      <c r="O15271" t="s">
        <v>956</v>
      </c>
      <c r="P15271" t="s">
        <v>11320</v>
      </c>
      <c r="Q15271" t="s">
        <v>12263</v>
      </c>
      <c r="R15271" t="s">
        <v>27821</v>
      </c>
      <c r="S15271" t="s">
        <v>33459</v>
      </c>
      <c r="T15271" t="s">
        <v>33460</v>
      </c>
    </row>
    <row r="15272" spans="1:20" x14ac:dyDescent="0.3">
      <c r="A15272" t="s">
        <v>966</v>
      </c>
      <c r="B15272" t="s">
        <v>966</v>
      </c>
      <c r="C15272" t="s">
        <v>966</v>
      </c>
      <c r="D15272" t="s">
        <v>5142</v>
      </c>
      <c r="E15272" t="s">
        <v>17384</v>
      </c>
      <c r="F15272" t="s">
        <v>7985</v>
      </c>
      <c r="G15272">
        <v>60</v>
      </c>
      <c r="H15272">
        <v>100</v>
      </c>
      <c r="I15272">
        <v>49</v>
      </c>
      <c r="J15272" t="s">
        <v>10203</v>
      </c>
      <c r="K15272">
        <v>14000829</v>
      </c>
      <c r="L15272" t="s">
        <v>11268</v>
      </c>
      <c r="M15272" t="s">
        <v>11305</v>
      </c>
      <c r="N15272" t="b">
        <v>1</v>
      </c>
      <c r="O15272" t="s">
        <v>956</v>
      </c>
      <c r="P15272" t="s">
        <v>11320</v>
      </c>
      <c r="Q15272" t="s">
        <v>12263</v>
      </c>
      <c r="R15272" t="s">
        <v>27822</v>
      </c>
      <c r="S15272" t="s">
        <v>33459</v>
      </c>
      <c r="T15272" t="s">
        <v>33460</v>
      </c>
    </row>
    <row r="15273" spans="1:20" x14ac:dyDescent="0.3">
      <c r="A15273" t="s">
        <v>966</v>
      </c>
      <c r="B15273" t="s">
        <v>966</v>
      </c>
      <c r="C15273" t="s">
        <v>966</v>
      </c>
      <c r="D15273" t="s">
        <v>5116</v>
      </c>
      <c r="E15273" t="s">
        <v>17385</v>
      </c>
      <c r="F15273" t="s">
        <v>7986</v>
      </c>
      <c r="G15273">
        <v>10</v>
      </c>
      <c r="H15273">
        <v>10</v>
      </c>
      <c r="I15273">
        <v>364</v>
      </c>
      <c r="J15273" t="s">
        <v>10207</v>
      </c>
      <c r="K15273">
        <v>14010401</v>
      </c>
      <c r="L15273" t="s">
        <v>11258</v>
      </c>
      <c r="M15273" t="s">
        <v>11301</v>
      </c>
      <c r="N15273" t="b">
        <v>1</v>
      </c>
      <c r="O15273" t="s">
        <v>956</v>
      </c>
      <c r="P15273" t="s">
        <v>11320</v>
      </c>
      <c r="Q15273" t="s">
        <v>12263</v>
      </c>
      <c r="R15273" t="s">
        <v>27823</v>
      </c>
      <c r="S15273" t="s">
        <v>33459</v>
      </c>
      <c r="T15273" t="s">
        <v>33460</v>
      </c>
    </row>
    <row r="15274" spans="1:20" x14ac:dyDescent="0.3">
      <c r="A15274" t="s">
        <v>966</v>
      </c>
      <c r="B15274" t="s">
        <v>966</v>
      </c>
      <c r="C15274" t="s">
        <v>966</v>
      </c>
      <c r="D15274" t="s">
        <v>5117</v>
      </c>
      <c r="E15274" t="s">
        <v>17386</v>
      </c>
      <c r="F15274" t="s">
        <v>7987</v>
      </c>
      <c r="G15274">
        <v>10</v>
      </c>
      <c r="H15274">
        <v>10</v>
      </c>
      <c r="I15274">
        <v>364</v>
      </c>
      <c r="J15274" t="s">
        <v>10202</v>
      </c>
      <c r="K15274">
        <v>14010709</v>
      </c>
      <c r="L15274" t="s">
        <v>11258</v>
      </c>
      <c r="M15274" t="s">
        <v>11301</v>
      </c>
      <c r="N15274" t="b">
        <v>1</v>
      </c>
      <c r="O15274" t="s">
        <v>956</v>
      </c>
      <c r="P15274" t="s">
        <v>11320</v>
      </c>
      <c r="Q15274" t="s">
        <v>12263</v>
      </c>
      <c r="R15274" t="s">
        <v>27824</v>
      </c>
      <c r="S15274" t="s">
        <v>33459</v>
      </c>
      <c r="T15274" t="s">
        <v>33460</v>
      </c>
    </row>
    <row r="15275" spans="1:20" x14ac:dyDescent="0.3">
      <c r="A15275" t="s">
        <v>966</v>
      </c>
      <c r="B15275" t="s">
        <v>966</v>
      </c>
      <c r="C15275" t="s">
        <v>966</v>
      </c>
      <c r="D15275" t="s">
        <v>5122</v>
      </c>
      <c r="E15275" t="s">
        <v>17387</v>
      </c>
      <c r="F15275" t="s">
        <v>7250</v>
      </c>
      <c r="G15275">
        <v>25</v>
      </c>
      <c r="H15275">
        <v>25</v>
      </c>
      <c r="I15275">
        <v>364</v>
      </c>
      <c r="J15275" t="s">
        <v>10207</v>
      </c>
      <c r="K15275">
        <v>14010401</v>
      </c>
      <c r="L15275" t="s">
        <v>11258</v>
      </c>
      <c r="M15275" t="s">
        <v>11301</v>
      </c>
      <c r="N15275" t="b">
        <v>1</v>
      </c>
      <c r="O15275" t="s">
        <v>956</v>
      </c>
      <c r="P15275" t="s">
        <v>11320</v>
      </c>
      <c r="Q15275" t="s">
        <v>12263</v>
      </c>
      <c r="R15275" t="s">
        <v>27825</v>
      </c>
      <c r="S15275" t="s">
        <v>33459</v>
      </c>
      <c r="T15275" t="s">
        <v>33460</v>
      </c>
    </row>
    <row r="15276" spans="1:20" x14ac:dyDescent="0.3">
      <c r="A15276" t="s">
        <v>966</v>
      </c>
      <c r="B15276" t="s">
        <v>966</v>
      </c>
      <c r="C15276" t="s">
        <v>966</v>
      </c>
      <c r="D15276" t="s">
        <v>5119</v>
      </c>
      <c r="E15276" t="s">
        <v>17388</v>
      </c>
      <c r="F15276" t="s">
        <v>5320</v>
      </c>
      <c r="G15276">
        <v>10</v>
      </c>
      <c r="H15276">
        <v>10</v>
      </c>
      <c r="I15276">
        <v>168</v>
      </c>
      <c r="J15276" t="s">
        <v>10202</v>
      </c>
      <c r="K15276">
        <v>14010709</v>
      </c>
      <c r="L15276" t="s">
        <v>11258</v>
      </c>
      <c r="M15276" t="s">
        <v>11301</v>
      </c>
      <c r="N15276" t="b">
        <v>1</v>
      </c>
      <c r="O15276" t="s">
        <v>956</v>
      </c>
      <c r="P15276" t="s">
        <v>11320</v>
      </c>
      <c r="Q15276" t="s">
        <v>12263</v>
      </c>
      <c r="R15276" t="s">
        <v>27826</v>
      </c>
      <c r="S15276" t="s">
        <v>33459</v>
      </c>
      <c r="T15276" t="s">
        <v>33460</v>
      </c>
    </row>
    <row r="15277" spans="1:20" x14ac:dyDescent="0.3">
      <c r="A15277" t="s">
        <v>967</v>
      </c>
      <c r="B15277" t="s">
        <v>967</v>
      </c>
      <c r="C15277" t="s">
        <v>967</v>
      </c>
      <c r="D15277" t="s">
        <v>5127</v>
      </c>
      <c r="E15277" t="s">
        <v>12568</v>
      </c>
      <c r="F15277" t="s">
        <v>5771</v>
      </c>
      <c r="G15277">
        <v>30</v>
      </c>
      <c r="H15277">
        <v>30</v>
      </c>
      <c r="I15277">
        <v>49</v>
      </c>
      <c r="J15277" t="s">
        <v>10203</v>
      </c>
      <c r="K15277">
        <v>14010822</v>
      </c>
      <c r="L15277" t="s">
        <v>11261</v>
      </c>
      <c r="M15277" t="s">
        <v>11299</v>
      </c>
      <c r="N15277" t="b">
        <v>1</v>
      </c>
      <c r="O15277" t="s">
        <v>11826</v>
      </c>
      <c r="P15277" t="s">
        <v>11346</v>
      </c>
      <c r="Q15277" t="s">
        <v>12263</v>
      </c>
      <c r="R15277" t="s">
        <v>22293</v>
      </c>
      <c r="S15277" t="s">
        <v>33459</v>
      </c>
      <c r="T15277" t="s">
        <v>33460</v>
      </c>
    </row>
    <row r="15278" spans="1:20" x14ac:dyDescent="0.3">
      <c r="A15278" t="s">
        <v>967</v>
      </c>
      <c r="B15278" t="s">
        <v>967</v>
      </c>
      <c r="C15278" t="s">
        <v>967</v>
      </c>
      <c r="D15278" t="s">
        <v>5129</v>
      </c>
      <c r="E15278" t="s">
        <v>12574</v>
      </c>
      <c r="F15278" t="s">
        <v>7930</v>
      </c>
      <c r="G15278">
        <v>60</v>
      </c>
      <c r="H15278">
        <v>200</v>
      </c>
      <c r="I15278">
        <v>49</v>
      </c>
      <c r="J15278" t="s">
        <v>10202</v>
      </c>
      <c r="K15278">
        <v>14010415</v>
      </c>
      <c r="L15278" t="s">
        <v>11262</v>
      </c>
      <c r="M15278" t="s">
        <v>11300</v>
      </c>
      <c r="N15278" t="b">
        <v>1</v>
      </c>
      <c r="O15278" t="s">
        <v>11826</v>
      </c>
      <c r="P15278" t="s">
        <v>11346</v>
      </c>
      <c r="Q15278" t="s">
        <v>12263</v>
      </c>
      <c r="R15278" t="s">
        <v>27698</v>
      </c>
      <c r="S15278" t="s">
        <v>33459</v>
      </c>
      <c r="T15278" t="s">
        <v>33460</v>
      </c>
    </row>
    <row r="15279" spans="1:20" x14ac:dyDescent="0.3">
      <c r="A15279" t="s">
        <v>967</v>
      </c>
      <c r="B15279" t="s">
        <v>967</v>
      </c>
      <c r="C15279" t="s">
        <v>967</v>
      </c>
      <c r="D15279" t="s">
        <v>5125</v>
      </c>
      <c r="E15279" t="s">
        <v>16909</v>
      </c>
      <c r="F15279" t="s">
        <v>7931</v>
      </c>
      <c r="G15279">
        <v>120</v>
      </c>
      <c r="H15279">
        <v>200</v>
      </c>
      <c r="I15279">
        <v>196</v>
      </c>
      <c r="J15279" t="s">
        <v>10202</v>
      </c>
      <c r="K15279">
        <v>14010415</v>
      </c>
      <c r="L15279" t="s">
        <v>11262</v>
      </c>
      <c r="M15279" t="s">
        <v>11300</v>
      </c>
      <c r="N15279" t="b">
        <v>1</v>
      </c>
      <c r="O15279" t="s">
        <v>11826</v>
      </c>
      <c r="P15279" t="s">
        <v>11346</v>
      </c>
      <c r="Q15279" t="s">
        <v>12263</v>
      </c>
      <c r="R15279" t="s">
        <v>27699</v>
      </c>
      <c r="S15279" t="s">
        <v>33459</v>
      </c>
      <c r="T15279" t="s">
        <v>33460</v>
      </c>
    </row>
    <row r="15280" spans="1:20" x14ac:dyDescent="0.3">
      <c r="A15280" t="s">
        <v>967</v>
      </c>
      <c r="B15280" t="s">
        <v>967</v>
      </c>
      <c r="C15280" t="s">
        <v>967</v>
      </c>
      <c r="D15280" t="s">
        <v>5124</v>
      </c>
      <c r="E15280" t="s">
        <v>15292</v>
      </c>
      <c r="F15280" t="s">
        <v>7932</v>
      </c>
      <c r="G15280">
        <v>60</v>
      </c>
      <c r="H15280">
        <v>100</v>
      </c>
      <c r="I15280">
        <v>28</v>
      </c>
      <c r="J15280" t="s">
        <v>10202</v>
      </c>
      <c r="K15280">
        <v>14010710</v>
      </c>
      <c r="L15280" t="s">
        <v>11261</v>
      </c>
      <c r="M15280" t="s">
        <v>11299</v>
      </c>
      <c r="N15280" t="b">
        <v>1</v>
      </c>
      <c r="O15280" t="s">
        <v>11826</v>
      </c>
      <c r="P15280" t="s">
        <v>11346</v>
      </c>
      <c r="Q15280" t="s">
        <v>12263</v>
      </c>
      <c r="R15280" t="s">
        <v>27700</v>
      </c>
      <c r="S15280" t="s">
        <v>33459</v>
      </c>
      <c r="T15280" t="s">
        <v>33460</v>
      </c>
    </row>
    <row r="15281" spans="1:20" x14ac:dyDescent="0.3">
      <c r="A15281" t="s">
        <v>967</v>
      </c>
      <c r="B15281" t="s">
        <v>967</v>
      </c>
      <c r="C15281" t="s">
        <v>967</v>
      </c>
      <c r="D15281" t="s">
        <v>5116</v>
      </c>
      <c r="E15281" t="s">
        <v>17389</v>
      </c>
      <c r="F15281" t="s">
        <v>7988</v>
      </c>
      <c r="G15281">
        <v>45</v>
      </c>
      <c r="H15281">
        <v>45</v>
      </c>
      <c r="I15281">
        <v>168</v>
      </c>
      <c r="J15281" t="s">
        <v>10207</v>
      </c>
      <c r="K15281">
        <v>14010401</v>
      </c>
      <c r="L15281" t="s">
        <v>11263</v>
      </c>
      <c r="M15281" t="s">
        <v>11302</v>
      </c>
      <c r="N15281" t="b">
        <v>1</v>
      </c>
      <c r="O15281" t="s">
        <v>11826</v>
      </c>
      <c r="P15281" t="s">
        <v>11346</v>
      </c>
      <c r="Q15281" t="s">
        <v>12263</v>
      </c>
      <c r="R15281" t="s">
        <v>27827</v>
      </c>
      <c r="S15281" t="s">
        <v>33459</v>
      </c>
      <c r="T15281" t="s">
        <v>33460</v>
      </c>
    </row>
    <row r="15282" spans="1:20" x14ac:dyDescent="0.3">
      <c r="A15282" t="s">
        <v>967</v>
      </c>
      <c r="B15282" t="s">
        <v>967</v>
      </c>
      <c r="C15282" t="s">
        <v>967</v>
      </c>
      <c r="D15282" t="s">
        <v>5117</v>
      </c>
      <c r="E15282" t="s">
        <v>17390</v>
      </c>
      <c r="F15282" t="s">
        <v>5325</v>
      </c>
      <c r="G15282">
        <v>30</v>
      </c>
      <c r="H15282">
        <v>30</v>
      </c>
      <c r="I15282">
        <v>364</v>
      </c>
      <c r="J15282" t="s">
        <v>10202</v>
      </c>
      <c r="K15282">
        <v>14010612</v>
      </c>
      <c r="L15282" t="s">
        <v>11263</v>
      </c>
      <c r="M15282" t="s">
        <v>11302</v>
      </c>
      <c r="N15282" t="b">
        <v>1</v>
      </c>
      <c r="O15282" t="s">
        <v>11826</v>
      </c>
      <c r="P15282" t="s">
        <v>11346</v>
      </c>
      <c r="Q15282" t="s">
        <v>12263</v>
      </c>
      <c r="R15282" t="s">
        <v>27828</v>
      </c>
      <c r="S15282" t="s">
        <v>33459</v>
      </c>
      <c r="T15282" t="s">
        <v>33460</v>
      </c>
    </row>
    <row r="15283" spans="1:20" x14ac:dyDescent="0.3">
      <c r="A15283" t="s">
        <v>967</v>
      </c>
      <c r="B15283" t="s">
        <v>967</v>
      </c>
      <c r="C15283" t="s">
        <v>967</v>
      </c>
      <c r="D15283" t="s">
        <v>5121</v>
      </c>
      <c r="E15283" t="s">
        <v>17391</v>
      </c>
      <c r="F15283" t="s">
        <v>7934</v>
      </c>
      <c r="G15283">
        <v>25</v>
      </c>
      <c r="H15283">
        <v>25</v>
      </c>
      <c r="I15283">
        <v>168</v>
      </c>
      <c r="J15283" t="s">
        <v>10202</v>
      </c>
      <c r="K15283">
        <v>14010807</v>
      </c>
      <c r="L15283" t="s">
        <v>11263</v>
      </c>
      <c r="M15283" t="s">
        <v>11302</v>
      </c>
      <c r="N15283" t="b">
        <v>1</v>
      </c>
      <c r="O15283" t="s">
        <v>11826</v>
      </c>
      <c r="P15283" t="s">
        <v>11346</v>
      </c>
      <c r="Q15283" t="s">
        <v>12263</v>
      </c>
      <c r="R15283" t="s">
        <v>27829</v>
      </c>
      <c r="S15283" t="s">
        <v>33459</v>
      </c>
      <c r="T15283" t="s">
        <v>33460</v>
      </c>
    </row>
    <row r="15284" spans="1:20" x14ac:dyDescent="0.3">
      <c r="A15284" t="s">
        <v>967</v>
      </c>
      <c r="B15284" t="s">
        <v>967</v>
      </c>
      <c r="C15284" t="s">
        <v>967</v>
      </c>
      <c r="D15284" t="s">
        <v>5122</v>
      </c>
      <c r="E15284" t="s">
        <v>17392</v>
      </c>
      <c r="F15284" t="s">
        <v>5834</v>
      </c>
      <c r="G15284">
        <v>25</v>
      </c>
      <c r="H15284">
        <v>25</v>
      </c>
      <c r="I15284">
        <v>364</v>
      </c>
      <c r="J15284" t="s">
        <v>10207</v>
      </c>
      <c r="K15284">
        <v>14010401</v>
      </c>
      <c r="L15284" t="s">
        <v>11263</v>
      </c>
      <c r="M15284" t="s">
        <v>11302</v>
      </c>
      <c r="N15284" t="b">
        <v>1</v>
      </c>
      <c r="O15284" t="s">
        <v>11826</v>
      </c>
      <c r="P15284" t="s">
        <v>11346</v>
      </c>
      <c r="Q15284" t="s">
        <v>12263</v>
      </c>
      <c r="R15284" t="s">
        <v>27830</v>
      </c>
      <c r="S15284" t="s">
        <v>33459</v>
      </c>
      <c r="T15284" t="s">
        <v>33460</v>
      </c>
    </row>
    <row r="15285" spans="1:20" x14ac:dyDescent="0.3">
      <c r="A15285" t="s">
        <v>967</v>
      </c>
      <c r="B15285" t="s">
        <v>967</v>
      </c>
      <c r="C15285" t="s">
        <v>967</v>
      </c>
      <c r="D15285" t="s">
        <v>5118</v>
      </c>
      <c r="E15285" t="s">
        <v>17393</v>
      </c>
      <c r="F15285" t="s">
        <v>5520</v>
      </c>
      <c r="G15285">
        <v>20</v>
      </c>
      <c r="H15285">
        <v>20</v>
      </c>
      <c r="I15285">
        <v>28</v>
      </c>
      <c r="J15285" t="s">
        <v>10202</v>
      </c>
      <c r="K15285">
        <v>14010807</v>
      </c>
      <c r="L15285" t="s">
        <v>11263</v>
      </c>
      <c r="M15285" t="s">
        <v>11302</v>
      </c>
      <c r="N15285" t="b">
        <v>1</v>
      </c>
      <c r="O15285" t="s">
        <v>11826</v>
      </c>
      <c r="P15285" t="s">
        <v>11346</v>
      </c>
      <c r="Q15285" t="s">
        <v>12263</v>
      </c>
      <c r="R15285" t="s">
        <v>27831</v>
      </c>
      <c r="S15285" t="s">
        <v>33459</v>
      </c>
      <c r="T15285" t="s">
        <v>33460</v>
      </c>
    </row>
    <row r="15286" spans="1:20" x14ac:dyDescent="0.3">
      <c r="A15286" t="s">
        <v>967</v>
      </c>
      <c r="B15286" t="s">
        <v>967</v>
      </c>
      <c r="C15286" t="s">
        <v>967</v>
      </c>
      <c r="D15286" t="s">
        <v>5119</v>
      </c>
      <c r="E15286" t="s">
        <v>17394</v>
      </c>
      <c r="F15286" t="s">
        <v>5320</v>
      </c>
      <c r="G15286">
        <v>20</v>
      </c>
      <c r="H15286">
        <v>20</v>
      </c>
      <c r="I15286">
        <v>168</v>
      </c>
      <c r="J15286" t="s">
        <v>10202</v>
      </c>
      <c r="K15286">
        <v>14010807</v>
      </c>
      <c r="L15286" t="s">
        <v>11263</v>
      </c>
      <c r="M15286" t="s">
        <v>11302</v>
      </c>
      <c r="N15286" t="b">
        <v>1</v>
      </c>
      <c r="O15286" t="s">
        <v>11826</v>
      </c>
      <c r="P15286" t="s">
        <v>11346</v>
      </c>
      <c r="Q15286" t="s">
        <v>12263</v>
      </c>
      <c r="R15286" t="s">
        <v>27832</v>
      </c>
      <c r="S15286" t="s">
        <v>33459</v>
      </c>
      <c r="T15286" t="s">
        <v>33460</v>
      </c>
    </row>
    <row r="15287" spans="1:20" x14ac:dyDescent="0.3">
      <c r="A15287" t="s">
        <v>968</v>
      </c>
      <c r="B15287" t="s">
        <v>968</v>
      </c>
      <c r="C15287" t="s">
        <v>968</v>
      </c>
      <c r="D15287" t="s">
        <v>5127</v>
      </c>
      <c r="E15287" t="s">
        <v>12804</v>
      </c>
      <c r="F15287" t="s">
        <v>7939</v>
      </c>
      <c r="G15287">
        <v>30</v>
      </c>
      <c r="H15287">
        <v>30</v>
      </c>
      <c r="I15287">
        <v>42</v>
      </c>
      <c r="J15287" t="s">
        <v>10206</v>
      </c>
      <c r="K15287">
        <v>14010703</v>
      </c>
      <c r="L15287" t="s">
        <v>11261</v>
      </c>
      <c r="M15287" t="s">
        <v>11299</v>
      </c>
      <c r="N15287" t="b">
        <v>1</v>
      </c>
      <c r="O15287" t="s">
        <v>11826</v>
      </c>
      <c r="P15287" t="s">
        <v>11463</v>
      </c>
      <c r="Q15287" t="s">
        <v>12263</v>
      </c>
      <c r="R15287" t="s">
        <v>27736</v>
      </c>
      <c r="S15287" t="s">
        <v>33459</v>
      </c>
      <c r="T15287" t="s">
        <v>33460</v>
      </c>
    </row>
    <row r="15288" spans="1:20" x14ac:dyDescent="0.3">
      <c r="A15288" t="s">
        <v>968</v>
      </c>
      <c r="B15288" t="s">
        <v>968</v>
      </c>
      <c r="C15288" t="s">
        <v>968</v>
      </c>
      <c r="D15288" t="s">
        <v>5153</v>
      </c>
      <c r="E15288" t="s">
        <v>17304</v>
      </c>
      <c r="F15288" t="s">
        <v>7940</v>
      </c>
      <c r="G15288">
        <v>20</v>
      </c>
      <c r="H15288">
        <v>20</v>
      </c>
      <c r="I15288">
        <v>28</v>
      </c>
      <c r="J15288" t="s">
        <v>10202</v>
      </c>
      <c r="K15288">
        <v>14010717</v>
      </c>
      <c r="L15288" t="s">
        <v>11261</v>
      </c>
      <c r="M15288" t="s">
        <v>11299</v>
      </c>
      <c r="N15288" t="b">
        <v>1</v>
      </c>
      <c r="O15288" t="s">
        <v>11826</v>
      </c>
      <c r="P15288" t="s">
        <v>11463</v>
      </c>
      <c r="Q15288" t="s">
        <v>12263</v>
      </c>
      <c r="R15288" t="s">
        <v>27737</v>
      </c>
      <c r="S15288" t="s">
        <v>33459</v>
      </c>
      <c r="T15288" t="s">
        <v>33460</v>
      </c>
    </row>
    <row r="15289" spans="1:20" x14ac:dyDescent="0.3">
      <c r="A15289" t="s">
        <v>968</v>
      </c>
      <c r="B15289" t="s">
        <v>968</v>
      </c>
      <c r="C15289" t="s">
        <v>968</v>
      </c>
      <c r="D15289" t="s">
        <v>5127</v>
      </c>
      <c r="E15289" t="s">
        <v>17305</v>
      </c>
      <c r="F15289" t="s">
        <v>7941</v>
      </c>
      <c r="G15289">
        <v>30</v>
      </c>
      <c r="H15289">
        <v>30</v>
      </c>
      <c r="I15289">
        <v>42</v>
      </c>
      <c r="J15289" t="s">
        <v>10206</v>
      </c>
      <c r="K15289">
        <v>13930616</v>
      </c>
      <c r="L15289" t="s">
        <v>11261</v>
      </c>
      <c r="M15289" t="s">
        <v>11299</v>
      </c>
      <c r="N15289" t="b">
        <v>0</v>
      </c>
      <c r="O15289" t="s">
        <v>11826</v>
      </c>
      <c r="P15289" t="s">
        <v>11463</v>
      </c>
      <c r="Q15289" t="s">
        <v>12263</v>
      </c>
      <c r="R15289" t="s">
        <v>27738</v>
      </c>
      <c r="S15289" t="s">
        <v>33459</v>
      </c>
      <c r="T15289" t="s">
        <v>33460</v>
      </c>
    </row>
    <row r="15290" spans="1:20" x14ac:dyDescent="0.3">
      <c r="A15290" t="s">
        <v>968</v>
      </c>
      <c r="B15290" t="s">
        <v>968</v>
      </c>
      <c r="C15290" t="s">
        <v>968</v>
      </c>
      <c r="D15290" t="s">
        <v>5116</v>
      </c>
      <c r="E15290" t="s">
        <v>17395</v>
      </c>
      <c r="F15290" t="s">
        <v>7989</v>
      </c>
      <c r="G15290">
        <v>30</v>
      </c>
      <c r="H15290">
        <v>30</v>
      </c>
      <c r="I15290">
        <v>364</v>
      </c>
      <c r="J15290" t="s">
        <v>10207</v>
      </c>
      <c r="K15290">
        <v>14010401</v>
      </c>
      <c r="L15290" t="s">
        <v>11258</v>
      </c>
      <c r="M15290" t="s">
        <v>11301</v>
      </c>
      <c r="N15290" t="b">
        <v>1</v>
      </c>
      <c r="O15290" t="s">
        <v>11826</v>
      </c>
      <c r="P15290" t="s">
        <v>11463</v>
      </c>
      <c r="Q15290" t="s">
        <v>12263</v>
      </c>
      <c r="R15290" t="s">
        <v>27833</v>
      </c>
      <c r="S15290" t="s">
        <v>33459</v>
      </c>
      <c r="T15290" t="s">
        <v>33460</v>
      </c>
    </row>
    <row r="15291" spans="1:20" x14ac:dyDescent="0.3">
      <c r="A15291" t="s">
        <v>968</v>
      </c>
      <c r="B15291" t="s">
        <v>968</v>
      </c>
      <c r="C15291" t="s">
        <v>968</v>
      </c>
      <c r="D15291" t="s">
        <v>5117</v>
      </c>
      <c r="E15291" t="s">
        <v>17396</v>
      </c>
      <c r="F15291" t="s">
        <v>7943</v>
      </c>
      <c r="G15291">
        <v>10</v>
      </c>
      <c r="H15291">
        <v>10</v>
      </c>
      <c r="I15291">
        <v>364</v>
      </c>
      <c r="J15291" t="s">
        <v>10207</v>
      </c>
      <c r="K15291">
        <v>14010401</v>
      </c>
      <c r="L15291" t="s">
        <v>11258</v>
      </c>
      <c r="M15291" t="s">
        <v>11301</v>
      </c>
      <c r="N15291" t="b">
        <v>1</v>
      </c>
      <c r="O15291" t="s">
        <v>11826</v>
      </c>
      <c r="P15291" t="s">
        <v>11463</v>
      </c>
      <c r="Q15291" t="s">
        <v>12263</v>
      </c>
      <c r="R15291" t="s">
        <v>27834</v>
      </c>
      <c r="S15291" t="s">
        <v>33459</v>
      </c>
      <c r="T15291" t="s">
        <v>33460</v>
      </c>
    </row>
    <row r="15292" spans="1:20" x14ac:dyDescent="0.3">
      <c r="A15292" t="s">
        <v>968</v>
      </c>
      <c r="B15292" t="s">
        <v>968</v>
      </c>
      <c r="C15292" t="s">
        <v>968</v>
      </c>
      <c r="D15292" t="s">
        <v>5122</v>
      </c>
      <c r="E15292" t="s">
        <v>17397</v>
      </c>
      <c r="F15292" t="s">
        <v>7944</v>
      </c>
      <c r="G15292">
        <v>15</v>
      </c>
      <c r="H15292">
        <v>15</v>
      </c>
      <c r="I15292">
        <v>364</v>
      </c>
      <c r="J15292" t="s">
        <v>10207</v>
      </c>
      <c r="K15292">
        <v>14010401</v>
      </c>
      <c r="L15292" t="s">
        <v>11258</v>
      </c>
      <c r="M15292" t="s">
        <v>11301</v>
      </c>
      <c r="N15292" t="b">
        <v>1</v>
      </c>
      <c r="O15292" t="s">
        <v>11826</v>
      </c>
      <c r="P15292" t="s">
        <v>11463</v>
      </c>
      <c r="Q15292" t="s">
        <v>12263</v>
      </c>
      <c r="R15292" t="s">
        <v>27835</v>
      </c>
      <c r="S15292" t="s">
        <v>33459</v>
      </c>
      <c r="T15292" t="s">
        <v>33460</v>
      </c>
    </row>
    <row r="15293" spans="1:20" x14ac:dyDescent="0.3">
      <c r="A15293" t="s">
        <v>968</v>
      </c>
      <c r="B15293" t="s">
        <v>968</v>
      </c>
      <c r="C15293" t="s">
        <v>968</v>
      </c>
      <c r="D15293" t="s">
        <v>5118</v>
      </c>
      <c r="E15293" t="s">
        <v>17398</v>
      </c>
      <c r="F15293" t="s">
        <v>7945</v>
      </c>
      <c r="G15293">
        <v>10</v>
      </c>
      <c r="H15293">
        <v>30</v>
      </c>
      <c r="I15293">
        <v>28</v>
      </c>
      <c r="J15293" t="s">
        <v>10202</v>
      </c>
      <c r="K15293">
        <v>14010807</v>
      </c>
      <c r="L15293" t="s">
        <v>11258</v>
      </c>
      <c r="M15293" t="s">
        <v>11301</v>
      </c>
      <c r="N15293" t="b">
        <v>1</v>
      </c>
      <c r="O15293" t="s">
        <v>11826</v>
      </c>
      <c r="P15293" t="s">
        <v>11463</v>
      </c>
      <c r="Q15293" t="s">
        <v>12263</v>
      </c>
      <c r="R15293" t="s">
        <v>27836</v>
      </c>
      <c r="S15293" t="s">
        <v>33459</v>
      </c>
      <c r="T15293" t="s">
        <v>33460</v>
      </c>
    </row>
    <row r="15294" spans="1:20" x14ac:dyDescent="0.3">
      <c r="A15294" t="s">
        <v>968</v>
      </c>
      <c r="B15294" t="s">
        <v>968</v>
      </c>
      <c r="C15294" t="s">
        <v>968</v>
      </c>
      <c r="D15294" t="s">
        <v>5119</v>
      </c>
      <c r="E15294" t="s">
        <v>17399</v>
      </c>
      <c r="F15294" t="s">
        <v>5320</v>
      </c>
      <c r="G15294">
        <v>10</v>
      </c>
      <c r="H15294">
        <v>10</v>
      </c>
      <c r="I15294">
        <v>168</v>
      </c>
      <c r="J15294" t="s">
        <v>10202</v>
      </c>
      <c r="K15294">
        <v>14010709</v>
      </c>
      <c r="L15294" t="s">
        <v>11258</v>
      </c>
      <c r="M15294" t="s">
        <v>11301</v>
      </c>
      <c r="N15294" t="b">
        <v>1</v>
      </c>
      <c r="O15294" t="s">
        <v>11826</v>
      </c>
      <c r="P15294" t="s">
        <v>11463</v>
      </c>
      <c r="Q15294" t="s">
        <v>12263</v>
      </c>
      <c r="R15294" t="s">
        <v>27837</v>
      </c>
      <c r="S15294" t="s">
        <v>33459</v>
      </c>
      <c r="T15294" t="s">
        <v>33460</v>
      </c>
    </row>
    <row r="15295" spans="1:20" x14ac:dyDescent="0.3">
      <c r="A15295" t="s">
        <v>968</v>
      </c>
      <c r="B15295" t="s">
        <v>968</v>
      </c>
      <c r="C15295" t="s">
        <v>968</v>
      </c>
      <c r="D15295" t="s">
        <v>5127</v>
      </c>
      <c r="E15295" t="s">
        <v>17312</v>
      </c>
      <c r="F15295" t="s">
        <v>7947</v>
      </c>
      <c r="G15295">
        <v>30</v>
      </c>
      <c r="H15295">
        <v>30</v>
      </c>
      <c r="I15295">
        <v>42</v>
      </c>
      <c r="J15295" t="s">
        <v>10206</v>
      </c>
      <c r="K15295">
        <v>13930616</v>
      </c>
      <c r="L15295" t="s">
        <v>11261</v>
      </c>
      <c r="M15295" t="s">
        <v>11299</v>
      </c>
      <c r="N15295" t="b">
        <v>0</v>
      </c>
      <c r="O15295" t="s">
        <v>11826</v>
      </c>
      <c r="P15295" t="s">
        <v>11463</v>
      </c>
      <c r="Q15295" t="s">
        <v>12263</v>
      </c>
      <c r="R15295" t="s">
        <v>27745</v>
      </c>
      <c r="S15295" t="s">
        <v>33459</v>
      </c>
      <c r="T15295" t="s">
        <v>33460</v>
      </c>
    </row>
    <row r="15296" spans="1:20" x14ac:dyDescent="0.3">
      <c r="A15296" t="s">
        <v>968</v>
      </c>
      <c r="B15296" t="s">
        <v>968</v>
      </c>
      <c r="C15296" t="s">
        <v>968</v>
      </c>
      <c r="D15296" t="s">
        <v>5162</v>
      </c>
      <c r="E15296" t="s">
        <v>17313</v>
      </c>
      <c r="F15296" t="s">
        <v>7948</v>
      </c>
      <c r="G15296">
        <v>20</v>
      </c>
      <c r="H15296">
        <v>20</v>
      </c>
      <c r="I15296">
        <v>28</v>
      </c>
      <c r="J15296" t="s">
        <v>10202</v>
      </c>
      <c r="K15296">
        <v>14010717</v>
      </c>
      <c r="L15296" t="s">
        <v>11261</v>
      </c>
      <c r="M15296" t="s">
        <v>11299</v>
      </c>
      <c r="N15296" t="b">
        <v>1</v>
      </c>
      <c r="O15296" t="s">
        <v>11826</v>
      </c>
      <c r="P15296" t="s">
        <v>11463</v>
      </c>
      <c r="Q15296" t="s">
        <v>12263</v>
      </c>
      <c r="R15296" t="s">
        <v>27746</v>
      </c>
      <c r="S15296" t="s">
        <v>33459</v>
      </c>
      <c r="T15296" t="s">
        <v>33460</v>
      </c>
    </row>
    <row r="15297" spans="1:20" x14ac:dyDescent="0.3">
      <c r="A15297" t="s">
        <v>968</v>
      </c>
      <c r="B15297" t="s">
        <v>968</v>
      </c>
      <c r="C15297" t="s">
        <v>968</v>
      </c>
      <c r="D15297" t="s">
        <v>5121</v>
      </c>
      <c r="E15297" t="s">
        <v>17400</v>
      </c>
      <c r="F15297" t="s">
        <v>5512</v>
      </c>
      <c r="G15297">
        <v>30</v>
      </c>
      <c r="H15297">
        <v>30</v>
      </c>
      <c r="I15297">
        <v>364</v>
      </c>
      <c r="J15297" t="s">
        <v>10207</v>
      </c>
      <c r="K15297">
        <v>14010401</v>
      </c>
      <c r="L15297" t="s">
        <v>11258</v>
      </c>
      <c r="M15297" t="s">
        <v>11301</v>
      </c>
      <c r="N15297" t="b">
        <v>1</v>
      </c>
      <c r="O15297" t="s">
        <v>11826</v>
      </c>
      <c r="P15297" t="s">
        <v>11463</v>
      </c>
      <c r="Q15297" t="s">
        <v>12263</v>
      </c>
      <c r="R15297" t="s">
        <v>27838</v>
      </c>
      <c r="S15297" t="s">
        <v>33459</v>
      </c>
      <c r="T15297" t="s">
        <v>33460</v>
      </c>
    </row>
    <row r="15298" spans="1:20" x14ac:dyDescent="0.3">
      <c r="A15298" t="s">
        <v>968</v>
      </c>
      <c r="B15298" t="s">
        <v>968</v>
      </c>
      <c r="C15298" t="s">
        <v>968</v>
      </c>
      <c r="D15298" t="s">
        <v>5122</v>
      </c>
      <c r="E15298" t="s">
        <v>17401</v>
      </c>
      <c r="F15298" t="s">
        <v>7950</v>
      </c>
      <c r="G15298">
        <v>60</v>
      </c>
      <c r="H15298">
        <v>100</v>
      </c>
      <c r="I15298">
        <v>364</v>
      </c>
      <c r="J15298" t="s">
        <v>10207</v>
      </c>
      <c r="K15298">
        <v>14010401</v>
      </c>
      <c r="L15298" t="s">
        <v>11258</v>
      </c>
      <c r="M15298" t="s">
        <v>11301</v>
      </c>
      <c r="N15298" t="b">
        <v>1</v>
      </c>
      <c r="O15298" t="s">
        <v>11826</v>
      </c>
      <c r="P15298" t="s">
        <v>11463</v>
      </c>
      <c r="Q15298" t="s">
        <v>12263</v>
      </c>
      <c r="R15298" t="s">
        <v>27839</v>
      </c>
      <c r="S15298" t="s">
        <v>33459</v>
      </c>
      <c r="T15298" t="s">
        <v>33460</v>
      </c>
    </row>
    <row r="15299" spans="1:20" x14ac:dyDescent="0.3">
      <c r="A15299" t="s">
        <v>968</v>
      </c>
      <c r="B15299" t="s">
        <v>968</v>
      </c>
      <c r="C15299" t="s">
        <v>968</v>
      </c>
      <c r="D15299" t="s">
        <v>5118</v>
      </c>
      <c r="E15299" t="s">
        <v>17402</v>
      </c>
      <c r="F15299" t="s">
        <v>5520</v>
      </c>
      <c r="G15299">
        <v>30</v>
      </c>
      <c r="H15299">
        <v>30</v>
      </c>
      <c r="I15299">
        <v>28</v>
      </c>
      <c r="J15299" t="s">
        <v>10202</v>
      </c>
      <c r="K15299">
        <v>14010807</v>
      </c>
      <c r="L15299" t="s">
        <v>11258</v>
      </c>
      <c r="M15299" t="s">
        <v>11301</v>
      </c>
      <c r="N15299" t="b">
        <v>1</v>
      </c>
      <c r="O15299" t="s">
        <v>11826</v>
      </c>
      <c r="P15299" t="s">
        <v>11463</v>
      </c>
      <c r="Q15299" t="s">
        <v>12263</v>
      </c>
      <c r="R15299" t="s">
        <v>27840</v>
      </c>
      <c r="S15299" t="s">
        <v>33459</v>
      </c>
      <c r="T15299" t="s">
        <v>33460</v>
      </c>
    </row>
    <row r="15300" spans="1:20" x14ac:dyDescent="0.3">
      <c r="A15300" t="s">
        <v>968</v>
      </c>
      <c r="B15300" t="s">
        <v>968</v>
      </c>
      <c r="C15300" t="s">
        <v>968</v>
      </c>
      <c r="D15300" t="s">
        <v>5119</v>
      </c>
      <c r="E15300" t="s">
        <v>17403</v>
      </c>
      <c r="F15300" t="s">
        <v>5320</v>
      </c>
      <c r="G15300">
        <v>30</v>
      </c>
      <c r="H15300">
        <v>30</v>
      </c>
      <c r="I15300">
        <v>168</v>
      </c>
      <c r="J15300" t="s">
        <v>10202</v>
      </c>
      <c r="K15300">
        <v>14010709</v>
      </c>
      <c r="L15300" t="s">
        <v>11258</v>
      </c>
      <c r="M15300" t="s">
        <v>11301</v>
      </c>
      <c r="N15300" t="b">
        <v>1</v>
      </c>
      <c r="O15300" t="s">
        <v>11826</v>
      </c>
      <c r="P15300" t="s">
        <v>11463</v>
      </c>
      <c r="Q15300" t="s">
        <v>12263</v>
      </c>
      <c r="R15300" t="s">
        <v>27841</v>
      </c>
      <c r="S15300" t="s">
        <v>33459</v>
      </c>
      <c r="T15300" t="s">
        <v>33460</v>
      </c>
    </row>
    <row r="15301" spans="1:20" x14ac:dyDescent="0.3">
      <c r="A15301" t="s">
        <v>968</v>
      </c>
      <c r="B15301" t="s">
        <v>968</v>
      </c>
      <c r="C15301" t="s">
        <v>968</v>
      </c>
      <c r="D15301" t="s">
        <v>5200</v>
      </c>
      <c r="E15301" t="s">
        <v>17329</v>
      </c>
      <c r="F15301" t="s">
        <v>7952</v>
      </c>
      <c r="G15301">
        <v>30</v>
      </c>
      <c r="H15301">
        <v>30</v>
      </c>
      <c r="I15301">
        <v>28</v>
      </c>
      <c r="J15301" t="s">
        <v>10203</v>
      </c>
      <c r="K15301">
        <v>14010710</v>
      </c>
      <c r="L15301" t="s">
        <v>11261</v>
      </c>
      <c r="M15301" t="s">
        <v>11299</v>
      </c>
      <c r="N15301" t="b">
        <v>1</v>
      </c>
      <c r="O15301" t="s">
        <v>11826</v>
      </c>
      <c r="P15301" t="s">
        <v>11463</v>
      </c>
      <c r="Q15301" t="s">
        <v>12263</v>
      </c>
      <c r="R15301" t="s">
        <v>27762</v>
      </c>
      <c r="S15301" t="s">
        <v>33459</v>
      </c>
      <c r="T15301" t="s">
        <v>33460</v>
      </c>
    </row>
    <row r="15302" spans="1:20" x14ac:dyDescent="0.3">
      <c r="A15302" t="s">
        <v>968</v>
      </c>
      <c r="B15302" t="s">
        <v>968</v>
      </c>
      <c r="C15302" t="s">
        <v>968</v>
      </c>
      <c r="D15302" t="s">
        <v>5116</v>
      </c>
      <c r="E15302" t="s">
        <v>17404</v>
      </c>
      <c r="F15302" t="s">
        <v>7933</v>
      </c>
      <c r="G15302">
        <v>30</v>
      </c>
      <c r="H15302">
        <v>30</v>
      </c>
      <c r="I15302">
        <v>168</v>
      </c>
      <c r="J15302" t="s">
        <v>10207</v>
      </c>
      <c r="K15302">
        <v>14010401</v>
      </c>
      <c r="L15302" t="s">
        <v>11263</v>
      </c>
      <c r="M15302" t="s">
        <v>11302</v>
      </c>
      <c r="N15302" t="b">
        <v>1</v>
      </c>
      <c r="O15302" t="s">
        <v>11826</v>
      </c>
      <c r="P15302" t="s">
        <v>11463</v>
      </c>
      <c r="Q15302" t="s">
        <v>12263</v>
      </c>
      <c r="R15302" t="s">
        <v>27842</v>
      </c>
      <c r="S15302" t="s">
        <v>33459</v>
      </c>
      <c r="T15302" t="s">
        <v>33460</v>
      </c>
    </row>
    <row r="15303" spans="1:20" x14ac:dyDescent="0.3">
      <c r="A15303" t="s">
        <v>968</v>
      </c>
      <c r="B15303" t="s">
        <v>968</v>
      </c>
      <c r="C15303" t="s">
        <v>968</v>
      </c>
      <c r="D15303" t="s">
        <v>5117</v>
      </c>
      <c r="E15303" t="s">
        <v>17405</v>
      </c>
      <c r="F15303" t="s">
        <v>5325</v>
      </c>
      <c r="G15303">
        <v>5</v>
      </c>
      <c r="H15303">
        <v>5</v>
      </c>
      <c r="I15303">
        <v>364</v>
      </c>
      <c r="J15303" t="s">
        <v>10202</v>
      </c>
      <c r="K15303">
        <v>14010612</v>
      </c>
      <c r="L15303" t="s">
        <v>11263</v>
      </c>
      <c r="M15303" t="s">
        <v>11302</v>
      </c>
      <c r="N15303" t="b">
        <v>1</v>
      </c>
      <c r="O15303" t="s">
        <v>11826</v>
      </c>
      <c r="P15303" t="s">
        <v>11463</v>
      </c>
      <c r="Q15303" t="s">
        <v>12263</v>
      </c>
      <c r="R15303" t="s">
        <v>27843</v>
      </c>
      <c r="S15303" t="s">
        <v>33459</v>
      </c>
      <c r="T15303" t="s">
        <v>33460</v>
      </c>
    </row>
    <row r="15304" spans="1:20" x14ac:dyDescent="0.3">
      <c r="A15304" t="s">
        <v>968</v>
      </c>
      <c r="B15304" t="s">
        <v>968</v>
      </c>
      <c r="C15304" t="s">
        <v>968</v>
      </c>
      <c r="D15304" t="s">
        <v>5121</v>
      </c>
      <c r="E15304" t="s">
        <v>17406</v>
      </c>
      <c r="F15304" t="s">
        <v>6711</v>
      </c>
      <c r="G15304">
        <v>15</v>
      </c>
      <c r="H15304">
        <v>15</v>
      </c>
      <c r="I15304">
        <v>364</v>
      </c>
      <c r="J15304" t="s">
        <v>10202</v>
      </c>
      <c r="K15304">
        <v>14010612</v>
      </c>
      <c r="L15304" t="s">
        <v>11263</v>
      </c>
      <c r="M15304" t="s">
        <v>11302</v>
      </c>
      <c r="N15304" t="b">
        <v>1</v>
      </c>
      <c r="O15304" t="s">
        <v>11826</v>
      </c>
      <c r="P15304" t="s">
        <v>11463</v>
      </c>
      <c r="Q15304" t="s">
        <v>12263</v>
      </c>
      <c r="R15304" t="s">
        <v>27844</v>
      </c>
      <c r="S15304" t="s">
        <v>33459</v>
      </c>
      <c r="T15304" t="s">
        <v>33460</v>
      </c>
    </row>
    <row r="15305" spans="1:20" x14ac:dyDescent="0.3">
      <c r="A15305" t="s">
        <v>968</v>
      </c>
      <c r="B15305" t="s">
        <v>968</v>
      </c>
      <c r="C15305" t="s">
        <v>968</v>
      </c>
      <c r="D15305" t="s">
        <v>5122</v>
      </c>
      <c r="E15305" t="s">
        <v>17407</v>
      </c>
      <c r="F15305" t="s">
        <v>5834</v>
      </c>
      <c r="G15305">
        <v>15</v>
      </c>
      <c r="H15305">
        <v>15</v>
      </c>
      <c r="I15305">
        <v>364</v>
      </c>
      <c r="J15305" t="s">
        <v>10207</v>
      </c>
      <c r="K15305">
        <v>14010401</v>
      </c>
      <c r="L15305" t="s">
        <v>11263</v>
      </c>
      <c r="M15305" t="s">
        <v>11302</v>
      </c>
      <c r="N15305" t="b">
        <v>1</v>
      </c>
      <c r="O15305" t="s">
        <v>11826</v>
      </c>
      <c r="P15305" t="s">
        <v>11463</v>
      </c>
      <c r="Q15305" t="s">
        <v>12263</v>
      </c>
      <c r="R15305" t="s">
        <v>27845</v>
      </c>
      <c r="S15305" t="s">
        <v>33459</v>
      </c>
      <c r="T15305" t="s">
        <v>33460</v>
      </c>
    </row>
    <row r="15306" spans="1:20" x14ac:dyDescent="0.3">
      <c r="A15306" t="s">
        <v>968</v>
      </c>
      <c r="B15306" t="s">
        <v>968</v>
      </c>
      <c r="C15306" t="s">
        <v>968</v>
      </c>
      <c r="D15306" t="s">
        <v>5118</v>
      </c>
      <c r="E15306" t="s">
        <v>17408</v>
      </c>
      <c r="F15306" t="s">
        <v>5520</v>
      </c>
      <c r="G15306">
        <v>10</v>
      </c>
      <c r="H15306">
        <v>10</v>
      </c>
      <c r="I15306">
        <v>28</v>
      </c>
      <c r="J15306" t="s">
        <v>10202</v>
      </c>
      <c r="K15306">
        <v>14010807</v>
      </c>
      <c r="L15306" t="s">
        <v>11263</v>
      </c>
      <c r="M15306" t="s">
        <v>11302</v>
      </c>
      <c r="N15306" t="b">
        <v>1</v>
      </c>
      <c r="O15306" t="s">
        <v>11826</v>
      </c>
      <c r="P15306" t="s">
        <v>11463</v>
      </c>
      <c r="Q15306" t="s">
        <v>12263</v>
      </c>
      <c r="R15306" t="s">
        <v>27846</v>
      </c>
      <c r="S15306" t="s">
        <v>33459</v>
      </c>
      <c r="T15306" t="s">
        <v>33460</v>
      </c>
    </row>
    <row r="15307" spans="1:20" x14ac:dyDescent="0.3">
      <c r="A15307" t="s">
        <v>968</v>
      </c>
      <c r="B15307" t="s">
        <v>968</v>
      </c>
      <c r="C15307" t="s">
        <v>968</v>
      </c>
      <c r="D15307" t="s">
        <v>5119</v>
      </c>
      <c r="E15307" t="s">
        <v>17409</v>
      </c>
      <c r="F15307" t="s">
        <v>5320</v>
      </c>
      <c r="G15307">
        <v>10</v>
      </c>
      <c r="H15307">
        <v>10</v>
      </c>
      <c r="I15307">
        <v>168</v>
      </c>
      <c r="J15307" t="s">
        <v>10202</v>
      </c>
      <c r="K15307">
        <v>14010807</v>
      </c>
      <c r="L15307" t="s">
        <v>11263</v>
      </c>
      <c r="M15307" t="s">
        <v>11302</v>
      </c>
      <c r="N15307" t="b">
        <v>1</v>
      </c>
      <c r="O15307" t="s">
        <v>11826</v>
      </c>
      <c r="P15307" t="s">
        <v>11463</v>
      </c>
      <c r="Q15307" t="s">
        <v>12263</v>
      </c>
      <c r="R15307" t="s">
        <v>27847</v>
      </c>
      <c r="S15307" t="s">
        <v>33459</v>
      </c>
      <c r="T15307" t="s">
        <v>33460</v>
      </c>
    </row>
    <row r="15308" spans="1:20" x14ac:dyDescent="0.3">
      <c r="A15308" t="s">
        <v>968</v>
      </c>
      <c r="B15308" t="s">
        <v>968</v>
      </c>
      <c r="C15308" t="s">
        <v>968</v>
      </c>
      <c r="D15308" t="s">
        <v>5116</v>
      </c>
      <c r="E15308" t="s">
        <v>17410</v>
      </c>
      <c r="F15308" t="s">
        <v>5116</v>
      </c>
      <c r="G15308">
        <v>10</v>
      </c>
      <c r="H15308">
        <v>10</v>
      </c>
      <c r="I15308">
        <v>364</v>
      </c>
      <c r="J15308" t="s">
        <v>10207</v>
      </c>
      <c r="K15308">
        <v>14010401</v>
      </c>
      <c r="L15308" t="s">
        <v>11258</v>
      </c>
      <c r="M15308" t="s">
        <v>11301</v>
      </c>
      <c r="N15308" t="b">
        <v>1</v>
      </c>
      <c r="O15308" t="s">
        <v>11826</v>
      </c>
      <c r="P15308" t="s">
        <v>11463</v>
      </c>
      <c r="Q15308" t="s">
        <v>12263</v>
      </c>
      <c r="R15308" t="s">
        <v>27848</v>
      </c>
      <c r="S15308" t="s">
        <v>33459</v>
      </c>
      <c r="T15308" t="s">
        <v>33460</v>
      </c>
    </row>
    <row r="15309" spans="1:20" x14ac:dyDescent="0.3">
      <c r="A15309" t="s">
        <v>968</v>
      </c>
      <c r="B15309" t="s">
        <v>968</v>
      </c>
      <c r="C15309" t="s">
        <v>968</v>
      </c>
      <c r="D15309" t="s">
        <v>5117</v>
      </c>
      <c r="E15309" t="s">
        <v>17411</v>
      </c>
      <c r="F15309" t="s">
        <v>5325</v>
      </c>
      <c r="G15309">
        <v>30</v>
      </c>
      <c r="H15309">
        <v>30</v>
      </c>
      <c r="I15309">
        <v>168</v>
      </c>
      <c r="J15309" t="s">
        <v>10202</v>
      </c>
      <c r="K15309">
        <v>14010709</v>
      </c>
      <c r="L15309" t="s">
        <v>11258</v>
      </c>
      <c r="M15309" t="s">
        <v>11301</v>
      </c>
      <c r="N15309" t="b">
        <v>1</v>
      </c>
      <c r="O15309" t="s">
        <v>11826</v>
      </c>
      <c r="P15309" t="s">
        <v>11463</v>
      </c>
      <c r="Q15309" t="s">
        <v>12263</v>
      </c>
      <c r="R15309" t="s">
        <v>27849</v>
      </c>
      <c r="S15309" t="s">
        <v>33459</v>
      </c>
      <c r="T15309" t="s">
        <v>33460</v>
      </c>
    </row>
    <row r="15310" spans="1:20" x14ac:dyDescent="0.3">
      <c r="A15310" t="s">
        <v>968</v>
      </c>
      <c r="B15310" t="s">
        <v>968</v>
      </c>
      <c r="C15310" t="s">
        <v>968</v>
      </c>
      <c r="D15310" t="s">
        <v>5122</v>
      </c>
      <c r="E15310" t="s">
        <v>17412</v>
      </c>
      <c r="F15310" t="s">
        <v>7250</v>
      </c>
      <c r="G15310">
        <v>30</v>
      </c>
      <c r="H15310">
        <v>30</v>
      </c>
      <c r="I15310">
        <v>364</v>
      </c>
      <c r="J15310" t="s">
        <v>10207</v>
      </c>
      <c r="K15310">
        <v>14010401</v>
      </c>
      <c r="L15310" t="s">
        <v>11258</v>
      </c>
      <c r="M15310" t="s">
        <v>11301</v>
      </c>
      <c r="N15310" t="b">
        <v>1</v>
      </c>
      <c r="O15310" t="s">
        <v>11826</v>
      </c>
      <c r="P15310" t="s">
        <v>11463</v>
      </c>
      <c r="Q15310" t="s">
        <v>12263</v>
      </c>
      <c r="R15310" t="s">
        <v>27850</v>
      </c>
      <c r="S15310" t="s">
        <v>33459</v>
      </c>
      <c r="T15310" t="s">
        <v>33460</v>
      </c>
    </row>
    <row r="15311" spans="1:20" x14ac:dyDescent="0.3">
      <c r="A15311" t="s">
        <v>968</v>
      </c>
      <c r="B15311" t="s">
        <v>968</v>
      </c>
      <c r="C15311" t="s">
        <v>968</v>
      </c>
      <c r="D15311" t="s">
        <v>5118</v>
      </c>
      <c r="E15311" t="s">
        <v>17413</v>
      </c>
      <c r="F15311" t="s">
        <v>5520</v>
      </c>
      <c r="G15311">
        <v>30</v>
      </c>
      <c r="H15311">
        <v>30</v>
      </c>
      <c r="I15311">
        <v>28</v>
      </c>
      <c r="J15311" t="s">
        <v>10202</v>
      </c>
      <c r="K15311">
        <v>14010807</v>
      </c>
      <c r="L15311" t="s">
        <v>11258</v>
      </c>
      <c r="M15311" t="s">
        <v>11301</v>
      </c>
      <c r="N15311" t="b">
        <v>1</v>
      </c>
      <c r="O15311" t="s">
        <v>11826</v>
      </c>
      <c r="P15311" t="s">
        <v>11463</v>
      </c>
      <c r="Q15311" t="s">
        <v>12263</v>
      </c>
      <c r="R15311" t="s">
        <v>27851</v>
      </c>
      <c r="S15311" t="s">
        <v>33459</v>
      </c>
      <c r="T15311" t="s">
        <v>33460</v>
      </c>
    </row>
    <row r="15312" spans="1:20" x14ac:dyDescent="0.3">
      <c r="A15312" t="s">
        <v>968</v>
      </c>
      <c r="B15312" t="s">
        <v>968</v>
      </c>
      <c r="C15312" t="s">
        <v>968</v>
      </c>
      <c r="D15312" t="s">
        <v>5119</v>
      </c>
      <c r="E15312" t="s">
        <v>17414</v>
      </c>
      <c r="F15312" t="s">
        <v>5320</v>
      </c>
      <c r="G15312">
        <v>20</v>
      </c>
      <c r="H15312">
        <v>20</v>
      </c>
      <c r="I15312">
        <v>168</v>
      </c>
      <c r="J15312" t="s">
        <v>10202</v>
      </c>
      <c r="K15312">
        <v>14010709</v>
      </c>
      <c r="L15312" t="s">
        <v>11258</v>
      </c>
      <c r="M15312" t="s">
        <v>11301</v>
      </c>
      <c r="N15312" t="b">
        <v>1</v>
      </c>
      <c r="O15312" t="s">
        <v>11826</v>
      </c>
      <c r="P15312" t="s">
        <v>11463</v>
      </c>
      <c r="Q15312" t="s">
        <v>12263</v>
      </c>
      <c r="R15312" t="s">
        <v>27852</v>
      </c>
      <c r="S15312" t="s">
        <v>33459</v>
      </c>
      <c r="T15312" t="s">
        <v>33460</v>
      </c>
    </row>
    <row r="15313" spans="1:20" x14ac:dyDescent="0.3">
      <c r="A15313" t="s">
        <v>969</v>
      </c>
      <c r="B15313" t="s">
        <v>969</v>
      </c>
      <c r="C15313" t="s">
        <v>969</v>
      </c>
      <c r="D15313" t="s">
        <v>5116</v>
      </c>
      <c r="E15313" t="s">
        <v>17415</v>
      </c>
      <c r="F15313" t="s">
        <v>5553</v>
      </c>
      <c r="G15313">
        <v>10</v>
      </c>
      <c r="H15313">
        <v>10</v>
      </c>
      <c r="I15313">
        <v>168</v>
      </c>
      <c r="J15313" t="s">
        <v>10207</v>
      </c>
      <c r="K15313">
        <v>14010405</v>
      </c>
      <c r="L15313" t="s">
        <v>11259</v>
      </c>
      <c r="M15313" t="s">
        <v>11297</v>
      </c>
      <c r="N15313" t="b">
        <v>1</v>
      </c>
      <c r="O15313" t="s">
        <v>11826</v>
      </c>
      <c r="P15313" t="s">
        <v>2688</v>
      </c>
      <c r="Q15313" t="s">
        <v>12263</v>
      </c>
      <c r="R15313" t="s">
        <v>27853</v>
      </c>
      <c r="S15313" t="s">
        <v>33459</v>
      </c>
      <c r="T15313" t="s">
        <v>33460</v>
      </c>
    </row>
    <row r="15314" spans="1:20" x14ac:dyDescent="0.3">
      <c r="A15314" t="s">
        <v>969</v>
      </c>
      <c r="B15314" t="s">
        <v>969</v>
      </c>
      <c r="C15314" t="s">
        <v>969</v>
      </c>
      <c r="D15314" t="s">
        <v>5119</v>
      </c>
      <c r="E15314" t="s">
        <v>17287</v>
      </c>
      <c r="F15314" t="s">
        <v>5556</v>
      </c>
      <c r="G15314">
        <v>10</v>
      </c>
      <c r="H15314">
        <v>10</v>
      </c>
      <c r="I15314">
        <v>168</v>
      </c>
      <c r="J15314" t="s">
        <v>10202</v>
      </c>
      <c r="K15314">
        <v>14010807</v>
      </c>
      <c r="L15314" t="s">
        <v>11259</v>
      </c>
      <c r="M15314" t="s">
        <v>11297</v>
      </c>
      <c r="N15314" t="b">
        <v>1</v>
      </c>
      <c r="O15314" t="s">
        <v>11826</v>
      </c>
      <c r="P15314" t="s">
        <v>2688</v>
      </c>
      <c r="Q15314" t="s">
        <v>12263</v>
      </c>
      <c r="R15314" t="s">
        <v>27854</v>
      </c>
      <c r="S15314" t="s">
        <v>33459</v>
      </c>
      <c r="T15314" t="s">
        <v>33460</v>
      </c>
    </row>
    <row r="15315" spans="1:20" x14ac:dyDescent="0.3">
      <c r="A15315" t="s">
        <v>969</v>
      </c>
      <c r="B15315" t="s">
        <v>969</v>
      </c>
      <c r="C15315" t="s">
        <v>969</v>
      </c>
      <c r="D15315" t="s">
        <v>5116</v>
      </c>
      <c r="E15315" t="s">
        <v>12638</v>
      </c>
      <c r="F15315" t="s">
        <v>5598</v>
      </c>
      <c r="G15315">
        <v>5</v>
      </c>
      <c r="H15315">
        <v>5</v>
      </c>
      <c r="I15315">
        <v>364</v>
      </c>
      <c r="J15315" t="s">
        <v>10207</v>
      </c>
      <c r="K15315">
        <v>14010401</v>
      </c>
      <c r="L15315" t="s">
        <v>11258</v>
      </c>
      <c r="M15315" t="s">
        <v>11301</v>
      </c>
      <c r="N15315" t="b">
        <v>1</v>
      </c>
      <c r="O15315" t="s">
        <v>11826</v>
      </c>
      <c r="P15315" t="s">
        <v>2688</v>
      </c>
      <c r="Q15315" t="s">
        <v>12263</v>
      </c>
      <c r="R15315" t="s">
        <v>22044</v>
      </c>
      <c r="S15315" t="s">
        <v>33459</v>
      </c>
      <c r="T15315" t="s">
        <v>33460</v>
      </c>
    </row>
    <row r="15316" spans="1:20" x14ac:dyDescent="0.3">
      <c r="A15316" t="s">
        <v>969</v>
      </c>
      <c r="B15316" t="s">
        <v>969</v>
      </c>
      <c r="C15316" t="s">
        <v>969</v>
      </c>
      <c r="D15316" t="s">
        <v>5117</v>
      </c>
      <c r="E15316" t="s">
        <v>12639</v>
      </c>
      <c r="F15316" t="s">
        <v>5325</v>
      </c>
      <c r="G15316">
        <v>5</v>
      </c>
      <c r="H15316">
        <v>5</v>
      </c>
      <c r="I15316">
        <v>364</v>
      </c>
      <c r="J15316" t="s">
        <v>10202</v>
      </c>
      <c r="K15316">
        <v>14010709</v>
      </c>
      <c r="L15316" t="s">
        <v>11258</v>
      </c>
      <c r="M15316" t="s">
        <v>11301</v>
      </c>
      <c r="N15316" t="b">
        <v>1</v>
      </c>
      <c r="O15316" t="s">
        <v>11826</v>
      </c>
      <c r="P15316" t="s">
        <v>2688</v>
      </c>
      <c r="Q15316" t="s">
        <v>12263</v>
      </c>
      <c r="R15316" t="s">
        <v>21966</v>
      </c>
      <c r="S15316" t="s">
        <v>33459</v>
      </c>
      <c r="T15316" t="s">
        <v>33460</v>
      </c>
    </row>
    <row r="15317" spans="1:20" x14ac:dyDescent="0.3">
      <c r="A15317" t="s">
        <v>969</v>
      </c>
      <c r="B15317" t="s">
        <v>969</v>
      </c>
      <c r="C15317" t="s">
        <v>969</v>
      </c>
      <c r="D15317" t="s">
        <v>5122</v>
      </c>
      <c r="E15317" t="s">
        <v>12641</v>
      </c>
      <c r="F15317" t="s">
        <v>7250</v>
      </c>
      <c r="G15317">
        <v>15</v>
      </c>
      <c r="H15317">
        <v>15</v>
      </c>
      <c r="I15317">
        <v>364</v>
      </c>
      <c r="J15317" t="s">
        <v>10207</v>
      </c>
      <c r="K15317">
        <v>14010401</v>
      </c>
      <c r="L15317" t="s">
        <v>11258</v>
      </c>
      <c r="M15317" t="s">
        <v>11301</v>
      </c>
      <c r="N15317" t="b">
        <v>1</v>
      </c>
      <c r="O15317" t="s">
        <v>11826</v>
      </c>
      <c r="P15317" t="s">
        <v>2688</v>
      </c>
      <c r="Q15317" t="s">
        <v>12263</v>
      </c>
      <c r="R15317" t="s">
        <v>27267</v>
      </c>
      <c r="S15317" t="s">
        <v>33459</v>
      </c>
      <c r="T15317" t="s">
        <v>33460</v>
      </c>
    </row>
    <row r="15318" spans="1:20" x14ac:dyDescent="0.3">
      <c r="A15318" t="s">
        <v>969</v>
      </c>
      <c r="B15318" t="s">
        <v>969</v>
      </c>
      <c r="C15318" t="s">
        <v>969</v>
      </c>
      <c r="D15318" t="s">
        <v>5118</v>
      </c>
      <c r="E15318" t="s">
        <v>12642</v>
      </c>
      <c r="F15318" t="s">
        <v>5520</v>
      </c>
      <c r="G15318">
        <v>10</v>
      </c>
      <c r="H15318">
        <v>10</v>
      </c>
      <c r="I15318">
        <v>28</v>
      </c>
      <c r="J15318" t="s">
        <v>10202</v>
      </c>
      <c r="K15318">
        <v>14010807</v>
      </c>
      <c r="L15318" t="s">
        <v>11258</v>
      </c>
      <c r="M15318" t="s">
        <v>11301</v>
      </c>
      <c r="N15318" t="b">
        <v>1</v>
      </c>
      <c r="O15318" t="s">
        <v>11826</v>
      </c>
      <c r="P15318" t="s">
        <v>2688</v>
      </c>
      <c r="Q15318" t="s">
        <v>12263</v>
      </c>
      <c r="R15318" t="s">
        <v>21969</v>
      </c>
      <c r="S15318" t="s">
        <v>33459</v>
      </c>
      <c r="T15318" t="s">
        <v>33460</v>
      </c>
    </row>
    <row r="15319" spans="1:20" x14ac:dyDescent="0.3">
      <c r="A15319" t="s">
        <v>969</v>
      </c>
      <c r="B15319" t="s">
        <v>969</v>
      </c>
      <c r="C15319" t="s">
        <v>969</v>
      </c>
      <c r="D15319" t="s">
        <v>5119</v>
      </c>
      <c r="E15319" t="s">
        <v>12643</v>
      </c>
      <c r="F15319" t="s">
        <v>5556</v>
      </c>
      <c r="G15319">
        <v>10</v>
      </c>
      <c r="H15319">
        <v>10</v>
      </c>
      <c r="I15319">
        <v>168</v>
      </c>
      <c r="J15319" t="s">
        <v>10202</v>
      </c>
      <c r="K15319">
        <v>14010709</v>
      </c>
      <c r="L15319" t="s">
        <v>11258</v>
      </c>
      <c r="M15319" t="s">
        <v>11301</v>
      </c>
      <c r="N15319" t="b">
        <v>1</v>
      </c>
      <c r="O15319" t="s">
        <v>11826</v>
      </c>
      <c r="P15319" t="s">
        <v>2688</v>
      </c>
      <c r="Q15319" t="s">
        <v>12263</v>
      </c>
      <c r="R15319" t="s">
        <v>21970</v>
      </c>
      <c r="S15319" t="s">
        <v>33459</v>
      </c>
      <c r="T15319" t="s">
        <v>33460</v>
      </c>
    </row>
    <row r="15320" spans="1:20" x14ac:dyDescent="0.3">
      <c r="A15320" t="s">
        <v>969</v>
      </c>
      <c r="B15320" t="s">
        <v>969</v>
      </c>
      <c r="C15320" t="s">
        <v>969</v>
      </c>
      <c r="D15320" t="s">
        <v>5122</v>
      </c>
      <c r="E15320" t="s">
        <v>12644</v>
      </c>
      <c r="F15320" t="s">
        <v>5495</v>
      </c>
      <c r="G15320">
        <v>20</v>
      </c>
      <c r="H15320">
        <v>20</v>
      </c>
      <c r="I15320">
        <v>364</v>
      </c>
      <c r="J15320" t="s">
        <v>10207</v>
      </c>
      <c r="K15320">
        <v>14010405</v>
      </c>
      <c r="L15320" t="s">
        <v>11259</v>
      </c>
      <c r="M15320" t="s">
        <v>11297</v>
      </c>
      <c r="N15320" t="b">
        <v>1</v>
      </c>
      <c r="O15320" t="s">
        <v>11826</v>
      </c>
      <c r="P15320" t="s">
        <v>2688</v>
      </c>
      <c r="Q15320" t="s">
        <v>12263</v>
      </c>
      <c r="R15320" t="s">
        <v>21971</v>
      </c>
      <c r="S15320" t="s">
        <v>33459</v>
      </c>
      <c r="T15320" t="s">
        <v>33460</v>
      </c>
    </row>
    <row r="15321" spans="1:20" x14ac:dyDescent="0.3">
      <c r="A15321" t="s">
        <v>969</v>
      </c>
      <c r="B15321" t="s">
        <v>969</v>
      </c>
      <c r="C15321" t="s">
        <v>969</v>
      </c>
      <c r="D15321" t="s">
        <v>5119</v>
      </c>
      <c r="E15321" t="s">
        <v>12645</v>
      </c>
      <c r="F15321" t="s">
        <v>5556</v>
      </c>
      <c r="G15321">
        <v>10</v>
      </c>
      <c r="H15321">
        <v>10</v>
      </c>
      <c r="I15321">
        <v>168</v>
      </c>
      <c r="J15321" t="s">
        <v>10202</v>
      </c>
      <c r="K15321">
        <v>14010807</v>
      </c>
      <c r="L15321" t="s">
        <v>11259</v>
      </c>
      <c r="M15321" t="s">
        <v>11297</v>
      </c>
      <c r="N15321" t="b">
        <v>1</v>
      </c>
      <c r="O15321" t="s">
        <v>11826</v>
      </c>
      <c r="P15321" t="s">
        <v>2688</v>
      </c>
      <c r="Q15321" t="s">
        <v>12263</v>
      </c>
      <c r="R15321" t="s">
        <v>22260</v>
      </c>
      <c r="S15321" t="s">
        <v>33459</v>
      </c>
      <c r="T15321" t="s">
        <v>33460</v>
      </c>
    </row>
    <row r="15322" spans="1:20" x14ac:dyDescent="0.3">
      <c r="A15322" t="s">
        <v>969</v>
      </c>
      <c r="B15322" t="s">
        <v>969</v>
      </c>
      <c r="C15322" t="s">
        <v>969</v>
      </c>
      <c r="D15322" t="s">
        <v>5116</v>
      </c>
      <c r="E15322" t="s">
        <v>17416</v>
      </c>
      <c r="F15322" t="s">
        <v>7960</v>
      </c>
      <c r="G15322">
        <v>30</v>
      </c>
      <c r="H15322">
        <v>30</v>
      </c>
      <c r="I15322">
        <v>168</v>
      </c>
      <c r="J15322" t="s">
        <v>10207</v>
      </c>
      <c r="K15322">
        <v>14010405</v>
      </c>
      <c r="L15322" t="s">
        <v>11259</v>
      </c>
      <c r="M15322" t="s">
        <v>11297</v>
      </c>
      <c r="N15322" t="b">
        <v>1</v>
      </c>
      <c r="O15322" t="s">
        <v>11826</v>
      </c>
      <c r="P15322" t="s">
        <v>2688</v>
      </c>
      <c r="Q15322" t="s">
        <v>12263</v>
      </c>
      <c r="R15322" t="s">
        <v>27855</v>
      </c>
      <c r="S15322" t="s">
        <v>33459</v>
      </c>
      <c r="T15322" t="s">
        <v>33460</v>
      </c>
    </row>
    <row r="15323" spans="1:20" x14ac:dyDescent="0.3">
      <c r="A15323" t="s">
        <v>969</v>
      </c>
      <c r="B15323" t="s">
        <v>969</v>
      </c>
      <c r="C15323" t="s">
        <v>969</v>
      </c>
      <c r="D15323" t="s">
        <v>5122</v>
      </c>
      <c r="E15323" t="s">
        <v>17417</v>
      </c>
      <c r="F15323" t="s">
        <v>5712</v>
      </c>
      <c r="G15323">
        <v>10</v>
      </c>
      <c r="H15323">
        <v>10</v>
      </c>
      <c r="I15323">
        <v>364</v>
      </c>
      <c r="J15323" t="s">
        <v>10207</v>
      </c>
      <c r="K15323">
        <v>14010405</v>
      </c>
      <c r="L15323" t="s">
        <v>11259</v>
      </c>
      <c r="M15323" t="s">
        <v>11297</v>
      </c>
      <c r="N15323" t="b">
        <v>1</v>
      </c>
      <c r="O15323" t="s">
        <v>11826</v>
      </c>
      <c r="P15323" t="s">
        <v>2688</v>
      </c>
      <c r="Q15323" t="s">
        <v>12263</v>
      </c>
      <c r="R15323" t="s">
        <v>27856</v>
      </c>
      <c r="S15323" t="s">
        <v>33459</v>
      </c>
      <c r="T15323" t="s">
        <v>33460</v>
      </c>
    </row>
    <row r="15324" spans="1:20" x14ac:dyDescent="0.3">
      <c r="A15324" t="s">
        <v>969</v>
      </c>
      <c r="B15324" t="s">
        <v>969</v>
      </c>
      <c r="C15324" t="s">
        <v>969</v>
      </c>
      <c r="D15324" t="s">
        <v>5119</v>
      </c>
      <c r="E15324" t="s">
        <v>17418</v>
      </c>
      <c r="F15324" t="s">
        <v>5556</v>
      </c>
      <c r="G15324">
        <v>10</v>
      </c>
      <c r="H15324">
        <v>10</v>
      </c>
      <c r="I15324">
        <v>168</v>
      </c>
      <c r="J15324" t="s">
        <v>10202</v>
      </c>
      <c r="K15324">
        <v>14010807</v>
      </c>
      <c r="L15324" t="s">
        <v>11259</v>
      </c>
      <c r="M15324" t="s">
        <v>11297</v>
      </c>
      <c r="N15324" t="b">
        <v>1</v>
      </c>
      <c r="O15324" t="s">
        <v>11826</v>
      </c>
      <c r="P15324" t="s">
        <v>2688</v>
      </c>
      <c r="Q15324" t="s">
        <v>12263</v>
      </c>
      <c r="R15324" t="s">
        <v>27857</v>
      </c>
      <c r="S15324" t="s">
        <v>33459</v>
      </c>
      <c r="T15324" t="s">
        <v>33460</v>
      </c>
    </row>
    <row r="15325" spans="1:20" x14ac:dyDescent="0.3">
      <c r="A15325" t="s">
        <v>969</v>
      </c>
      <c r="B15325" t="s">
        <v>969</v>
      </c>
      <c r="C15325" t="s">
        <v>969</v>
      </c>
      <c r="D15325" t="s">
        <v>5117</v>
      </c>
      <c r="E15325" t="s">
        <v>12318</v>
      </c>
      <c r="F15325" t="s">
        <v>5325</v>
      </c>
      <c r="G15325">
        <v>10</v>
      </c>
      <c r="H15325">
        <v>10</v>
      </c>
      <c r="I15325">
        <v>168</v>
      </c>
      <c r="J15325" t="s">
        <v>10202</v>
      </c>
      <c r="K15325">
        <v>14010807</v>
      </c>
      <c r="L15325" t="s">
        <v>11259</v>
      </c>
      <c r="M15325" t="s">
        <v>11297</v>
      </c>
      <c r="N15325" t="b">
        <v>1</v>
      </c>
      <c r="O15325" t="s">
        <v>11826</v>
      </c>
      <c r="P15325" t="s">
        <v>2688</v>
      </c>
      <c r="Q15325" t="s">
        <v>12263</v>
      </c>
      <c r="R15325" t="s">
        <v>21572</v>
      </c>
      <c r="S15325" t="s">
        <v>33459</v>
      </c>
      <c r="T15325" t="s">
        <v>33460</v>
      </c>
    </row>
    <row r="15326" spans="1:20" x14ac:dyDescent="0.3">
      <c r="A15326" t="s">
        <v>969</v>
      </c>
      <c r="B15326" t="s">
        <v>969</v>
      </c>
      <c r="C15326" t="s">
        <v>969</v>
      </c>
      <c r="D15326" t="s">
        <v>5141</v>
      </c>
      <c r="E15326" t="s">
        <v>12575</v>
      </c>
      <c r="F15326" t="s">
        <v>5557</v>
      </c>
      <c r="G15326">
        <v>45</v>
      </c>
      <c r="H15326">
        <v>45</v>
      </c>
      <c r="I15326">
        <v>364</v>
      </c>
      <c r="J15326" t="s">
        <v>10207</v>
      </c>
      <c r="K15326">
        <v>14010405</v>
      </c>
      <c r="L15326" t="s">
        <v>11259</v>
      </c>
      <c r="M15326" t="s">
        <v>11297</v>
      </c>
      <c r="N15326" t="b">
        <v>1</v>
      </c>
      <c r="O15326" t="s">
        <v>11826</v>
      </c>
      <c r="P15326" t="s">
        <v>2688</v>
      </c>
      <c r="Q15326" t="s">
        <v>12263</v>
      </c>
      <c r="R15326" t="s">
        <v>21973</v>
      </c>
      <c r="S15326" t="s">
        <v>33459</v>
      </c>
      <c r="T15326" t="s">
        <v>33460</v>
      </c>
    </row>
    <row r="15327" spans="1:20" x14ac:dyDescent="0.3">
      <c r="A15327" t="s">
        <v>969</v>
      </c>
      <c r="B15327" t="s">
        <v>969</v>
      </c>
      <c r="C15327" t="s">
        <v>969</v>
      </c>
      <c r="D15327" t="s">
        <v>5120</v>
      </c>
      <c r="E15327" t="s">
        <v>12319</v>
      </c>
      <c r="F15327" t="s">
        <v>7620</v>
      </c>
      <c r="G15327">
        <v>10</v>
      </c>
      <c r="H15327">
        <v>10</v>
      </c>
      <c r="I15327">
        <v>28</v>
      </c>
      <c r="J15327" t="s">
        <v>10202</v>
      </c>
      <c r="K15327">
        <v>14010807</v>
      </c>
      <c r="L15327" t="s">
        <v>11259</v>
      </c>
      <c r="M15327" t="s">
        <v>11297</v>
      </c>
      <c r="N15327" t="b">
        <v>1</v>
      </c>
      <c r="O15327" t="s">
        <v>11826</v>
      </c>
      <c r="P15327" t="s">
        <v>2688</v>
      </c>
      <c r="Q15327" t="s">
        <v>12263</v>
      </c>
      <c r="R15327" t="s">
        <v>26512</v>
      </c>
      <c r="S15327" t="s">
        <v>33459</v>
      </c>
      <c r="T15327" t="s">
        <v>33460</v>
      </c>
    </row>
    <row r="15328" spans="1:20" x14ac:dyDescent="0.3">
      <c r="A15328" t="s">
        <v>969</v>
      </c>
      <c r="B15328" t="s">
        <v>969</v>
      </c>
      <c r="C15328" t="s">
        <v>969</v>
      </c>
      <c r="D15328" t="s">
        <v>5121</v>
      </c>
      <c r="E15328" t="s">
        <v>12320</v>
      </c>
      <c r="F15328" t="s">
        <v>5512</v>
      </c>
      <c r="G15328">
        <v>60</v>
      </c>
      <c r="H15328">
        <v>100</v>
      </c>
      <c r="I15328">
        <v>364</v>
      </c>
      <c r="J15328" t="s">
        <v>10207</v>
      </c>
      <c r="K15328">
        <v>14010405</v>
      </c>
      <c r="L15328" t="s">
        <v>11259</v>
      </c>
      <c r="M15328" t="s">
        <v>11297</v>
      </c>
      <c r="N15328" t="b">
        <v>1</v>
      </c>
      <c r="O15328" t="s">
        <v>11826</v>
      </c>
      <c r="P15328" t="s">
        <v>2688</v>
      </c>
      <c r="Q15328" t="s">
        <v>12263</v>
      </c>
      <c r="R15328" t="s">
        <v>21974</v>
      </c>
      <c r="S15328" t="s">
        <v>33459</v>
      </c>
      <c r="T15328" t="s">
        <v>33460</v>
      </c>
    </row>
    <row r="15329" spans="1:20" x14ac:dyDescent="0.3">
      <c r="A15329" t="s">
        <v>969</v>
      </c>
      <c r="B15329" t="s">
        <v>969</v>
      </c>
      <c r="C15329" t="s">
        <v>969</v>
      </c>
      <c r="D15329" t="s">
        <v>5122</v>
      </c>
      <c r="E15329" t="s">
        <v>12321</v>
      </c>
      <c r="F15329" t="s">
        <v>6227</v>
      </c>
      <c r="G15329">
        <v>30</v>
      </c>
      <c r="H15329">
        <v>30</v>
      </c>
      <c r="I15329">
        <v>364</v>
      </c>
      <c r="J15329" t="s">
        <v>10207</v>
      </c>
      <c r="K15329">
        <v>14010405</v>
      </c>
      <c r="L15329" t="s">
        <v>11259</v>
      </c>
      <c r="M15329" t="s">
        <v>11297</v>
      </c>
      <c r="N15329" t="b">
        <v>1</v>
      </c>
      <c r="O15329" t="s">
        <v>11826</v>
      </c>
      <c r="P15329" t="s">
        <v>2688</v>
      </c>
      <c r="Q15329" t="s">
        <v>12263</v>
      </c>
      <c r="R15329" t="s">
        <v>23545</v>
      </c>
      <c r="S15329" t="s">
        <v>33459</v>
      </c>
      <c r="T15329" t="s">
        <v>33460</v>
      </c>
    </row>
    <row r="15330" spans="1:20" x14ac:dyDescent="0.3">
      <c r="A15330" t="s">
        <v>969</v>
      </c>
      <c r="B15330" t="s">
        <v>969</v>
      </c>
      <c r="C15330" t="s">
        <v>969</v>
      </c>
      <c r="D15330" t="s">
        <v>5123</v>
      </c>
      <c r="E15330" t="s">
        <v>12322</v>
      </c>
      <c r="F15330" t="s">
        <v>5613</v>
      </c>
      <c r="G15330">
        <v>10</v>
      </c>
      <c r="H15330">
        <v>10</v>
      </c>
      <c r="I15330">
        <v>364</v>
      </c>
      <c r="J15330" t="s">
        <v>10207</v>
      </c>
      <c r="K15330">
        <v>14010405</v>
      </c>
      <c r="L15330" t="s">
        <v>11259</v>
      </c>
      <c r="M15330" t="s">
        <v>11297</v>
      </c>
      <c r="N15330" t="b">
        <v>1</v>
      </c>
      <c r="O15330" t="s">
        <v>11826</v>
      </c>
      <c r="P15330" t="s">
        <v>2688</v>
      </c>
      <c r="Q15330" t="s">
        <v>12263</v>
      </c>
      <c r="R15330" t="s">
        <v>22092</v>
      </c>
      <c r="S15330" t="s">
        <v>33459</v>
      </c>
      <c r="T15330" t="s">
        <v>33460</v>
      </c>
    </row>
    <row r="15331" spans="1:20" x14ac:dyDescent="0.3">
      <c r="A15331" t="s">
        <v>969</v>
      </c>
      <c r="B15331" t="s">
        <v>969</v>
      </c>
      <c r="C15331" t="s">
        <v>969</v>
      </c>
      <c r="D15331" t="s">
        <v>5119</v>
      </c>
      <c r="E15331" t="s">
        <v>12323</v>
      </c>
      <c r="F15331" t="s">
        <v>5556</v>
      </c>
      <c r="G15331">
        <v>10</v>
      </c>
      <c r="H15331">
        <v>10</v>
      </c>
      <c r="I15331">
        <v>168</v>
      </c>
      <c r="J15331" t="s">
        <v>10202</v>
      </c>
      <c r="K15331">
        <v>14010807</v>
      </c>
      <c r="L15331" t="s">
        <v>11259</v>
      </c>
      <c r="M15331" t="s">
        <v>11297</v>
      </c>
      <c r="N15331" t="b">
        <v>1</v>
      </c>
      <c r="O15331" t="s">
        <v>11826</v>
      </c>
      <c r="P15331" t="s">
        <v>2688</v>
      </c>
      <c r="Q15331" t="s">
        <v>12263</v>
      </c>
      <c r="R15331" t="s">
        <v>22262</v>
      </c>
      <c r="S15331" t="s">
        <v>33459</v>
      </c>
      <c r="T15331" t="s">
        <v>33460</v>
      </c>
    </row>
    <row r="15332" spans="1:20" x14ac:dyDescent="0.3">
      <c r="A15332" t="s">
        <v>969</v>
      </c>
      <c r="B15332" t="s">
        <v>969</v>
      </c>
      <c r="C15332" t="s">
        <v>969</v>
      </c>
      <c r="D15332" t="s">
        <v>5135</v>
      </c>
      <c r="E15332" t="s">
        <v>12576</v>
      </c>
      <c r="F15332" t="s">
        <v>7990</v>
      </c>
      <c r="G15332">
        <v>1800</v>
      </c>
      <c r="H15332">
        <v>100</v>
      </c>
      <c r="I15332">
        <v>1456</v>
      </c>
      <c r="J15332" t="s">
        <v>10207</v>
      </c>
      <c r="K15332">
        <v>14000728</v>
      </c>
      <c r="L15332" t="s">
        <v>11259</v>
      </c>
      <c r="M15332" t="s">
        <v>11297</v>
      </c>
      <c r="N15332" t="b">
        <v>1</v>
      </c>
      <c r="O15332" t="s">
        <v>11826</v>
      </c>
      <c r="P15332" t="s">
        <v>2688</v>
      </c>
      <c r="Q15332" t="s">
        <v>12263</v>
      </c>
      <c r="R15332" t="s">
        <v>27858</v>
      </c>
      <c r="S15332" t="s">
        <v>33459</v>
      </c>
      <c r="T15332" t="s">
        <v>33460</v>
      </c>
    </row>
    <row r="15333" spans="1:20" x14ac:dyDescent="0.3">
      <c r="A15333" t="s">
        <v>969</v>
      </c>
      <c r="B15333" t="s">
        <v>969</v>
      </c>
      <c r="C15333" t="s">
        <v>969</v>
      </c>
      <c r="D15333" t="s">
        <v>5124</v>
      </c>
      <c r="E15333" t="s">
        <v>12577</v>
      </c>
      <c r="F15333" t="s">
        <v>7961</v>
      </c>
      <c r="G15333">
        <v>20</v>
      </c>
      <c r="H15333">
        <v>20</v>
      </c>
      <c r="I15333">
        <v>28</v>
      </c>
      <c r="J15333" t="s">
        <v>10202</v>
      </c>
      <c r="K15333">
        <v>14010807</v>
      </c>
      <c r="L15333" t="s">
        <v>11259</v>
      </c>
      <c r="M15333" t="s">
        <v>11297</v>
      </c>
      <c r="N15333" t="b">
        <v>1</v>
      </c>
      <c r="O15333" t="s">
        <v>11826</v>
      </c>
      <c r="P15333" t="s">
        <v>2688</v>
      </c>
      <c r="Q15333" t="s">
        <v>12263</v>
      </c>
      <c r="R15333" t="s">
        <v>27785</v>
      </c>
      <c r="S15333" t="s">
        <v>33459</v>
      </c>
      <c r="T15333" t="s">
        <v>33460</v>
      </c>
    </row>
    <row r="15334" spans="1:20" x14ac:dyDescent="0.3">
      <c r="A15334" t="s">
        <v>970</v>
      </c>
      <c r="B15334" t="s">
        <v>970</v>
      </c>
      <c r="C15334" t="s">
        <v>970</v>
      </c>
      <c r="D15334" t="s">
        <v>5116</v>
      </c>
      <c r="E15334" t="s">
        <v>13804</v>
      </c>
      <c r="F15334" t="s">
        <v>5598</v>
      </c>
      <c r="G15334">
        <v>5</v>
      </c>
      <c r="H15334">
        <v>5</v>
      </c>
      <c r="I15334">
        <v>364</v>
      </c>
      <c r="J15334" t="s">
        <v>10207</v>
      </c>
      <c r="K15334">
        <v>14010401</v>
      </c>
      <c r="L15334" t="s">
        <v>11258</v>
      </c>
      <c r="M15334" t="s">
        <v>11301</v>
      </c>
      <c r="N15334" t="b">
        <v>1</v>
      </c>
      <c r="O15334" t="s">
        <v>11826</v>
      </c>
      <c r="P15334" t="s">
        <v>2875</v>
      </c>
      <c r="Q15334" t="s">
        <v>12263</v>
      </c>
      <c r="R15334" t="s">
        <v>23323</v>
      </c>
      <c r="S15334" t="s">
        <v>33459</v>
      </c>
      <c r="T15334" t="s">
        <v>33460</v>
      </c>
    </row>
    <row r="15335" spans="1:20" x14ac:dyDescent="0.3">
      <c r="A15335" t="s">
        <v>970</v>
      </c>
      <c r="B15335" t="s">
        <v>970</v>
      </c>
      <c r="C15335" t="s">
        <v>970</v>
      </c>
      <c r="D15335" t="s">
        <v>5117</v>
      </c>
      <c r="E15335" t="s">
        <v>13805</v>
      </c>
      <c r="F15335" t="s">
        <v>7991</v>
      </c>
      <c r="G15335">
        <v>5</v>
      </c>
      <c r="H15335">
        <v>5</v>
      </c>
      <c r="I15335">
        <v>364</v>
      </c>
      <c r="J15335" t="s">
        <v>10202</v>
      </c>
      <c r="K15335">
        <v>14010709</v>
      </c>
      <c r="L15335" t="s">
        <v>11258</v>
      </c>
      <c r="M15335" t="s">
        <v>11301</v>
      </c>
      <c r="N15335" t="b">
        <v>1</v>
      </c>
      <c r="O15335" t="s">
        <v>11826</v>
      </c>
      <c r="P15335" t="s">
        <v>2875</v>
      </c>
      <c r="Q15335" t="s">
        <v>12263</v>
      </c>
      <c r="R15335" t="s">
        <v>27859</v>
      </c>
      <c r="S15335" t="s">
        <v>33459</v>
      </c>
      <c r="T15335" t="s">
        <v>33460</v>
      </c>
    </row>
    <row r="15336" spans="1:20" x14ac:dyDescent="0.3">
      <c r="A15336" t="s">
        <v>970</v>
      </c>
      <c r="B15336" t="s">
        <v>970</v>
      </c>
      <c r="C15336" t="s">
        <v>970</v>
      </c>
      <c r="D15336" t="s">
        <v>5122</v>
      </c>
      <c r="E15336" t="s">
        <v>13807</v>
      </c>
      <c r="F15336" t="s">
        <v>7250</v>
      </c>
      <c r="G15336">
        <v>15</v>
      </c>
      <c r="H15336">
        <v>15</v>
      </c>
      <c r="I15336">
        <v>364</v>
      </c>
      <c r="J15336" t="s">
        <v>10207</v>
      </c>
      <c r="K15336">
        <v>14010401</v>
      </c>
      <c r="L15336" t="s">
        <v>11258</v>
      </c>
      <c r="M15336" t="s">
        <v>11301</v>
      </c>
      <c r="N15336" t="b">
        <v>1</v>
      </c>
      <c r="O15336" t="s">
        <v>11826</v>
      </c>
      <c r="P15336" t="s">
        <v>2875</v>
      </c>
      <c r="Q15336" t="s">
        <v>12263</v>
      </c>
      <c r="R15336" t="s">
        <v>27786</v>
      </c>
      <c r="S15336" t="s">
        <v>33459</v>
      </c>
      <c r="T15336" t="s">
        <v>33460</v>
      </c>
    </row>
    <row r="15337" spans="1:20" x14ac:dyDescent="0.3">
      <c r="A15337" t="s">
        <v>970</v>
      </c>
      <c r="B15337" t="s">
        <v>970</v>
      </c>
      <c r="C15337" t="s">
        <v>970</v>
      </c>
      <c r="D15337" t="s">
        <v>5118</v>
      </c>
      <c r="E15337" t="s">
        <v>13808</v>
      </c>
      <c r="F15337" t="s">
        <v>5520</v>
      </c>
      <c r="G15337">
        <v>10</v>
      </c>
      <c r="H15337">
        <v>10</v>
      </c>
      <c r="I15337">
        <v>28</v>
      </c>
      <c r="J15337" t="s">
        <v>10202</v>
      </c>
      <c r="K15337">
        <v>14010807</v>
      </c>
      <c r="L15337" t="s">
        <v>11258</v>
      </c>
      <c r="M15337" t="s">
        <v>11301</v>
      </c>
      <c r="N15337" t="b">
        <v>1</v>
      </c>
      <c r="O15337" t="s">
        <v>11826</v>
      </c>
      <c r="P15337" t="s">
        <v>2875</v>
      </c>
      <c r="Q15337" t="s">
        <v>12263</v>
      </c>
      <c r="R15337" t="s">
        <v>23327</v>
      </c>
      <c r="S15337" t="s">
        <v>33459</v>
      </c>
      <c r="T15337" t="s">
        <v>33460</v>
      </c>
    </row>
    <row r="15338" spans="1:20" x14ac:dyDescent="0.3">
      <c r="A15338" t="s">
        <v>970</v>
      </c>
      <c r="B15338" t="s">
        <v>970</v>
      </c>
      <c r="C15338" t="s">
        <v>970</v>
      </c>
      <c r="D15338" t="s">
        <v>5119</v>
      </c>
      <c r="E15338" t="s">
        <v>13809</v>
      </c>
      <c r="F15338" t="s">
        <v>7992</v>
      </c>
      <c r="G15338">
        <v>10</v>
      </c>
      <c r="H15338">
        <v>10</v>
      </c>
      <c r="I15338">
        <v>168</v>
      </c>
      <c r="J15338" t="s">
        <v>10202</v>
      </c>
      <c r="K15338">
        <v>14010709</v>
      </c>
      <c r="L15338" t="s">
        <v>11258</v>
      </c>
      <c r="M15338" t="s">
        <v>11301</v>
      </c>
      <c r="N15338" t="b">
        <v>1</v>
      </c>
      <c r="O15338" t="s">
        <v>11826</v>
      </c>
      <c r="P15338" t="s">
        <v>2875</v>
      </c>
      <c r="Q15338" t="s">
        <v>12263</v>
      </c>
      <c r="R15338" t="s">
        <v>27860</v>
      </c>
      <c r="S15338" t="s">
        <v>33459</v>
      </c>
      <c r="T15338" t="s">
        <v>33460</v>
      </c>
    </row>
    <row r="15339" spans="1:20" x14ac:dyDescent="0.3">
      <c r="A15339" t="s">
        <v>970</v>
      </c>
      <c r="B15339" t="s">
        <v>970</v>
      </c>
      <c r="C15339" t="s">
        <v>970</v>
      </c>
      <c r="D15339" t="s">
        <v>5117</v>
      </c>
      <c r="E15339" t="s">
        <v>12318</v>
      </c>
      <c r="F15339" t="s">
        <v>5325</v>
      </c>
      <c r="G15339">
        <v>10</v>
      </c>
      <c r="H15339">
        <v>10</v>
      </c>
      <c r="I15339">
        <v>168</v>
      </c>
      <c r="J15339" t="s">
        <v>10202</v>
      </c>
      <c r="K15339">
        <v>14010807</v>
      </c>
      <c r="L15339" t="s">
        <v>11259</v>
      </c>
      <c r="M15339" t="s">
        <v>11297</v>
      </c>
      <c r="N15339" t="b">
        <v>1</v>
      </c>
      <c r="O15339" t="s">
        <v>11826</v>
      </c>
      <c r="P15339" t="s">
        <v>2875</v>
      </c>
      <c r="Q15339" t="s">
        <v>12263</v>
      </c>
      <c r="R15339" t="s">
        <v>21572</v>
      </c>
      <c r="S15339" t="s">
        <v>33459</v>
      </c>
      <c r="T15339" t="s">
        <v>33460</v>
      </c>
    </row>
    <row r="15340" spans="1:20" x14ac:dyDescent="0.3">
      <c r="A15340" t="s">
        <v>970</v>
      </c>
      <c r="B15340" t="s">
        <v>970</v>
      </c>
      <c r="C15340" t="s">
        <v>970</v>
      </c>
      <c r="D15340" t="s">
        <v>5141</v>
      </c>
      <c r="E15340" t="s">
        <v>12575</v>
      </c>
      <c r="F15340" t="s">
        <v>5557</v>
      </c>
      <c r="G15340">
        <v>45</v>
      </c>
      <c r="H15340">
        <v>45</v>
      </c>
      <c r="I15340">
        <v>364</v>
      </c>
      <c r="J15340" t="s">
        <v>10207</v>
      </c>
      <c r="K15340">
        <v>14010405</v>
      </c>
      <c r="L15340" t="s">
        <v>11259</v>
      </c>
      <c r="M15340" t="s">
        <v>11297</v>
      </c>
      <c r="N15340" t="b">
        <v>1</v>
      </c>
      <c r="O15340" t="s">
        <v>11826</v>
      </c>
      <c r="P15340" t="s">
        <v>2875</v>
      </c>
      <c r="Q15340" t="s">
        <v>12263</v>
      </c>
      <c r="R15340" t="s">
        <v>21973</v>
      </c>
      <c r="S15340" t="s">
        <v>33459</v>
      </c>
      <c r="T15340" t="s">
        <v>33460</v>
      </c>
    </row>
    <row r="15341" spans="1:20" x14ac:dyDescent="0.3">
      <c r="A15341" t="s">
        <v>970</v>
      </c>
      <c r="B15341" t="s">
        <v>970</v>
      </c>
      <c r="C15341" t="s">
        <v>970</v>
      </c>
      <c r="D15341" t="s">
        <v>5120</v>
      </c>
      <c r="E15341" t="s">
        <v>12319</v>
      </c>
      <c r="F15341" t="s">
        <v>7620</v>
      </c>
      <c r="G15341">
        <v>10</v>
      </c>
      <c r="H15341">
        <v>10</v>
      </c>
      <c r="I15341">
        <v>28</v>
      </c>
      <c r="J15341" t="s">
        <v>10202</v>
      </c>
      <c r="K15341">
        <v>14010807</v>
      </c>
      <c r="L15341" t="s">
        <v>11259</v>
      </c>
      <c r="M15341" t="s">
        <v>11297</v>
      </c>
      <c r="N15341" t="b">
        <v>1</v>
      </c>
      <c r="O15341" t="s">
        <v>11826</v>
      </c>
      <c r="P15341" t="s">
        <v>2875</v>
      </c>
      <c r="Q15341" t="s">
        <v>12263</v>
      </c>
      <c r="R15341" t="s">
        <v>26512</v>
      </c>
      <c r="S15341" t="s">
        <v>33459</v>
      </c>
      <c r="T15341" t="s">
        <v>33460</v>
      </c>
    </row>
    <row r="15342" spans="1:20" x14ac:dyDescent="0.3">
      <c r="A15342" t="s">
        <v>970</v>
      </c>
      <c r="B15342" t="s">
        <v>970</v>
      </c>
      <c r="C15342" t="s">
        <v>970</v>
      </c>
      <c r="D15342" t="s">
        <v>5121</v>
      </c>
      <c r="E15342" t="s">
        <v>12320</v>
      </c>
      <c r="F15342" t="s">
        <v>5512</v>
      </c>
      <c r="G15342">
        <v>60</v>
      </c>
      <c r="H15342">
        <v>100</v>
      </c>
      <c r="I15342">
        <v>364</v>
      </c>
      <c r="J15342" t="s">
        <v>10207</v>
      </c>
      <c r="K15342">
        <v>14010405</v>
      </c>
      <c r="L15342" t="s">
        <v>11259</v>
      </c>
      <c r="M15342" t="s">
        <v>11297</v>
      </c>
      <c r="N15342" t="b">
        <v>1</v>
      </c>
      <c r="O15342" t="s">
        <v>11826</v>
      </c>
      <c r="P15342" t="s">
        <v>2875</v>
      </c>
      <c r="Q15342" t="s">
        <v>12263</v>
      </c>
      <c r="R15342" t="s">
        <v>21974</v>
      </c>
      <c r="S15342" t="s">
        <v>33459</v>
      </c>
      <c r="T15342" t="s">
        <v>33460</v>
      </c>
    </row>
    <row r="15343" spans="1:20" x14ac:dyDescent="0.3">
      <c r="A15343" t="s">
        <v>970</v>
      </c>
      <c r="B15343" t="s">
        <v>970</v>
      </c>
      <c r="C15343" t="s">
        <v>970</v>
      </c>
      <c r="D15343" t="s">
        <v>5122</v>
      </c>
      <c r="E15343" t="s">
        <v>12321</v>
      </c>
      <c r="F15343" t="s">
        <v>6227</v>
      </c>
      <c r="G15343">
        <v>30</v>
      </c>
      <c r="H15343">
        <v>30</v>
      </c>
      <c r="I15343">
        <v>364</v>
      </c>
      <c r="J15343" t="s">
        <v>10207</v>
      </c>
      <c r="K15343">
        <v>14010405</v>
      </c>
      <c r="L15343" t="s">
        <v>11259</v>
      </c>
      <c r="M15343" t="s">
        <v>11297</v>
      </c>
      <c r="N15343" t="b">
        <v>1</v>
      </c>
      <c r="O15343" t="s">
        <v>11826</v>
      </c>
      <c r="P15343" t="s">
        <v>2875</v>
      </c>
      <c r="Q15343" t="s">
        <v>12263</v>
      </c>
      <c r="R15343" t="s">
        <v>23545</v>
      </c>
      <c r="S15343" t="s">
        <v>33459</v>
      </c>
      <c r="T15343" t="s">
        <v>33460</v>
      </c>
    </row>
    <row r="15344" spans="1:20" x14ac:dyDescent="0.3">
      <c r="A15344" t="s">
        <v>970</v>
      </c>
      <c r="B15344" t="s">
        <v>970</v>
      </c>
      <c r="C15344" t="s">
        <v>970</v>
      </c>
      <c r="D15344" t="s">
        <v>5123</v>
      </c>
      <c r="E15344" t="s">
        <v>12322</v>
      </c>
      <c r="F15344" t="s">
        <v>5613</v>
      </c>
      <c r="G15344">
        <v>10</v>
      </c>
      <c r="H15344">
        <v>10</v>
      </c>
      <c r="I15344">
        <v>364</v>
      </c>
      <c r="J15344" t="s">
        <v>10207</v>
      </c>
      <c r="K15344">
        <v>14010405</v>
      </c>
      <c r="L15344" t="s">
        <v>11259</v>
      </c>
      <c r="M15344" t="s">
        <v>11297</v>
      </c>
      <c r="N15344" t="b">
        <v>1</v>
      </c>
      <c r="O15344" t="s">
        <v>11826</v>
      </c>
      <c r="P15344" t="s">
        <v>2875</v>
      </c>
      <c r="Q15344" t="s">
        <v>12263</v>
      </c>
      <c r="R15344" t="s">
        <v>22092</v>
      </c>
      <c r="S15344" t="s">
        <v>33459</v>
      </c>
      <c r="T15344" t="s">
        <v>33460</v>
      </c>
    </row>
    <row r="15345" spans="1:20" x14ac:dyDescent="0.3">
      <c r="A15345" t="s">
        <v>970</v>
      </c>
      <c r="B15345" t="s">
        <v>970</v>
      </c>
      <c r="C15345" t="s">
        <v>970</v>
      </c>
      <c r="D15345" t="s">
        <v>5119</v>
      </c>
      <c r="E15345" t="s">
        <v>12323</v>
      </c>
      <c r="F15345" t="s">
        <v>5320</v>
      </c>
      <c r="G15345">
        <v>10</v>
      </c>
      <c r="H15345">
        <v>10</v>
      </c>
      <c r="I15345">
        <v>168</v>
      </c>
      <c r="J15345" t="s">
        <v>10202</v>
      </c>
      <c r="K15345">
        <v>14010807</v>
      </c>
      <c r="L15345" t="s">
        <v>11259</v>
      </c>
      <c r="M15345" t="s">
        <v>11297</v>
      </c>
      <c r="N15345" t="b">
        <v>1</v>
      </c>
      <c r="O15345" t="s">
        <v>11826</v>
      </c>
      <c r="P15345" t="s">
        <v>2875</v>
      </c>
      <c r="Q15345" t="s">
        <v>12263</v>
      </c>
      <c r="R15345" t="s">
        <v>21577</v>
      </c>
      <c r="S15345" t="s">
        <v>33459</v>
      </c>
      <c r="T15345" t="s">
        <v>33460</v>
      </c>
    </row>
    <row r="15346" spans="1:20" x14ac:dyDescent="0.3">
      <c r="A15346" t="s">
        <v>970</v>
      </c>
      <c r="B15346" t="s">
        <v>970</v>
      </c>
      <c r="C15346" t="s">
        <v>970</v>
      </c>
      <c r="D15346" t="s">
        <v>5135</v>
      </c>
      <c r="E15346" t="s">
        <v>12576</v>
      </c>
      <c r="F15346" t="s">
        <v>5496</v>
      </c>
      <c r="G15346">
        <v>1800</v>
      </c>
      <c r="H15346">
        <v>20</v>
      </c>
      <c r="I15346">
        <v>1456</v>
      </c>
      <c r="J15346" t="s">
        <v>10207</v>
      </c>
      <c r="K15346">
        <v>14000728</v>
      </c>
      <c r="L15346" t="s">
        <v>11259</v>
      </c>
      <c r="M15346" t="s">
        <v>11297</v>
      </c>
      <c r="N15346" t="b">
        <v>1</v>
      </c>
      <c r="O15346" t="s">
        <v>11826</v>
      </c>
      <c r="P15346" t="s">
        <v>2875</v>
      </c>
      <c r="Q15346" t="s">
        <v>12263</v>
      </c>
      <c r="R15346" t="s">
        <v>21898</v>
      </c>
      <c r="S15346" t="s">
        <v>33459</v>
      </c>
      <c r="T15346" t="s">
        <v>33460</v>
      </c>
    </row>
    <row r="15347" spans="1:20" x14ac:dyDescent="0.3">
      <c r="A15347" t="s">
        <v>971</v>
      </c>
      <c r="B15347" t="s">
        <v>971</v>
      </c>
      <c r="C15347" t="s">
        <v>971</v>
      </c>
      <c r="D15347" t="s">
        <v>5129</v>
      </c>
      <c r="E15347" t="s">
        <v>17363</v>
      </c>
      <c r="F15347" t="s">
        <v>7966</v>
      </c>
      <c r="G15347">
        <v>120</v>
      </c>
      <c r="H15347">
        <v>400</v>
      </c>
      <c r="I15347">
        <v>196</v>
      </c>
      <c r="J15347" t="s">
        <v>10203</v>
      </c>
      <c r="K15347">
        <v>14010415</v>
      </c>
      <c r="L15347" t="s">
        <v>11262</v>
      </c>
      <c r="M15347" t="s">
        <v>11300</v>
      </c>
      <c r="N15347" t="b">
        <v>1</v>
      </c>
      <c r="O15347" t="s">
        <v>11826</v>
      </c>
      <c r="P15347" t="s">
        <v>11320</v>
      </c>
      <c r="Q15347" t="s">
        <v>12263</v>
      </c>
      <c r="R15347" t="s">
        <v>27800</v>
      </c>
      <c r="S15347" t="s">
        <v>33459</v>
      </c>
      <c r="T15347" t="s">
        <v>33460</v>
      </c>
    </row>
    <row r="15348" spans="1:20" x14ac:dyDescent="0.3">
      <c r="A15348" t="s">
        <v>971</v>
      </c>
      <c r="B15348" t="s">
        <v>971</v>
      </c>
      <c r="C15348" t="s">
        <v>971</v>
      </c>
      <c r="D15348" t="s">
        <v>5127</v>
      </c>
      <c r="E15348" t="s">
        <v>17364</v>
      </c>
      <c r="F15348" t="s">
        <v>7967</v>
      </c>
      <c r="G15348">
        <v>300</v>
      </c>
      <c r="H15348">
        <v>1000</v>
      </c>
      <c r="I15348">
        <v>28</v>
      </c>
      <c r="J15348" t="s">
        <v>10202</v>
      </c>
      <c r="K15348">
        <v>13891020</v>
      </c>
      <c r="L15348" t="s">
        <v>11288</v>
      </c>
      <c r="M15348" t="s">
        <v>11298</v>
      </c>
      <c r="N15348" t="b">
        <v>1</v>
      </c>
      <c r="O15348" t="s">
        <v>11826</v>
      </c>
      <c r="P15348" t="s">
        <v>11320</v>
      </c>
      <c r="Q15348" t="s">
        <v>12263</v>
      </c>
      <c r="R15348" t="s">
        <v>27801</v>
      </c>
      <c r="S15348" t="s">
        <v>33459</v>
      </c>
      <c r="T15348" t="s">
        <v>33460</v>
      </c>
    </row>
    <row r="15349" spans="1:20" x14ac:dyDescent="0.3">
      <c r="A15349" t="s">
        <v>971</v>
      </c>
      <c r="B15349" t="s">
        <v>971</v>
      </c>
      <c r="C15349" t="s">
        <v>971</v>
      </c>
      <c r="D15349" t="s">
        <v>5135</v>
      </c>
      <c r="E15349" t="s">
        <v>17365</v>
      </c>
      <c r="F15349" t="s">
        <v>7968</v>
      </c>
      <c r="G15349">
        <v>120</v>
      </c>
      <c r="H15349">
        <v>300</v>
      </c>
      <c r="I15349">
        <v>49</v>
      </c>
      <c r="J15349" t="s">
        <v>10209</v>
      </c>
      <c r="K15349">
        <v>14010415</v>
      </c>
      <c r="L15349" t="s">
        <v>11274</v>
      </c>
      <c r="M15349" t="s">
        <v>11309</v>
      </c>
      <c r="N15349" t="b">
        <v>1</v>
      </c>
      <c r="O15349" t="s">
        <v>11826</v>
      </c>
      <c r="P15349" t="s">
        <v>11320</v>
      </c>
      <c r="Q15349" t="s">
        <v>12263</v>
      </c>
      <c r="R15349" t="s">
        <v>27802</v>
      </c>
      <c r="S15349" t="s">
        <v>33459</v>
      </c>
      <c r="T15349" t="s">
        <v>33460</v>
      </c>
    </row>
    <row r="15350" spans="1:20" x14ac:dyDescent="0.3">
      <c r="A15350" t="s">
        <v>971</v>
      </c>
      <c r="B15350" t="s">
        <v>971</v>
      </c>
      <c r="C15350" t="s">
        <v>971</v>
      </c>
      <c r="D15350" t="s">
        <v>5129</v>
      </c>
      <c r="E15350" t="s">
        <v>17419</v>
      </c>
      <c r="F15350" t="s">
        <v>7963</v>
      </c>
      <c r="G15350">
        <v>60</v>
      </c>
      <c r="H15350">
        <v>230</v>
      </c>
      <c r="I15350">
        <v>49</v>
      </c>
      <c r="J15350" t="s">
        <v>10202</v>
      </c>
      <c r="K15350">
        <v>14010415</v>
      </c>
      <c r="L15350" t="s">
        <v>11262</v>
      </c>
      <c r="M15350" t="s">
        <v>11300</v>
      </c>
      <c r="N15350" t="b">
        <v>1</v>
      </c>
      <c r="O15350" t="s">
        <v>11826</v>
      </c>
      <c r="P15350" t="s">
        <v>11320</v>
      </c>
      <c r="Q15350" t="s">
        <v>12263</v>
      </c>
      <c r="R15350" t="s">
        <v>27861</v>
      </c>
      <c r="S15350" t="s">
        <v>33459</v>
      </c>
      <c r="T15350" t="s">
        <v>33460</v>
      </c>
    </row>
    <row r="15351" spans="1:20" x14ac:dyDescent="0.3">
      <c r="A15351" t="s">
        <v>971</v>
      </c>
      <c r="B15351" t="s">
        <v>971</v>
      </c>
      <c r="C15351" t="s">
        <v>971</v>
      </c>
      <c r="D15351" t="s">
        <v>5147</v>
      </c>
      <c r="E15351" t="s">
        <v>17420</v>
      </c>
      <c r="F15351" t="s">
        <v>7964</v>
      </c>
      <c r="G15351">
        <v>180</v>
      </c>
      <c r="H15351">
        <v>800</v>
      </c>
      <c r="I15351">
        <v>49</v>
      </c>
      <c r="J15351" t="s">
        <v>10202</v>
      </c>
      <c r="K15351">
        <v>14010415</v>
      </c>
      <c r="L15351" t="s">
        <v>11262</v>
      </c>
      <c r="M15351" t="s">
        <v>11300</v>
      </c>
      <c r="N15351" t="b">
        <v>1</v>
      </c>
      <c r="O15351" t="s">
        <v>11826</v>
      </c>
      <c r="P15351" t="s">
        <v>11320</v>
      </c>
      <c r="Q15351" t="s">
        <v>12263</v>
      </c>
      <c r="R15351" t="s">
        <v>27862</v>
      </c>
      <c r="S15351" t="s">
        <v>33459</v>
      </c>
      <c r="T15351" t="s">
        <v>33460</v>
      </c>
    </row>
    <row r="15352" spans="1:20" x14ac:dyDescent="0.3">
      <c r="A15352" t="s">
        <v>971</v>
      </c>
      <c r="B15352" t="s">
        <v>971</v>
      </c>
      <c r="C15352" t="s">
        <v>971</v>
      </c>
      <c r="D15352" t="s">
        <v>5135</v>
      </c>
      <c r="E15352" t="s">
        <v>17421</v>
      </c>
      <c r="F15352" t="s">
        <v>7993</v>
      </c>
      <c r="G15352">
        <v>480</v>
      </c>
      <c r="H15352">
        <v>3200</v>
      </c>
      <c r="I15352">
        <v>49</v>
      </c>
      <c r="J15352" t="s">
        <v>10209</v>
      </c>
      <c r="K15352">
        <v>14010415</v>
      </c>
      <c r="L15352" t="s">
        <v>11262</v>
      </c>
      <c r="M15352" t="s">
        <v>11300</v>
      </c>
      <c r="N15352" t="b">
        <v>1</v>
      </c>
      <c r="O15352" t="s">
        <v>11826</v>
      </c>
      <c r="P15352" t="s">
        <v>11320</v>
      </c>
      <c r="Q15352" t="s">
        <v>12263</v>
      </c>
      <c r="R15352" t="s">
        <v>27863</v>
      </c>
      <c r="S15352" t="s">
        <v>33459</v>
      </c>
      <c r="T15352" t="s">
        <v>33460</v>
      </c>
    </row>
    <row r="15353" spans="1:20" x14ac:dyDescent="0.3">
      <c r="A15353" t="s">
        <v>971</v>
      </c>
      <c r="B15353" t="s">
        <v>971</v>
      </c>
      <c r="C15353" t="s">
        <v>971</v>
      </c>
      <c r="D15353" t="s">
        <v>5129</v>
      </c>
      <c r="E15353" t="s">
        <v>17366</v>
      </c>
      <c r="F15353" t="s">
        <v>7969</v>
      </c>
      <c r="G15353">
        <v>120</v>
      </c>
      <c r="H15353">
        <v>400</v>
      </c>
      <c r="I15353">
        <v>196</v>
      </c>
      <c r="J15353" t="s">
        <v>10203</v>
      </c>
      <c r="K15353">
        <v>14010415</v>
      </c>
      <c r="L15353" t="s">
        <v>11262</v>
      </c>
      <c r="M15353" t="s">
        <v>11300</v>
      </c>
      <c r="N15353" t="b">
        <v>1</v>
      </c>
      <c r="O15353" t="s">
        <v>11826</v>
      </c>
      <c r="P15353" t="s">
        <v>11320</v>
      </c>
      <c r="Q15353" t="s">
        <v>12263</v>
      </c>
      <c r="R15353" t="s">
        <v>27803</v>
      </c>
      <c r="S15353" t="s">
        <v>33459</v>
      </c>
      <c r="T15353" t="s">
        <v>33460</v>
      </c>
    </row>
    <row r="15354" spans="1:20" x14ac:dyDescent="0.3">
      <c r="A15354" t="s">
        <v>971</v>
      </c>
      <c r="B15354" t="s">
        <v>971</v>
      </c>
      <c r="C15354" t="s">
        <v>971</v>
      </c>
      <c r="D15354" t="s">
        <v>5127</v>
      </c>
      <c r="E15354" t="s">
        <v>17367</v>
      </c>
      <c r="F15354" t="s">
        <v>7970</v>
      </c>
      <c r="G15354">
        <v>120</v>
      </c>
      <c r="H15354">
        <v>200</v>
      </c>
      <c r="I15354">
        <v>28</v>
      </c>
      <c r="J15354" t="s">
        <v>10202</v>
      </c>
      <c r="K15354">
        <v>13891020</v>
      </c>
      <c r="L15354" t="s">
        <v>11288</v>
      </c>
      <c r="M15354" t="s">
        <v>11298</v>
      </c>
      <c r="N15354" t="b">
        <v>1</v>
      </c>
      <c r="O15354" t="s">
        <v>11826</v>
      </c>
      <c r="P15354" t="s">
        <v>11320</v>
      </c>
      <c r="Q15354" t="s">
        <v>12263</v>
      </c>
      <c r="R15354" t="s">
        <v>27804</v>
      </c>
      <c r="S15354" t="s">
        <v>33459</v>
      </c>
      <c r="T15354" t="s">
        <v>33460</v>
      </c>
    </row>
    <row r="15355" spans="1:20" x14ac:dyDescent="0.3">
      <c r="A15355" t="s">
        <v>971</v>
      </c>
      <c r="B15355" t="s">
        <v>971</v>
      </c>
      <c r="C15355" t="s">
        <v>971</v>
      </c>
      <c r="D15355" t="s">
        <v>5116</v>
      </c>
      <c r="E15355" t="s">
        <v>17368</v>
      </c>
      <c r="F15355" t="s">
        <v>7971</v>
      </c>
      <c r="G15355">
        <v>60</v>
      </c>
      <c r="H15355">
        <v>200</v>
      </c>
      <c r="I15355">
        <v>98</v>
      </c>
      <c r="J15355" t="s">
        <v>10202</v>
      </c>
      <c r="K15355">
        <v>14010415</v>
      </c>
      <c r="L15355" t="s">
        <v>11262</v>
      </c>
      <c r="M15355" t="s">
        <v>11300</v>
      </c>
      <c r="N15355" t="b">
        <v>1</v>
      </c>
      <c r="O15355" t="s">
        <v>11826</v>
      </c>
      <c r="P15355" t="s">
        <v>11320</v>
      </c>
      <c r="Q15355" t="s">
        <v>12263</v>
      </c>
      <c r="R15355" t="s">
        <v>27805</v>
      </c>
      <c r="S15355" t="s">
        <v>33459</v>
      </c>
      <c r="T15355" t="s">
        <v>33460</v>
      </c>
    </row>
    <row r="15356" spans="1:20" x14ac:dyDescent="0.3">
      <c r="A15356" t="s">
        <v>971</v>
      </c>
      <c r="B15356" t="s">
        <v>971</v>
      </c>
      <c r="C15356" t="s">
        <v>971</v>
      </c>
      <c r="D15356" t="s">
        <v>5139</v>
      </c>
      <c r="E15356" t="s">
        <v>17369</v>
      </c>
      <c r="F15356" t="s">
        <v>7994</v>
      </c>
      <c r="G15356">
        <v>30</v>
      </c>
      <c r="H15356">
        <v>30</v>
      </c>
      <c r="I15356">
        <v>28</v>
      </c>
      <c r="J15356" t="s">
        <v>10210</v>
      </c>
      <c r="K15356">
        <v>13891020</v>
      </c>
      <c r="L15356" t="s">
        <v>11288</v>
      </c>
      <c r="M15356" t="s">
        <v>11298</v>
      </c>
      <c r="N15356" t="b">
        <v>1</v>
      </c>
      <c r="O15356" t="s">
        <v>11826</v>
      </c>
      <c r="P15356" t="s">
        <v>11320</v>
      </c>
      <c r="Q15356" t="s">
        <v>12263</v>
      </c>
      <c r="R15356" t="s">
        <v>27864</v>
      </c>
      <c r="S15356" t="s">
        <v>33459</v>
      </c>
      <c r="T15356" t="s">
        <v>33460</v>
      </c>
    </row>
    <row r="15357" spans="1:20" x14ac:dyDescent="0.3">
      <c r="A15357" t="s">
        <v>971</v>
      </c>
      <c r="B15357" t="s">
        <v>971</v>
      </c>
      <c r="C15357" t="s">
        <v>971</v>
      </c>
      <c r="D15357" t="s">
        <v>5129</v>
      </c>
      <c r="E15357" t="s">
        <v>17370</v>
      </c>
      <c r="F15357" t="s">
        <v>7973</v>
      </c>
      <c r="G15357">
        <v>120</v>
      </c>
      <c r="H15357">
        <v>400</v>
      </c>
      <c r="I15357">
        <v>196</v>
      </c>
      <c r="J15357" t="s">
        <v>10203</v>
      </c>
      <c r="K15357">
        <v>14010415</v>
      </c>
      <c r="L15357" t="s">
        <v>11262</v>
      </c>
      <c r="M15357" t="s">
        <v>11300</v>
      </c>
      <c r="N15357" t="b">
        <v>1</v>
      </c>
      <c r="O15357" t="s">
        <v>11826</v>
      </c>
      <c r="P15357" t="s">
        <v>11320</v>
      </c>
      <c r="Q15357" t="s">
        <v>12263</v>
      </c>
      <c r="R15357" t="s">
        <v>27807</v>
      </c>
      <c r="S15357" t="s">
        <v>33459</v>
      </c>
      <c r="T15357" t="s">
        <v>33460</v>
      </c>
    </row>
    <row r="15358" spans="1:20" x14ac:dyDescent="0.3">
      <c r="A15358" t="s">
        <v>971</v>
      </c>
      <c r="B15358" t="s">
        <v>971</v>
      </c>
      <c r="C15358" t="s">
        <v>971</v>
      </c>
      <c r="D15358" t="s">
        <v>5171</v>
      </c>
      <c r="E15358" t="s">
        <v>17371</v>
      </c>
      <c r="F15358" t="s">
        <v>7974</v>
      </c>
      <c r="G15358">
        <v>60</v>
      </c>
      <c r="H15358">
        <v>100</v>
      </c>
      <c r="I15358">
        <v>1092</v>
      </c>
      <c r="J15358" t="s">
        <v>10209</v>
      </c>
      <c r="K15358">
        <v>13990203</v>
      </c>
      <c r="L15358" t="s">
        <v>11261</v>
      </c>
      <c r="M15358" t="s">
        <v>11299</v>
      </c>
      <c r="N15358" t="b">
        <v>1</v>
      </c>
      <c r="O15358" t="s">
        <v>11826</v>
      </c>
      <c r="P15358" t="s">
        <v>11320</v>
      </c>
      <c r="Q15358" t="s">
        <v>12263</v>
      </c>
      <c r="R15358" t="s">
        <v>27808</v>
      </c>
      <c r="S15358" t="s">
        <v>33459</v>
      </c>
      <c r="T15358" t="s">
        <v>33460</v>
      </c>
    </row>
    <row r="15359" spans="1:20" x14ac:dyDescent="0.3">
      <c r="A15359" t="s">
        <v>971</v>
      </c>
      <c r="B15359" t="s">
        <v>971</v>
      </c>
      <c r="C15359" t="s">
        <v>971</v>
      </c>
      <c r="D15359" t="s">
        <v>5124</v>
      </c>
      <c r="E15359" t="s">
        <v>17372</v>
      </c>
      <c r="F15359" t="s">
        <v>7975</v>
      </c>
      <c r="G15359">
        <v>60</v>
      </c>
      <c r="H15359">
        <v>100</v>
      </c>
      <c r="I15359">
        <v>98</v>
      </c>
      <c r="J15359" t="s">
        <v>10202</v>
      </c>
      <c r="K15359">
        <v>14010703</v>
      </c>
      <c r="L15359" t="s">
        <v>11261</v>
      </c>
      <c r="M15359" t="s">
        <v>11299</v>
      </c>
      <c r="N15359" t="b">
        <v>1</v>
      </c>
      <c r="O15359" t="s">
        <v>11826</v>
      </c>
      <c r="P15359" t="s">
        <v>11320</v>
      </c>
      <c r="Q15359" t="s">
        <v>12263</v>
      </c>
      <c r="R15359" t="s">
        <v>27809</v>
      </c>
      <c r="S15359" t="s">
        <v>33459</v>
      </c>
      <c r="T15359" t="s">
        <v>33460</v>
      </c>
    </row>
    <row r="15360" spans="1:20" x14ac:dyDescent="0.3">
      <c r="A15360" t="s">
        <v>971</v>
      </c>
      <c r="B15360" t="s">
        <v>971</v>
      </c>
      <c r="C15360" t="s">
        <v>971</v>
      </c>
      <c r="D15360" t="s">
        <v>5136</v>
      </c>
      <c r="E15360" t="s">
        <v>17373</v>
      </c>
      <c r="F15360" t="s">
        <v>7976</v>
      </c>
      <c r="G15360">
        <v>120</v>
      </c>
      <c r="H15360">
        <v>200</v>
      </c>
      <c r="I15360">
        <v>196</v>
      </c>
      <c r="J15360" t="s">
        <v>10202</v>
      </c>
      <c r="K15360">
        <v>14010415</v>
      </c>
      <c r="L15360" t="s">
        <v>11262</v>
      </c>
      <c r="M15360" t="s">
        <v>11300</v>
      </c>
      <c r="N15360" t="b">
        <v>1</v>
      </c>
      <c r="O15360" t="s">
        <v>11826</v>
      </c>
      <c r="P15360" t="s">
        <v>11320</v>
      </c>
      <c r="Q15360" t="s">
        <v>12263</v>
      </c>
      <c r="R15360" t="s">
        <v>27810</v>
      </c>
      <c r="S15360" t="s">
        <v>33459</v>
      </c>
      <c r="T15360" t="s">
        <v>33460</v>
      </c>
    </row>
    <row r="15361" spans="1:20" x14ac:dyDescent="0.3">
      <c r="A15361" t="s">
        <v>971</v>
      </c>
      <c r="B15361" t="s">
        <v>971</v>
      </c>
      <c r="C15361" t="s">
        <v>971</v>
      </c>
      <c r="D15361" t="s">
        <v>5144</v>
      </c>
      <c r="E15361" t="s">
        <v>17374</v>
      </c>
      <c r="F15361" t="s">
        <v>7977</v>
      </c>
      <c r="G15361">
        <v>480</v>
      </c>
      <c r="H15361">
        <v>1600</v>
      </c>
      <c r="I15361">
        <v>196</v>
      </c>
      <c r="J15361" t="s">
        <v>10202</v>
      </c>
      <c r="K15361">
        <v>14010415</v>
      </c>
      <c r="L15361" t="s">
        <v>11262</v>
      </c>
      <c r="M15361" t="s">
        <v>11300</v>
      </c>
      <c r="N15361" t="b">
        <v>1</v>
      </c>
      <c r="O15361" t="s">
        <v>11826</v>
      </c>
      <c r="P15361" t="s">
        <v>11320</v>
      </c>
      <c r="Q15361" t="s">
        <v>12263</v>
      </c>
      <c r="R15361" t="s">
        <v>27811</v>
      </c>
      <c r="S15361" t="s">
        <v>33459</v>
      </c>
      <c r="T15361" t="s">
        <v>33460</v>
      </c>
    </row>
    <row r="15362" spans="1:20" x14ac:dyDescent="0.3">
      <c r="A15362" t="s">
        <v>971</v>
      </c>
      <c r="B15362" t="s">
        <v>971</v>
      </c>
      <c r="C15362" t="s">
        <v>971</v>
      </c>
      <c r="D15362" t="s">
        <v>5124</v>
      </c>
      <c r="E15362" t="s">
        <v>17375</v>
      </c>
      <c r="F15362" t="s">
        <v>7978</v>
      </c>
      <c r="G15362">
        <v>30</v>
      </c>
      <c r="H15362">
        <v>30</v>
      </c>
      <c r="I15362">
        <v>7</v>
      </c>
      <c r="J15362" t="s">
        <v>10202</v>
      </c>
      <c r="K15362">
        <v>14010822</v>
      </c>
      <c r="L15362" t="s">
        <v>11261</v>
      </c>
      <c r="M15362" t="s">
        <v>11299</v>
      </c>
      <c r="N15362" t="b">
        <v>1</v>
      </c>
      <c r="O15362" t="s">
        <v>11826</v>
      </c>
      <c r="P15362" t="s">
        <v>11320</v>
      </c>
      <c r="Q15362" t="s">
        <v>12263</v>
      </c>
      <c r="R15362" t="s">
        <v>27812</v>
      </c>
      <c r="S15362" t="s">
        <v>33459</v>
      </c>
      <c r="T15362" t="s">
        <v>33460</v>
      </c>
    </row>
    <row r="15363" spans="1:20" x14ac:dyDescent="0.3">
      <c r="A15363" t="s">
        <v>971</v>
      </c>
      <c r="B15363" t="s">
        <v>971</v>
      </c>
      <c r="C15363" t="s">
        <v>971</v>
      </c>
      <c r="D15363" t="s">
        <v>5125</v>
      </c>
      <c r="E15363" t="s">
        <v>17376</v>
      </c>
      <c r="F15363" t="s">
        <v>7979</v>
      </c>
      <c r="G15363">
        <v>720</v>
      </c>
      <c r="H15363">
        <v>2400</v>
      </c>
      <c r="I15363">
        <v>168</v>
      </c>
      <c r="J15363" t="s">
        <v>10207</v>
      </c>
      <c r="K15363">
        <v>14010416</v>
      </c>
      <c r="L15363" t="s">
        <v>11274</v>
      </c>
      <c r="M15363" t="s">
        <v>11309</v>
      </c>
      <c r="N15363" t="b">
        <v>1</v>
      </c>
      <c r="O15363" t="s">
        <v>11826</v>
      </c>
      <c r="P15363" t="s">
        <v>11320</v>
      </c>
      <c r="Q15363" t="s">
        <v>12263</v>
      </c>
      <c r="R15363" t="s">
        <v>27813</v>
      </c>
      <c r="S15363" t="s">
        <v>33459</v>
      </c>
      <c r="T15363" t="s">
        <v>33460</v>
      </c>
    </row>
    <row r="15364" spans="1:20" x14ac:dyDescent="0.3">
      <c r="A15364" t="s">
        <v>971</v>
      </c>
      <c r="B15364" t="s">
        <v>971</v>
      </c>
      <c r="C15364" t="s">
        <v>971</v>
      </c>
      <c r="D15364" t="s">
        <v>5135</v>
      </c>
      <c r="E15364" t="s">
        <v>17377</v>
      </c>
      <c r="F15364" t="s">
        <v>7980</v>
      </c>
      <c r="G15364">
        <v>120</v>
      </c>
      <c r="H15364">
        <v>200</v>
      </c>
      <c r="I15364">
        <v>49</v>
      </c>
      <c r="J15364" t="s">
        <v>10209</v>
      </c>
      <c r="K15364">
        <v>14010415</v>
      </c>
      <c r="L15364" t="s">
        <v>11274</v>
      </c>
      <c r="M15364" t="s">
        <v>11309</v>
      </c>
      <c r="N15364" t="b">
        <v>1</v>
      </c>
      <c r="O15364" t="s">
        <v>11826</v>
      </c>
      <c r="P15364" t="s">
        <v>11320</v>
      </c>
      <c r="Q15364" t="s">
        <v>12263</v>
      </c>
      <c r="R15364" t="s">
        <v>27814</v>
      </c>
      <c r="S15364" t="s">
        <v>33459</v>
      </c>
      <c r="T15364" t="s">
        <v>33460</v>
      </c>
    </row>
    <row r="15365" spans="1:20" x14ac:dyDescent="0.3">
      <c r="A15365" t="s">
        <v>971</v>
      </c>
      <c r="B15365" t="s">
        <v>971</v>
      </c>
      <c r="C15365" t="s">
        <v>971</v>
      </c>
      <c r="D15365" t="s">
        <v>5127</v>
      </c>
      <c r="E15365" t="s">
        <v>17383</v>
      </c>
      <c r="F15365" t="s">
        <v>7983</v>
      </c>
      <c r="G15365">
        <v>60</v>
      </c>
      <c r="H15365">
        <v>100</v>
      </c>
      <c r="I15365">
        <v>98</v>
      </c>
      <c r="J15365" t="s">
        <v>10203</v>
      </c>
      <c r="K15365">
        <v>14010715</v>
      </c>
      <c r="L15365" t="s">
        <v>11261</v>
      </c>
      <c r="M15365" t="s">
        <v>11299</v>
      </c>
      <c r="N15365" t="b">
        <v>1</v>
      </c>
      <c r="O15365" t="s">
        <v>11826</v>
      </c>
      <c r="P15365" t="s">
        <v>11320</v>
      </c>
      <c r="Q15365" t="s">
        <v>12263</v>
      </c>
      <c r="R15365" t="s">
        <v>27820</v>
      </c>
      <c r="S15365" t="s">
        <v>33459</v>
      </c>
      <c r="T15365" t="s">
        <v>33460</v>
      </c>
    </row>
    <row r="15366" spans="1:20" x14ac:dyDescent="0.3">
      <c r="A15366" t="s">
        <v>971</v>
      </c>
      <c r="B15366" t="s">
        <v>971</v>
      </c>
      <c r="C15366" t="s">
        <v>971</v>
      </c>
      <c r="D15366" t="s">
        <v>5118</v>
      </c>
      <c r="E15366" t="s">
        <v>14356</v>
      </c>
      <c r="F15366" t="s">
        <v>7984</v>
      </c>
      <c r="G15366">
        <v>30</v>
      </c>
      <c r="H15366">
        <v>100</v>
      </c>
      <c r="I15366">
        <v>49</v>
      </c>
      <c r="J15366" t="s">
        <v>10202</v>
      </c>
      <c r="K15366">
        <v>14010415</v>
      </c>
      <c r="L15366" t="s">
        <v>11262</v>
      </c>
      <c r="M15366" t="s">
        <v>11300</v>
      </c>
      <c r="N15366" t="b">
        <v>1</v>
      </c>
      <c r="O15366" t="s">
        <v>11826</v>
      </c>
      <c r="P15366" t="s">
        <v>11320</v>
      </c>
      <c r="Q15366" t="s">
        <v>12263</v>
      </c>
      <c r="R15366" t="s">
        <v>27821</v>
      </c>
      <c r="S15366" t="s">
        <v>33459</v>
      </c>
      <c r="T15366" t="s">
        <v>33460</v>
      </c>
    </row>
    <row r="15367" spans="1:20" x14ac:dyDescent="0.3">
      <c r="A15367" t="s">
        <v>971</v>
      </c>
      <c r="B15367" t="s">
        <v>971</v>
      </c>
      <c r="C15367" t="s">
        <v>971</v>
      </c>
      <c r="D15367" t="s">
        <v>5142</v>
      </c>
      <c r="E15367" t="s">
        <v>17384</v>
      </c>
      <c r="F15367" t="s">
        <v>7985</v>
      </c>
      <c r="G15367">
        <v>60</v>
      </c>
      <c r="H15367">
        <v>100</v>
      </c>
      <c r="I15367">
        <v>49</v>
      </c>
      <c r="J15367" t="s">
        <v>10203</v>
      </c>
      <c r="K15367">
        <v>14000829</v>
      </c>
      <c r="L15367" t="s">
        <v>11268</v>
      </c>
      <c r="M15367" t="s">
        <v>11305</v>
      </c>
      <c r="N15367" t="b">
        <v>1</v>
      </c>
      <c r="O15367" t="s">
        <v>11826</v>
      </c>
      <c r="P15367" t="s">
        <v>11320</v>
      </c>
      <c r="Q15367" t="s">
        <v>12263</v>
      </c>
      <c r="R15367" t="s">
        <v>27822</v>
      </c>
      <c r="S15367" t="s">
        <v>33459</v>
      </c>
      <c r="T15367" t="s">
        <v>33460</v>
      </c>
    </row>
    <row r="15368" spans="1:20" x14ac:dyDescent="0.3">
      <c r="A15368" t="s">
        <v>971</v>
      </c>
      <c r="B15368" t="s">
        <v>971</v>
      </c>
      <c r="C15368" t="s">
        <v>971</v>
      </c>
      <c r="D15368" t="s">
        <v>5116</v>
      </c>
      <c r="E15368" t="s">
        <v>17422</v>
      </c>
      <c r="F15368" t="s">
        <v>7986</v>
      </c>
      <c r="G15368">
        <v>10</v>
      </c>
      <c r="H15368">
        <v>10</v>
      </c>
      <c r="I15368">
        <v>364</v>
      </c>
      <c r="J15368" t="s">
        <v>10207</v>
      </c>
      <c r="K15368">
        <v>14010401</v>
      </c>
      <c r="L15368" t="s">
        <v>11258</v>
      </c>
      <c r="M15368" t="s">
        <v>11301</v>
      </c>
      <c r="N15368" t="b">
        <v>1</v>
      </c>
      <c r="O15368" t="s">
        <v>11826</v>
      </c>
      <c r="P15368" t="s">
        <v>11320</v>
      </c>
      <c r="Q15368" t="s">
        <v>12263</v>
      </c>
      <c r="R15368" t="s">
        <v>27865</v>
      </c>
      <c r="S15368" t="s">
        <v>33459</v>
      </c>
      <c r="T15368" t="s">
        <v>33460</v>
      </c>
    </row>
    <row r="15369" spans="1:20" x14ac:dyDescent="0.3">
      <c r="A15369" t="s">
        <v>971</v>
      </c>
      <c r="B15369" t="s">
        <v>971</v>
      </c>
      <c r="C15369" t="s">
        <v>971</v>
      </c>
      <c r="D15369" t="s">
        <v>5117</v>
      </c>
      <c r="E15369" t="s">
        <v>17423</v>
      </c>
      <c r="F15369" t="s">
        <v>7987</v>
      </c>
      <c r="G15369">
        <v>10</v>
      </c>
      <c r="H15369">
        <v>10</v>
      </c>
      <c r="I15369">
        <v>364</v>
      </c>
      <c r="J15369" t="s">
        <v>10202</v>
      </c>
      <c r="K15369">
        <v>14010709</v>
      </c>
      <c r="L15369" t="s">
        <v>11258</v>
      </c>
      <c r="M15369" t="s">
        <v>11301</v>
      </c>
      <c r="N15369" t="b">
        <v>1</v>
      </c>
      <c r="O15369" t="s">
        <v>11826</v>
      </c>
      <c r="P15369" t="s">
        <v>11320</v>
      </c>
      <c r="Q15369" t="s">
        <v>12263</v>
      </c>
      <c r="R15369" t="s">
        <v>27866</v>
      </c>
      <c r="S15369" t="s">
        <v>33459</v>
      </c>
      <c r="T15369" t="s">
        <v>33460</v>
      </c>
    </row>
    <row r="15370" spans="1:20" x14ac:dyDescent="0.3">
      <c r="A15370" t="s">
        <v>971</v>
      </c>
      <c r="B15370" t="s">
        <v>971</v>
      </c>
      <c r="C15370" t="s">
        <v>971</v>
      </c>
      <c r="D15370" t="s">
        <v>5122</v>
      </c>
      <c r="E15370" t="s">
        <v>17424</v>
      </c>
      <c r="F15370" t="s">
        <v>7250</v>
      </c>
      <c r="G15370">
        <v>25</v>
      </c>
      <c r="H15370">
        <v>25</v>
      </c>
      <c r="I15370">
        <v>364</v>
      </c>
      <c r="J15370" t="s">
        <v>10207</v>
      </c>
      <c r="K15370">
        <v>14010401</v>
      </c>
      <c r="L15370" t="s">
        <v>11258</v>
      </c>
      <c r="M15370" t="s">
        <v>11301</v>
      </c>
      <c r="N15370" t="b">
        <v>1</v>
      </c>
      <c r="O15370" t="s">
        <v>11826</v>
      </c>
      <c r="P15370" t="s">
        <v>11320</v>
      </c>
      <c r="Q15370" t="s">
        <v>12263</v>
      </c>
      <c r="R15370" t="s">
        <v>27867</v>
      </c>
      <c r="S15370" t="s">
        <v>33459</v>
      </c>
      <c r="T15370" t="s">
        <v>33460</v>
      </c>
    </row>
    <row r="15371" spans="1:20" x14ac:dyDescent="0.3">
      <c r="A15371" t="s">
        <v>971</v>
      </c>
      <c r="B15371" t="s">
        <v>971</v>
      </c>
      <c r="C15371" t="s">
        <v>971</v>
      </c>
      <c r="D15371" t="s">
        <v>5118</v>
      </c>
      <c r="E15371" t="s">
        <v>17425</v>
      </c>
      <c r="F15371" t="s">
        <v>5520</v>
      </c>
      <c r="G15371">
        <v>10</v>
      </c>
      <c r="H15371">
        <v>10</v>
      </c>
      <c r="I15371">
        <v>28</v>
      </c>
      <c r="J15371" t="s">
        <v>10202</v>
      </c>
      <c r="K15371">
        <v>14010807</v>
      </c>
      <c r="L15371" t="s">
        <v>11258</v>
      </c>
      <c r="M15371" t="s">
        <v>11301</v>
      </c>
      <c r="N15371" t="b">
        <v>1</v>
      </c>
      <c r="O15371" t="s">
        <v>11826</v>
      </c>
      <c r="P15371" t="s">
        <v>11320</v>
      </c>
      <c r="Q15371" t="s">
        <v>12263</v>
      </c>
      <c r="R15371" t="s">
        <v>27868</v>
      </c>
      <c r="S15371" t="s">
        <v>33459</v>
      </c>
      <c r="T15371" t="s">
        <v>33460</v>
      </c>
    </row>
    <row r="15372" spans="1:20" x14ac:dyDescent="0.3">
      <c r="A15372" t="s">
        <v>971</v>
      </c>
      <c r="B15372" t="s">
        <v>971</v>
      </c>
      <c r="C15372" t="s">
        <v>971</v>
      </c>
      <c r="D15372" t="s">
        <v>5119</v>
      </c>
      <c r="E15372" t="s">
        <v>17426</v>
      </c>
      <c r="F15372" t="s">
        <v>5556</v>
      </c>
      <c r="G15372">
        <v>10</v>
      </c>
      <c r="H15372">
        <v>10</v>
      </c>
      <c r="I15372">
        <v>168</v>
      </c>
      <c r="J15372" t="s">
        <v>10202</v>
      </c>
      <c r="K15372">
        <v>14010709</v>
      </c>
      <c r="L15372" t="s">
        <v>11258</v>
      </c>
      <c r="M15372" t="s">
        <v>11301</v>
      </c>
      <c r="N15372" t="b">
        <v>1</v>
      </c>
      <c r="O15372" t="s">
        <v>11826</v>
      </c>
      <c r="P15372" t="s">
        <v>11320</v>
      </c>
      <c r="Q15372" t="s">
        <v>12263</v>
      </c>
      <c r="R15372" t="s">
        <v>27869</v>
      </c>
      <c r="S15372" t="s">
        <v>33459</v>
      </c>
      <c r="T15372" t="s">
        <v>33460</v>
      </c>
    </row>
    <row r="15373" spans="1:20" x14ac:dyDescent="0.3">
      <c r="A15373" t="s">
        <v>972</v>
      </c>
      <c r="B15373" t="s">
        <v>972</v>
      </c>
      <c r="C15373" t="s">
        <v>972</v>
      </c>
      <c r="D15373" t="s">
        <v>5127</v>
      </c>
      <c r="E15373" t="s">
        <v>12568</v>
      </c>
      <c r="F15373" t="s">
        <v>5771</v>
      </c>
      <c r="G15373">
        <v>30</v>
      </c>
      <c r="H15373">
        <v>30</v>
      </c>
      <c r="I15373">
        <v>49</v>
      </c>
      <c r="J15373" t="s">
        <v>10203</v>
      </c>
      <c r="K15373">
        <v>14010822</v>
      </c>
      <c r="L15373" t="s">
        <v>11261</v>
      </c>
      <c r="M15373" t="s">
        <v>11299</v>
      </c>
      <c r="N15373" t="b">
        <v>1</v>
      </c>
      <c r="O15373" t="s">
        <v>11827</v>
      </c>
      <c r="P15373" t="s">
        <v>11346</v>
      </c>
      <c r="Q15373" t="s">
        <v>12263</v>
      </c>
      <c r="R15373" t="s">
        <v>22293</v>
      </c>
      <c r="S15373" t="s">
        <v>33459</v>
      </c>
      <c r="T15373" t="s">
        <v>33460</v>
      </c>
    </row>
    <row r="15374" spans="1:20" x14ac:dyDescent="0.3">
      <c r="A15374" t="s">
        <v>972</v>
      </c>
      <c r="B15374" t="s">
        <v>972</v>
      </c>
      <c r="C15374" t="s">
        <v>972</v>
      </c>
      <c r="D15374" t="s">
        <v>5129</v>
      </c>
      <c r="E15374" t="s">
        <v>12574</v>
      </c>
      <c r="F15374" t="s">
        <v>7930</v>
      </c>
      <c r="G15374">
        <v>60</v>
      </c>
      <c r="H15374">
        <v>200</v>
      </c>
      <c r="I15374">
        <v>49</v>
      </c>
      <c r="J15374" t="s">
        <v>10202</v>
      </c>
      <c r="K15374">
        <v>14010416</v>
      </c>
      <c r="L15374" t="s">
        <v>11262</v>
      </c>
      <c r="M15374" t="s">
        <v>11300</v>
      </c>
      <c r="N15374" t="b">
        <v>1</v>
      </c>
      <c r="O15374" t="s">
        <v>11827</v>
      </c>
      <c r="P15374" t="s">
        <v>11346</v>
      </c>
      <c r="Q15374" t="s">
        <v>12263</v>
      </c>
      <c r="R15374" t="s">
        <v>27698</v>
      </c>
      <c r="S15374" t="s">
        <v>33459</v>
      </c>
      <c r="T15374" t="s">
        <v>33460</v>
      </c>
    </row>
    <row r="15375" spans="1:20" x14ac:dyDescent="0.3">
      <c r="A15375" t="s">
        <v>972</v>
      </c>
      <c r="B15375" t="s">
        <v>972</v>
      </c>
      <c r="C15375" t="s">
        <v>972</v>
      </c>
      <c r="D15375" t="s">
        <v>5125</v>
      </c>
      <c r="E15375" t="s">
        <v>16909</v>
      </c>
      <c r="F15375" t="s">
        <v>7931</v>
      </c>
      <c r="G15375">
        <v>120</v>
      </c>
      <c r="H15375">
        <v>200</v>
      </c>
      <c r="I15375">
        <v>196</v>
      </c>
      <c r="J15375" t="s">
        <v>10202</v>
      </c>
      <c r="K15375">
        <v>14010416</v>
      </c>
      <c r="L15375" t="s">
        <v>11262</v>
      </c>
      <c r="M15375" t="s">
        <v>11300</v>
      </c>
      <c r="N15375" t="b">
        <v>1</v>
      </c>
      <c r="O15375" t="s">
        <v>11827</v>
      </c>
      <c r="P15375" t="s">
        <v>11346</v>
      </c>
      <c r="Q15375" t="s">
        <v>12263</v>
      </c>
      <c r="R15375" t="s">
        <v>27699</v>
      </c>
      <c r="S15375" t="s">
        <v>33459</v>
      </c>
      <c r="T15375" t="s">
        <v>33460</v>
      </c>
    </row>
    <row r="15376" spans="1:20" x14ac:dyDescent="0.3">
      <c r="A15376" t="s">
        <v>972</v>
      </c>
      <c r="B15376" t="s">
        <v>972</v>
      </c>
      <c r="C15376" t="s">
        <v>972</v>
      </c>
      <c r="D15376" t="s">
        <v>5124</v>
      </c>
      <c r="E15376" t="s">
        <v>15292</v>
      </c>
      <c r="F15376" t="s">
        <v>7932</v>
      </c>
      <c r="G15376">
        <v>60</v>
      </c>
      <c r="H15376">
        <v>100</v>
      </c>
      <c r="I15376">
        <v>28</v>
      </c>
      <c r="J15376" t="s">
        <v>10202</v>
      </c>
      <c r="K15376">
        <v>14010710</v>
      </c>
      <c r="L15376" t="s">
        <v>11261</v>
      </c>
      <c r="M15376" t="s">
        <v>11299</v>
      </c>
      <c r="N15376" t="b">
        <v>1</v>
      </c>
      <c r="O15376" t="s">
        <v>11827</v>
      </c>
      <c r="P15376" t="s">
        <v>11346</v>
      </c>
      <c r="Q15376" t="s">
        <v>12263</v>
      </c>
      <c r="R15376" t="s">
        <v>27700</v>
      </c>
      <c r="S15376" t="s">
        <v>33459</v>
      </c>
      <c r="T15376" t="s">
        <v>33460</v>
      </c>
    </row>
    <row r="15377" spans="1:20" x14ac:dyDescent="0.3">
      <c r="A15377" t="s">
        <v>972</v>
      </c>
      <c r="B15377" t="s">
        <v>972</v>
      </c>
      <c r="C15377" t="s">
        <v>972</v>
      </c>
      <c r="D15377" t="s">
        <v>5116</v>
      </c>
      <c r="E15377" t="s">
        <v>17427</v>
      </c>
      <c r="F15377" t="s">
        <v>7988</v>
      </c>
      <c r="G15377">
        <v>45</v>
      </c>
      <c r="H15377">
        <v>45</v>
      </c>
      <c r="I15377">
        <v>168</v>
      </c>
      <c r="J15377" t="s">
        <v>10207</v>
      </c>
      <c r="K15377">
        <v>14010401</v>
      </c>
      <c r="L15377" t="s">
        <v>11263</v>
      </c>
      <c r="M15377" t="s">
        <v>11302</v>
      </c>
      <c r="N15377" t="b">
        <v>1</v>
      </c>
      <c r="O15377" t="s">
        <v>11827</v>
      </c>
      <c r="P15377" t="s">
        <v>11346</v>
      </c>
      <c r="Q15377" t="s">
        <v>12263</v>
      </c>
      <c r="R15377" t="s">
        <v>27870</v>
      </c>
      <c r="S15377" t="s">
        <v>33459</v>
      </c>
      <c r="T15377" t="s">
        <v>33460</v>
      </c>
    </row>
    <row r="15378" spans="1:20" x14ac:dyDescent="0.3">
      <c r="A15378" t="s">
        <v>972</v>
      </c>
      <c r="B15378" t="s">
        <v>972</v>
      </c>
      <c r="C15378" t="s">
        <v>972</v>
      </c>
      <c r="D15378" t="s">
        <v>5117</v>
      </c>
      <c r="E15378" t="s">
        <v>17428</v>
      </c>
      <c r="F15378" t="s">
        <v>5325</v>
      </c>
      <c r="G15378">
        <v>30</v>
      </c>
      <c r="H15378">
        <v>30</v>
      </c>
      <c r="I15378">
        <v>364</v>
      </c>
      <c r="J15378" t="s">
        <v>10202</v>
      </c>
      <c r="K15378">
        <v>14010612</v>
      </c>
      <c r="L15378" t="s">
        <v>11263</v>
      </c>
      <c r="M15378" t="s">
        <v>11302</v>
      </c>
      <c r="N15378" t="b">
        <v>1</v>
      </c>
      <c r="O15378" t="s">
        <v>11827</v>
      </c>
      <c r="P15378" t="s">
        <v>11346</v>
      </c>
      <c r="Q15378" t="s">
        <v>12263</v>
      </c>
      <c r="R15378" t="s">
        <v>27871</v>
      </c>
      <c r="S15378" t="s">
        <v>33459</v>
      </c>
      <c r="T15378" t="s">
        <v>33460</v>
      </c>
    </row>
    <row r="15379" spans="1:20" x14ac:dyDescent="0.3">
      <c r="A15379" t="s">
        <v>972</v>
      </c>
      <c r="B15379" t="s">
        <v>972</v>
      </c>
      <c r="C15379" t="s">
        <v>972</v>
      </c>
      <c r="D15379" t="s">
        <v>5121</v>
      </c>
      <c r="E15379" t="s">
        <v>17429</v>
      </c>
      <c r="F15379" t="s">
        <v>7934</v>
      </c>
      <c r="G15379">
        <v>25</v>
      </c>
      <c r="H15379">
        <v>25</v>
      </c>
      <c r="I15379">
        <v>168</v>
      </c>
      <c r="J15379" t="s">
        <v>10202</v>
      </c>
      <c r="K15379">
        <v>14010807</v>
      </c>
      <c r="L15379" t="s">
        <v>11263</v>
      </c>
      <c r="M15379" t="s">
        <v>11302</v>
      </c>
      <c r="N15379" t="b">
        <v>1</v>
      </c>
      <c r="O15379" t="s">
        <v>11827</v>
      </c>
      <c r="P15379" t="s">
        <v>11346</v>
      </c>
      <c r="Q15379" t="s">
        <v>12263</v>
      </c>
      <c r="R15379" t="s">
        <v>27872</v>
      </c>
      <c r="S15379" t="s">
        <v>33459</v>
      </c>
      <c r="T15379" t="s">
        <v>33460</v>
      </c>
    </row>
    <row r="15380" spans="1:20" x14ac:dyDescent="0.3">
      <c r="A15380" t="s">
        <v>972</v>
      </c>
      <c r="B15380" t="s">
        <v>972</v>
      </c>
      <c r="C15380" t="s">
        <v>972</v>
      </c>
      <c r="D15380" t="s">
        <v>5122</v>
      </c>
      <c r="E15380" t="s">
        <v>17430</v>
      </c>
      <c r="F15380" t="s">
        <v>5917</v>
      </c>
      <c r="G15380">
        <v>25</v>
      </c>
      <c r="H15380">
        <v>25</v>
      </c>
      <c r="I15380">
        <v>364</v>
      </c>
      <c r="J15380" t="s">
        <v>10207</v>
      </c>
      <c r="K15380">
        <v>14010401</v>
      </c>
      <c r="L15380" t="s">
        <v>11263</v>
      </c>
      <c r="M15380" t="s">
        <v>11302</v>
      </c>
      <c r="N15380" t="b">
        <v>1</v>
      </c>
      <c r="O15380" t="s">
        <v>11827</v>
      </c>
      <c r="P15380" t="s">
        <v>11346</v>
      </c>
      <c r="Q15380" t="s">
        <v>12263</v>
      </c>
      <c r="R15380" t="s">
        <v>27873</v>
      </c>
      <c r="S15380" t="s">
        <v>33459</v>
      </c>
      <c r="T15380" t="s">
        <v>33460</v>
      </c>
    </row>
    <row r="15381" spans="1:20" x14ac:dyDescent="0.3">
      <c r="A15381" t="s">
        <v>972</v>
      </c>
      <c r="B15381" t="s">
        <v>972</v>
      </c>
      <c r="C15381" t="s">
        <v>972</v>
      </c>
      <c r="D15381" t="s">
        <v>5118</v>
      </c>
      <c r="E15381" t="s">
        <v>17431</v>
      </c>
      <c r="F15381" t="s">
        <v>5520</v>
      </c>
      <c r="G15381">
        <v>20</v>
      </c>
      <c r="H15381">
        <v>20</v>
      </c>
      <c r="I15381">
        <v>28</v>
      </c>
      <c r="J15381" t="s">
        <v>10202</v>
      </c>
      <c r="K15381">
        <v>14010807</v>
      </c>
      <c r="L15381" t="s">
        <v>11263</v>
      </c>
      <c r="M15381" t="s">
        <v>11302</v>
      </c>
      <c r="N15381" t="b">
        <v>1</v>
      </c>
      <c r="O15381" t="s">
        <v>11827</v>
      </c>
      <c r="P15381" t="s">
        <v>11346</v>
      </c>
      <c r="Q15381" t="s">
        <v>12263</v>
      </c>
      <c r="R15381" t="s">
        <v>27874</v>
      </c>
      <c r="S15381" t="s">
        <v>33459</v>
      </c>
      <c r="T15381" t="s">
        <v>33460</v>
      </c>
    </row>
    <row r="15382" spans="1:20" x14ac:dyDescent="0.3">
      <c r="A15382" t="s">
        <v>972</v>
      </c>
      <c r="B15382" t="s">
        <v>972</v>
      </c>
      <c r="C15382" t="s">
        <v>972</v>
      </c>
      <c r="D15382" t="s">
        <v>5119</v>
      </c>
      <c r="E15382" t="s">
        <v>17432</v>
      </c>
      <c r="F15382" t="s">
        <v>5320</v>
      </c>
      <c r="G15382">
        <v>20</v>
      </c>
      <c r="H15382">
        <v>20</v>
      </c>
      <c r="I15382">
        <v>168</v>
      </c>
      <c r="J15382" t="s">
        <v>10202</v>
      </c>
      <c r="K15382">
        <v>14010807</v>
      </c>
      <c r="L15382" t="s">
        <v>11263</v>
      </c>
      <c r="M15382" t="s">
        <v>11302</v>
      </c>
      <c r="N15382" t="b">
        <v>1</v>
      </c>
      <c r="O15382" t="s">
        <v>11827</v>
      </c>
      <c r="P15382" t="s">
        <v>11346</v>
      </c>
      <c r="Q15382" t="s">
        <v>12263</v>
      </c>
      <c r="R15382" t="s">
        <v>27875</v>
      </c>
      <c r="S15382" t="s">
        <v>33459</v>
      </c>
      <c r="T15382" t="s">
        <v>33460</v>
      </c>
    </row>
    <row r="15383" spans="1:20" x14ac:dyDescent="0.3">
      <c r="A15383" t="s">
        <v>973</v>
      </c>
      <c r="B15383" t="s">
        <v>973</v>
      </c>
      <c r="C15383" t="s">
        <v>973</v>
      </c>
      <c r="D15383" t="s">
        <v>5127</v>
      </c>
      <c r="E15383" t="s">
        <v>12804</v>
      </c>
      <c r="F15383" t="s">
        <v>7939</v>
      </c>
      <c r="G15383">
        <v>30</v>
      </c>
      <c r="H15383">
        <v>30</v>
      </c>
      <c r="I15383">
        <v>42</v>
      </c>
      <c r="J15383" t="s">
        <v>10206</v>
      </c>
      <c r="K15383">
        <v>14010717</v>
      </c>
      <c r="L15383" t="s">
        <v>11261</v>
      </c>
      <c r="M15383" t="s">
        <v>11299</v>
      </c>
      <c r="N15383" t="b">
        <v>1</v>
      </c>
      <c r="O15383" t="s">
        <v>11827</v>
      </c>
      <c r="P15383" t="s">
        <v>11463</v>
      </c>
      <c r="Q15383" t="s">
        <v>12263</v>
      </c>
      <c r="R15383" t="s">
        <v>27736</v>
      </c>
      <c r="S15383" t="s">
        <v>33459</v>
      </c>
      <c r="T15383" t="s">
        <v>33460</v>
      </c>
    </row>
    <row r="15384" spans="1:20" x14ac:dyDescent="0.3">
      <c r="A15384" t="s">
        <v>973</v>
      </c>
      <c r="B15384" t="s">
        <v>973</v>
      </c>
      <c r="C15384" t="s">
        <v>973</v>
      </c>
      <c r="D15384" t="s">
        <v>5153</v>
      </c>
      <c r="E15384" t="s">
        <v>17304</v>
      </c>
      <c r="F15384" t="s">
        <v>7940</v>
      </c>
      <c r="G15384">
        <v>20</v>
      </c>
      <c r="H15384">
        <v>20</v>
      </c>
      <c r="I15384">
        <v>28</v>
      </c>
      <c r="J15384" t="s">
        <v>10202</v>
      </c>
      <c r="K15384">
        <v>14010717</v>
      </c>
      <c r="L15384" t="s">
        <v>11261</v>
      </c>
      <c r="M15384" t="s">
        <v>11299</v>
      </c>
      <c r="N15384" t="b">
        <v>1</v>
      </c>
      <c r="O15384" t="s">
        <v>11827</v>
      </c>
      <c r="P15384" t="s">
        <v>11463</v>
      </c>
      <c r="Q15384" t="s">
        <v>12263</v>
      </c>
      <c r="R15384" t="s">
        <v>27737</v>
      </c>
      <c r="S15384" t="s">
        <v>33459</v>
      </c>
      <c r="T15384" t="s">
        <v>33460</v>
      </c>
    </row>
    <row r="15385" spans="1:20" x14ac:dyDescent="0.3">
      <c r="A15385" t="s">
        <v>973</v>
      </c>
      <c r="B15385" t="s">
        <v>973</v>
      </c>
      <c r="C15385" t="s">
        <v>973</v>
      </c>
      <c r="D15385" t="s">
        <v>5127</v>
      </c>
      <c r="E15385" t="s">
        <v>17305</v>
      </c>
      <c r="F15385" t="s">
        <v>7941</v>
      </c>
      <c r="G15385">
        <v>30</v>
      </c>
      <c r="H15385">
        <v>30</v>
      </c>
      <c r="I15385">
        <v>42</v>
      </c>
      <c r="J15385" t="s">
        <v>10206</v>
      </c>
      <c r="K15385">
        <v>14010717</v>
      </c>
      <c r="L15385" t="s">
        <v>11261</v>
      </c>
      <c r="M15385" t="s">
        <v>11299</v>
      </c>
      <c r="N15385" t="b">
        <v>1</v>
      </c>
      <c r="O15385" t="s">
        <v>11827</v>
      </c>
      <c r="P15385" t="s">
        <v>11463</v>
      </c>
      <c r="Q15385" t="s">
        <v>12263</v>
      </c>
      <c r="R15385" t="s">
        <v>27738</v>
      </c>
      <c r="S15385" t="s">
        <v>33459</v>
      </c>
      <c r="T15385" t="s">
        <v>33460</v>
      </c>
    </row>
    <row r="15386" spans="1:20" x14ac:dyDescent="0.3">
      <c r="A15386" t="s">
        <v>973</v>
      </c>
      <c r="B15386" t="s">
        <v>973</v>
      </c>
      <c r="C15386" t="s">
        <v>973</v>
      </c>
      <c r="D15386" t="s">
        <v>5116</v>
      </c>
      <c r="E15386" t="s">
        <v>17433</v>
      </c>
      <c r="F15386" t="s">
        <v>7942</v>
      </c>
      <c r="G15386">
        <v>10</v>
      </c>
      <c r="H15386">
        <v>10</v>
      </c>
      <c r="I15386">
        <v>364</v>
      </c>
      <c r="J15386" t="s">
        <v>10207</v>
      </c>
      <c r="K15386">
        <v>14010401</v>
      </c>
      <c r="L15386" t="s">
        <v>11258</v>
      </c>
      <c r="M15386" t="s">
        <v>11301</v>
      </c>
      <c r="N15386" t="b">
        <v>1</v>
      </c>
      <c r="O15386" t="s">
        <v>11827</v>
      </c>
      <c r="P15386" t="s">
        <v>11463</v>
      </c>
      <c r="Q15386" t="s">
        <v>12263</v>
      </c>
      <c r="R15386" t="s">
        <v>27876</v>
      </c>
      <c r="S15386" t="s">
        <v>33459</v>
      </c>
      <c r="T15386" t="s">
        <v>33460</v>
      </c>
    </row>
    <row r="15387" spans="1:20" x14ac:dyDescent="0.3">
      <c r="A15387" t="s">
        <v>973</v>
      </c>
      <c r="B15387" t="s">
        <v>973</v>
      </c>
      <c r="C15387" t="s">
        <v>973</v>
      </c>
      <c r="D15387" t="s">
        <v>5117</v>
      </c>
      <c r="E15387" t="s">
        <v>17434</v>
      </c>
      <c r="F15387" t="s">
        <v>7943</v>
      </c>
      <c r="G15387">
        <v>10</v>
      </c>
      <c r="H15387">
        <v>10</v>
      </c>
      <c r="I15387">
        <v>168</v>
      </c>
      <c r="J15387" t="s">
        <v>10207</v>
      </c>
      <c r="K15387">
        <v>14010401</v>
      </c>
      <c r="L15387" t="s">
        <v>11258</v>
      </c>
      <c r="M15387" t="s">
        <v>11301</v>
      </c>
      <c r="N15387" t="b">
        <v>1</v>
      </c>
      <c r="O15387" t="s">
        <v>11827</v>
      </c>
      <c r="P15387" t="s">
        <v>11463</v>
      </c>
      <c r="Q15387" t="s">
        <v>12263</v>
      </c>
      <c r="R15387" t="s">
        <v>27877</v>
      </c>
      <c r="S15387" t="s">
        <v>33459</v>
      </c>
      <c r="T15387" t="s">
        <v>33460</v>
      </c>
    </row>
    <row r="15388" spans="1:20" x14ac:dyDescent="0.3">
      <c r="A15388" t="s">
        <v>973</v>
      </c>
      <c r="B15388" t="s">
        <v>973</v>
      </c>
      <c r="C15388" t="s">
        <v>973</v>
      </c>
      <c r="D15388" t="s">
        <v>5122</v>
      </c>
      <c r="E15388" t="s">
        <v>17435</v>
      </c>
      <c r="F15388" t="s">
        <v>7944</v>
      </c>
      <c r="G15388">
        <v>15</v>
      </c>
      <c r="H15388">
        <v>15</v>
      </c>
      <c r="I15388">
        <v>364</v>
      </c>
      <c r="J15388" t="s">
        <v>10207</v>
      </c>
      <c r="K15388">
        <v>14010401</v>
      </c>
      <c r="L15388" t="s">
        <v>11258</v>
      </c>
      <c r="M15388" t="s">
        <v>11301</v>
      </c>
      <c r="N15388" t="b">
        <v>1</v>
      </c>
      <c r="O15388" t="s">
        <v>11827</v>
      </c>
      <c r="P15388" t="s">
        <v>11463</v>
      </c>
      <c r="Q15388" t="s">
        <v>12263</v>
      </c>
      <c r="R15388" t="s">
        <v>27878</v>
      </c>
      <c r="S15388" t="s">
        <v>33459</v>
      </c>
      <c r="T15388" t="s">
        <v>33460</v>
      </c>
    </row>
    <row r="15389" spans="1:20" x14ac:dyDescent="0.3">
      <c r="A15389" t="s">
        <v>973</v>
      </c>
      <c r="B15389" t="s">
        <v>973</v>
      </c>
      <c r="C15389" t="s">
        <v>973</v>
      </c>
      <c r="D15389" t="s">
        <v>5118</v>
      </c>
      <c r="E15389" t="s">
        <v>17436</v>
      </c>
      <c r="F15389" t="s">
        <v>7945</v>
      </c>
      <c r="G15389">
        <v>10</v>
      </c>
      <c r="H15389">
        <v>10</v>
      </c>
      <c r="I15389">
        <v>28</v>
      </c>
      <c r="J15389" t="s">
        <v>10202</v>
      </c>
      <c r="K15389">
        <v>14010807</v>
      </c>
      <c r="L15389" t="s">
        <v>11258</v>
      </c>
      <c r="M15389" t="s">
        <v>11301</v>
      </c>
      <c r="N15389" t="b">
        <v>1</v>
      </c>
      <c r="O15389" t="s">
        <v>11827</v>
      </c>
      <c r="P15389" t="s">
        <v>11463</v>
      </c>
      <c r="Q15389" t="s">
        <v>12263</v>
      </c>
      <c r="R15389" t="s">
        <v>27879</v>
      </c>
      <c r="S15389" t="s">
        <v>33459</v>
      </c>
      <c r="T15389" t="s">
        <v>33460</v>
      </c>
    </row>
    <row r="15390" spans="1:20" x14ac:dyDescent="0.3">
      <c r="A15390" t="s">
        <v>973</v>
      </c>
      <c r="B15390" t="s">
        <v>973</v>
      </c>
      <c r="C15390" t="s">
        <v>973</v>
      </c>
      <c r="D15390" t="s">
        <v>5119</v>
      </c>
      <c r="E15390" t="s">
        <v>17437</v>
      </c>
      <c r="F15390" t="s">
        <v>5320</v>
      </c>
      <c r="G15390">
        <v>10</v>
      </c>
      <c r="H15390">
        <v>10</v>
      </c>
      <c r="I15390">
        <v>168</v>
      </c>
      <c r="J15390" t="s">
        <v>10202</v>
      </c>
      <c r="K15390">
        <v>14010709</v>
      </c>
      <c r="L15390" t="s">
        <v>11258</v>
      </c>
      <c r="M15390" t="s">
        <v>11301</v>
      </c>
      <c r="N15390" t="b">
        <v>1</v>
      </c>
      <c r="O15390" t="s">
        <v>11827</v>
      </c>
      <c r="P15390" t="s">
        <v>11463</v>
      </c>
      <c r="Q15390" t="s">
        <v>12263</v>
      </c>
      <c r="R15390" t="s">
        <v>27880</v>
      </c>
      <c r="S15390" t="s">
        <v>33459</v>
      </c>
      <c r="T15390" t="s">
        <v>33460</v>
      </c>
    </row>
    <row r="15391" spans="1:20" x14ac:dyDescent="0.3">
      <c r="A15391" t="s">
        <v>973</v>
      </c>
      <c r="B15391" t="s">
        <v>973</v>
      </c>
      <c r="C15391" t="s">
        <v>973</v>
      </c>
      <c r="D15391" t="s">
        <v>5127</v>
      </c>
      <c r="E15391" t="s">
        <v>17312</v>
      </c>
      <c r="F15391" t="s">
        <v>7947</v>
      </c>
      <c r="G15391">
        <v>30</v>
      </c>
      <c r="H15391">
        <v>30</v>
      </c>
      <c r="I15391">
        <v>42</v>
      </c>
      <c r="J15391" t="s">
        <v>10206</v>
      </c>
      <c r="K15391">
        <v>13930616</v>
      </c>
      <c r="L15391" t="s">
        <v>11261</v>
      </c>
      <c r="M15391" t="s">
        <v>11299</v>
      </c>
      <c r="N15391" t="b">
        <v>0</v>
      </c>
      <c r="O15391" t="s">
        <v>11827</v>
      </c>
      <c r="P15391" t="s">
        <v>11463</v>
      </c>
      <c r="Q15391" t="s">
        <v>12263</v>
      </c>
      <c r="R15391" t="s">
        <v>27745</v>
      </c>
      <c r="S15391" t="s">
        <v>33459</v>
      </c>
      <c r="T15391" t="s">
        <v>33460</v>
      </c>
    </row>
    <row r="15392" spans="1:20" x14ac:dyDescent="0.3">
      <c r="A15392" t="s">
        <v>973</v>
      </c>
      <c r="B15392" t="s">
        <v>973</v>
      </c>
      <c r="C15392" t="s">
        <v>973</v>
      </c>
      <c r="D15392" t="s">
        <v>5162</v>
      </c>
      <c r="E15392" t="s">
        <v>17313</v>
      </c>
      <c r="F15392" t="s">
        <v>7948</v>
      </c>
      <c r="G15392">
        <v>20</v>
      </c>
      <c r="H15392">
        <v>20</v>
      </c>
      <c r="I15392">
        <v>28</v>
      </c>
      <c r="J15392" t="s">
        <v>10202</v>
      </c>
      <c r="K15392">
        <v>14010717</v>
      </c>
      <c r="L15392" t="s">
        <v>11261</v>
      </c>
      <c r="M15392" t="s">
        <v>11299</v>
      </c>
      <c r="N15392" t="b">
        <v>1</v>
      </c>
      <c r="O15392" t="s">
        <v>11827</v>
      </c>
      <c r="P15392" t="s">
        <v>11463</v>
      </c>
      <c r="Q15392" t="s">
        <v>12263</v>
      </c>
      <c r="R15392" t="s">
        <v>27746</v>
      </c>
      <c r="S15392" t="s">
        <v>33459</v>
      </c>
      <c r="T15392" t="s">
        <v>33460</v>
      </c>
    </row>
    <row r="15393" spans="1:20" x14ac:dyDescent="0.3">
      <c r="A15393" t="s">
        <v>973</v>
      </c>
      <c r="B15393" t="s">
        <v>973</v>
      </c>
      <c r="C15393" t="s">
        <v>973</v>
      </c>
      <c r="D15393" t="s">
        <v>5121</v>
      </c>
      <c r="E15393" t="s">
        <v>17438</v>
      </c>
      <c r="F15393" t="s">
        <v>5512</v>
      </c>
      <c r="G15393">
        <v>30</v>
      </c>
      <c r="H15393">
        <v>30</v>
      </c>
      <c r="I15393">
        <v>364</v>
      </c>
      <c r="J15393" t="s">
        <v>10207</v>
      </c>
      <c r="K15393">
        <v>14010401</v>
      </c>
      <c r="L15393" t="s">
        <v>11258</v>
      </c>
      <c r="M15393" t="s">
        <v>11301</v>
      </c>
      <c r="N15393" t="b">
        <v>1</v>
      </c>
      <c r="O15393" t="s">
        <v>11827</v>
      </c>
      <c r="P15393" t="s">
        <v>11463</v>
      </c>
      <c r="Q15393" t="s">
        <v>12263</v>
      </c>
      <c r="R15393" t="s">
        <v>27881</v>
      </c>
      <c r="S15393" t="s">
        <v>33459</v>
      </c>
      <c r="T15393" t="s">
        <v>33460</v>
      </c>
    </row>
    <row r="15394" spans="1:20" x14ac:dyDescent="0.3">
      <c r="A15394" t="s">
        <v>973</v>
      </c>
      <c r="B15394" t="s">
        <v>973</v>
      </c>
      <c r="C15394" t="s">
        <v>973</v>
      </c>
      <c r="D15394" t="s">
        <v>5122</v>
      </c>
      <c r="E15394" t="s">
        <v>17439</v>
      </c>
      <c r="F15394" t="s">
        <v>7950</v>
      </c>
      <c r="G15394">
        <v>60</v>
      </c>
      <c r="H15394">
        <v>100</v>
      </c>
      <c r="I15394">
        <v>364</v>
      </c>
      <c r="J15394" t="s">
        <v>10207</v>
      </c>
      <c r="K15394">
        <v>14010401</v>
      </c>
      <c r="L15394" t="s">
        <v>11258</v>
      </c>
      <c r="M15394" t="s">
        <v>11301</v>
      </c>
      <c r="N15394" t="b">
        <v>1</v>
      </c>
      <c r="O15394" t="s">
        <v>11827</v>
      </c>
      <c r="P15394" t="s">
        <v>11463</v>
      </c>
      <c r="Q15394" t="s">
        <v>12263</v>
      </c>
      <c r="R15394" t="s">
        <v>27882</v>
      </c>
      <c r="S15394" t="s">
        <v>33459</v>
      </c>
      <c r="T15394" t="s">
        <v>33460</v>
      </c>
    </row>
    <row r="15395" spans="1:20" x14ac:dyDescent="0.3">
      <c r="A15395" t="s">
        <v>973</v>
      </c>
      <c r="B15395" t="s">
        <v>973</v>
      </c>
      <c r="C15395" t="s">
        <v>973</v>
      </c>
      <c r="D15395" t="s">
        <v>5118</v>
      </c>
      <c r="E15395" t="s">
        <v>17440</v>
      </c>
      <c r="F15395" t="s">
        <v>5520</v>
      </c>
      <c r="G15395">
        <v>30</v>
      </c>
      <c r="H15395">
        <v>30</v>
      </c>
      <c r="I15395">
        <v>28</v>
      </c>
      <c r="J15395" t="s">
        <v>10202</v>
      </c>
      <c r="K15395">
        <v>14010807</v>
      </c>
      <c r="L15395" t="s">
        <v>11258</v>
      </c>
      <c r="M15395" t="s">
        <v>11301</v>
      </c>
      <c r="N15395" t="b">
        <v>1</v>
      </c>
      <c r="O15395" t="s">
        <v>11827</v>
      </c>
      <c r="P15395" t="s">
        <v>11463</v>
      </c>
      <c r="Q15395" t="s">
        <v>12263</v>
      </c>
      <c r="R15395" t="s">
        <v>27883</v>
      </c>
      <c r="S15395" t="s">
        <v>33459</v>
      </c>
      <c r="T15395" t="s">
        <v>33460</v>
      </c>
    </row>
    <row r="15396" spans="1:20" x14ac:dyDescent="0.3">
      <c r="A15396" t="s">
        <v>973</v>
      </c>
      <c r="B15396" t="s">
        <v>973</v>
      </c>
      <c r="C15396" t="s">
        <v>973</v>
      </c>
      <c r="D15396" t="s">
        <v>5119</v>
      </c>
      <c r="E15396" t="s">
        <v>17441</v>
      </c>
      <c r="F15396" t="s">
        <v>5320</v>
      </c>
      <c r="G15396">
        <v>30</v>
      </c>
      <c r="H15396">
        <v>30</v>
      </c>
      <c r="I15396">
        <v>168</v>
      </c>
      <c r="J15396" t="s">
        <v>10202</v>
      </c>
      <c r="K15396">
        <v>14010709</v>
      </c>
      <c r="L15396" t="s">
        <v>11258</v>
      </c>
      <c r="M15396" t="s">
        <v>11301</v>
      </c>
      <c r="N15396" t="b">
        <v>1</v>
      </c>
      <c r="O15396" t="s">
        <v>11827</v>
      </c>
      <c r="P15396" t="s">
        <v>11463</v>
      </c>
      <c r="Q15396" t="s">
        <v>12263</v>
      </c>
      <c r="R15396" t="s">
        <v>27884</v>
      </c>
      <c r="S15396" t="s">
        <v>33459</v>
      </c>
      <c r="T15396" t="s">
        <v>33460</v>
      </c>
    </row>
    <row r="15397" spans="1:20" x14ac:dyDescent="0.3">
      <c r="A15397" t="s">
        <v>973</v>
      </c>
      <c r="B15397" t="s">
        <v>973</v>
      </c>
      <c r="C15397" t="s">
        <v>973</v>
      </c>
      <c r="D15397" t="s">
        <v>5200</v>
      </c>
      <c r="E15397" t="s">
        <v>17329</v>
      </c>
      <c r="F15397" t="s">
        <v>7952</v>
      </c>
      <c r="G15397">
        <v>30</v>
      </c>
      <c r="H15397">
        <v>30</v>
      </c>
      <c r="I15397">
        <v>28</v>
      </c>
      <c r="J15397" t="s">
        <v>10203</v>
      </c>
      <c r="K15397">
        <v>14010710</v>
      </c>
      <c r="L15397" t="s">
        <v>11261</v>
      </c>
      <c r="M15397" t="s">
        <v>11299</v>
      </c>
      <c r="N15397" t="b">
        <v>1</v>
      </c>
      <c r="O15397" t="s">
        <v>11827</v>
      </c>
      <c r="P15397" t="s">
        <v>11463</v>
      </c>
      <c r="Q15397" t="s">
        <v>12263</v>
      </c>
      <c r="R15397" t="s">
        <v>27762</v>
      </c>
      <c r="S15397" t="s">
        <v>33459</v>
      </c>
      <c r="T15397" t="s">
        <v>33460</v>
      </c>
    </row>
    <row r="15398" spans="1:20" x14ac:dyDescent="0.3">
      <c r="A15398" t="s">
        <v>973</v>
      </c>
      <c r="B15398" t="s">
        <v>973</v>
      </c>
      <c r="C15398" t="s">
        <v>973</v>
      </c>
      <c r="D15398" t="s">
        <v>5116</v>
      </c>
      <c r="E15398" t="s">
        <v>17442</v>
      </c>
      <c r="F15398" t="s">
        <v>7933</v>
      </c>
      <c r="G15398">
        <v>30</v>
      </c>
      <c r="H15398">
        <v>30</v>
      </c>
      <c r="I15398">
        <v>168</v>
      </c>
      <c r="J15398" t="s">
        <v>10207</v>
      </c>
      <c r="K15398">
        <v>14010401</v>
      </c>
      <c r="L15398" t="s">
        <v>11263</v>
      </c>
      <c r="M15398" t="s">
        <v>11302</v>
      </c>
      <c r="N15398" t="b">
        <v>1</v>
      </c>
      <c r="O15398" t="s">
        <v>11827</v>
      </c>
      <c r="P15398" t="s">
        <v>11463</v>
      </c>
      <c r="Q15398" t="s">
        <v>12263</v>
      </c>
      <c r="R15398" t="s">
        <v>27885</v>
      </c>
      <c r="S15398" t="s">
        <v>33459</v>
      </c>
      <c r="T15398" t="s">
        <v>33460</v>
      </c>
    </row>
    <row r="15399" spans="1:20" x14ac:dyDescent="0.3">
      <c r="A15399" t="s">
        <v>973</v>
      </c>
      <c r="B15399" t="s">
        <v>973</v>
      </c>
      <c r="C15399" t="s">
        <v>973</v>
      </c>
      <c r="D15399" t="s">
        <v>5117</v>
      </c>
      <c r="E15399" t="s">
        <v>17443</v>
      </c>
      <c r="F15399" t="s">
        <v>5325</v>
      </c>
      <c r="G15399">
        <v>5</v>
      </c>
      <c r="H15399">
        <v>5</v>
      </c>
      <c r="I15399">
        <v>364</v>
      </c>
      <c r="J15399" t="s">
        <v>10202</v>
      </c>
      <c r="K15399">
        <v>14010612</v>
      </c>
      <c r="L15399" t="s">
        <v>11263</v>
      </c>
      <c r="M15399" t="s">
        <v>11302</v>
      </c>
      <c r="N15399" t="b">
        <v>1</v>
      </c>
      <c r="O15399" t="s">
        <v>11827</v>
      </c>
      <c r="P15399" t="s">
        <v>11463</v>
      </c>
      <c r="Q15399" t="s">
        <v>12263</v>
      </c>
      <c r="R15399" t="s">
        <v>27886</v>
      </c>
      <c r="S15399" t="s">
        <v>33459</v>
      </c>
      <c r="T15399" t="s">
        <v>33460</v>
      </c>
    </row>
    <row r="15400" spans="1:20" x14ac:dyDescent="0.3">
      <c r="A15400" t="s">
        <v>973</v>
      </c>
      <c r="B15400" t="s">
        <v>973</v>
      </c>
      <c r="C15400" t="s">
        <v>973</v>
      </c>
      <c r="D15400" t="s">
        <v>5121</v>
      </c>
      <c r="E15400" t="s">
        <v>17444</v>
      </c>
      <c r="F15400" t="s">
        <v>6711</v>
      </c>
      <c r="G15400">
        <v>15</v>
      </c>
      <c r="H15400">
        <v>15</v>
      </c>
      <c r="I15400">
        <v>168</v>
      </c>
      <c r="J15400" t="s">
        <v>10202</v>
      </c>
      <c r="K15400">
        <v>14010807</v>
      </c>
      <c r="L15400" t="s">
        <v>11263</v>
      </c>
      <c r="M15400" t="s">
        <v>11302</v>
      </c>
      <c r="N15400" t="b">
        <v>1</v>
      </c>
      <c r="O15400" t="s">
        <v>11827</v>
      </c>
      <c r="P15400" t="s">
        <v>11463</v>
      </c>
      <c r="Q15400" t="s">
        <v>12263</v>
      </c>
      <c r="R15400" t="s">
        <v>27887</v>
      </c>
      <c r="S15400" t="s">
        <v>33459</v>
      </c>
      <c r="T15400" t="s">
        <v>33460</v>
      </c>
    </row>
    <row r="15401" spans="1:20" x14ac:dyDescent="0.3">
      <c r="A15401" t="s">
        <v>973</v>
      </c>
      <c r="B15401" t="s">
        <v>973</v>
      </c>
      <c r="C15401" t="s">
        <v>973</v>
      </c>
      <c r="D15401" t="s">
        <v>5122</v>
      </c>
      <c r="E15401" t="s">
        <v>17445</v>
      </c>
      <c r="F15401" t="s">
        <v>5834</v>
      </c>
      <c r="G15401">
        <v>15</v>
      </c>
      <c r="H15401">
        <v>15</v>
      </c>
      <c r="I15401">
        <v>364</v>
      </c>
      <c r="J15401" t="s">
        <v>10207</v>
      </c>
      <c r="K15401">
        <v>14010401</v>
      </c>
      <c r="L15401" t="s">
        <v>11263</v>
      </c>
      <c r="M15401" t="s">
        <v>11302</v>
      </c>
      <c r="N15401" t="b">
        <v>1</v>
      </c>
      <c r="O15401" t="s">
        <v>11827</v>
      </c>
      <c r="P15401" t="s">
        <v>11463</v>
      </c>
      <c r="Q15401" t="s">
        <v>12263</v>
      </c>
      <c r="R15401" t="s">
        <v>27888</v>
      </c>
      <c r="S15401" t="s">
        <v>33459</v>
      </c>
      <c r="T15401" t="s">
        <v>33460</v>
      </c>
    </row>
    <row r="15402" spans="1:20" x14ac:dyDescent="0.3">
      <c r="A15402" t="s">
        <v>973</v>
      </c>
      <c r="B15402" t="s">
        <v>973</v>
      </c>
      <c r="C15402" t="s">
        <v>973</v>
      </c>
      <c r="D15402" t="s">
        <v>5118</v>
      </c>
      <c r="E15402" t="s">
        <v>17446</v>
      </c>
      <c r="F15402" t="s">
        <v>5520</v>
      </c>
      <c r="G15402">
        <v>10</v>
      </c>
      <c r="H15402">
        <v>10</v>
      </c>
      <c r="I15402">
        <v>28</v>
      </c>
      <c r="J15402" t="s">
        <v>10202</v>
      </c>
      <c r="K15402">
        <v>14010807</v>
      </c>
      <c r="L15402" t="s">
        <v>11263</v>
      </c>
      <c r="M15402" t="s">
        <v>11302</v>
      </c>
      <c r="N15402" t="b">
        <v>1</v>
      </c>
      <c r="O15402" t="s">
        <v>11827</v>
      </c>
      <c r="P15402" t="s">
        <v>11463</v>
      </c>
      <c r="Q15402" t="s">
        <v>12263</v>
      </c>
      <c r="R15402" t="s">
        <v>27889</v>
      </c>
      <c r="S15402" t="s">
        <v>33459</v>
      </c>
      <c r="T15402" t="s">
        <v>33460</v>
      </c>
    </row>
    <row r="15403" spans="1:20" x14ac:dyDescent="0.3">
      <c r="A15403" t="s">
        <v>973</v>
      </c>
      <c r="B15403" t="s">
        <v>973</v>
      </c>
      <c r="C15403" t="s">
        <v>973</v>
      </c>
      <c r="D15403" t="s">
        <v>5119</v>
      </c>
      <c r="E15403" t="s">
        <v>17447</v>
      </c>
      <c r="F15403" t="s">
        <v>5320</v>
      </c>
      <c r="G15403">
        <v>10</v>
      </c>
      <c r="H15403">
        <v>10</v>
      </c>
      <c r="I15403">
        <v>168</v>
      </c>
      <c r="J15403" t="s">
        <v>10202</v>
      </c>
      <c r="K15403">
        <v>14010807</v>
      </c>
      <c r="L15403" t="s">
        <v>11263</v>
      </c>
      <c r="M15403" t="s">
        <v>11302</v>
      </c>
      <c r="N15403" t="b">
        <v>1</v>
      </c>
      <c r="O15403" t="s">
        <v>11827</v>
      </c>
      <c r="P15403" t="s">
        <v>11463</v>
      </c>
      <c r="Q15403" t="s">
        <v>12263</v>
      </c>
      <c r="R15403" t="s">
        <v>27890</v>
      </c>
      <c r="S15403" t="s">
        <v>33459</v>
      </c>
      <c r="T15403" t="s">
        <v>33460</v>
      </c>
    </row>
    <row r="15404" spans="1:20" x14ac:dyDescent="0.3">
      <c r="A15404" t="s">
        <v>973</v>
      </c>
      <c r="B15404" t="s">
        <v>973</v>
      </c>
      <c r="C15404" t="s">
        <v>973</v>
      </c>
      <c r="D15404" t="s">
        <v>5116</v>
      </c>
      <c r="E15404" t="s">
        <v>17448</v>
      </c>
      <c r="F15404" t="s">
        <v>5116</v>
      </c>
      <c r="G15404">
        <v>10</v>
      </c>
      <c r="H15404">
        <v>10</v>
      </c>
      <c r="I15404">
        <v>364</v>
      </c>
      <c r="J15404" t="s">
        <v>10207</v>
      </c>
      <c r="K15404">
        <v>14010401</v>
      </c>
      <c r="L15404" t="s">
        <v>11258</v>
      </c>
      <c r="M15404" t="s">
        <v>11301</v>
      </c>
      <c r="N15404" t="b">
        <v>1</v>
      </c>
      <c r="O15404" t="s">
        <v>11827</v>
      </c>
      <c r="P15404" t="s">
        <v>11463</v>
      </c>
      <c r="Q15404" t="s">
        <v>12263</v>
      </c>
      <c r="R15404" t="s">
        <v>27891</v>
      </c>
      <c r="S15404" t="s">
        <v>33459</v>
      </c>
      <c r="T15404" t="s">
        <v>33460</v>
      </c>
    </row>
    <row r="15405" spans="1:20" x14ac:dyDescent="0.3">
      <c r="A15405" t="s">
        <v>973</v>
      </c>
      <c r="B15405" t="s">
        <v>973</v>
      </c>
      <c r="C15405" t="s">
        <v>973</v>
      </c>
      <c r="D15405" t="s">
        <v>5117</v>
      </c>
      <c r="E15405" t="s">
        <v>17449</v>
      </c>
      <c r="F15405" t="s">
        <v>5325</v>
      </c>
      <c r="G15405">
        <v>30</v>
      </c>
      <c r="H15405">
        <v>30</v>
      </c>
      <c r="I15405">
        <v>168</v>
      </c>
      <c r="J15405" t="s">
        <v>10202</v>
      </c>
      <c r="K15405">
        <v>14010709</v>
      </c>
      <c r="L15405" t="s">
        <v>11258</v>
      </c>
      <c r="M15405" t="s">
        <v>11301</v>
      </c>
      <c r="N15405" t="b">
        <v>1</v>
      </c>
      <c r="O15405" t="s">
        <v>11827</v>
      </c>
      <c r="P15405" t="s">
        <v>11463</v>
      </c>
      <c r="Q15405" t="s">
        <v>12263</v>
      </c>
      <c r="R15405" t="s">
        <v>27892</v>
      </c>
      <c r="S15405" t="s">
        <v>33459</v>
      </c>
      <c r="T15405" t="s">
        <v>33460</v>
      </c>
    </row>
    <row r="15406" spans="1:20" x14ac:dyDescent="0.3">
      <c r="A15406" t="s">
        <v>973</v>
      </c>
      <c r="B15406" t="s">
        <v>973</v>
      </c>
      <c r="C15406" t="s">
        <v>973</v>
      </c>
      <c r="D15406" t="s">
        <v>5122</v>
      </c>
      <c r="E15406" t="s">
        <v>17450</v>
      </c>
      <c r="F15406" t="s">
        <v>7250</v>
      </c>
      <c r="G15406">
        <v>30</v>
      </c>
      <c r="H15406">
        <v>30</v>
      </c>
      <c r="I15406">
        <v>364</v>
      </c>
      <c r="J15406" t="s">
        <v>10207</v>
      </c>
      <c r="K15406">
        <v>14010401</v>
      </c>
      <c r="L15406" t="s">
        <v>11258</v>
      </c>
      <c r="M15406" t="s">
        <v>11301</v>
      </c>
      <c r="N15406" t="b">
        <v>1</v>
      </c>
      <c r="O15406" t="s">
        <v>11827</v>
      </c>
      <c r="P15406" t="s">
        <v>11463</v>
      </c>
      <c r="Q15406" t="s">
        <v>12263</v>
      </c>
      <c r="R15406" t="s">
        <v>27893</v>
      </c>
      <c r="S15406" t="s">
        <v>33459</v>
      </c>
      <c r="T15406" t="s">
        <v>33460</v>
      </c>
    </row>
    <row r="15407" spans="1:20" x14ac:dyDescent="0.3">
      <c r="A15407" t="s">
        <v>973</v>
      </c>
      <c r="B15407" t="s">
        <v>973</v>
      </c>
      <c r="C15407" t="s">
        <v>973</v>
      </c>
      <c r="D15407" t="s">
        <v>5118</v>
      </c>
      <c r="E15407" t="s">
        <v>17451</v>
      </c>
      <c r="F15407" t="s">
        <v>5520</v>
      </c>
      <c r="G15407">
        <v>30</v>
      </c>
      <c r="H15407">
        <v>30</v>
      </c>
      <c r="I15407">
        <v>28</v>
      </c>
      <c r="J15407" t="s">
        <v>10202</v>
      </c>
      <c r="K15407">
        <v>14010807</v>
      </c>
      <c r="L15407" t="s">
        <v>11258</v>
      </c>
      <c r="M15407" t="s">
        <v>11301</v>
      </c>
      <c r="N15407" t="b">
        <v>1</v>
      </c>
      <c r="O15407" t="s">
        <v>11827</v>
      </c>
      <c r="P15407" t="s">
        <v>11463</v>
      </c>
      <c r="Q15407" t="s">
        <v>12263</v>
      </c>
      <c r="R15407" t="s">
        <v>27894</v>
      </c>
      <c r="S15407" t="s">
        <v>33459</v>
      </c>
      <c r="T15407" t="s">
        <v>33460</v>
      </c>
    </row>
    <row r="15408" spans="1:20" x14ac:dyDescent="0.3">
      <c r="A15408" t="s">
        <v>973</v>
      </c>
      <c r="B15408" t="s">
        <v>973</v>
      </c>
      <c r="C15408" t="s">
        <v>973</v>
      </c>
      <c r="D15408" t="s">
        <v>5119</v>
      </c>
      <c r="E15408" t="s">
        <v>17452</v>
      </c>
      <c r="F15408" t="s">
        <v>5320</v>
      </c>
      <c r="G15408">
        <v>20</v>
      </c>
      <c r="H15408">
        <v>20</v>
      </c>
      <c r="I15408">
        <v>168</v>
      </c>
      <c r="J15408" t="s">
        <v>10202</v>
      </c>
      <c r="K15408">
        <v>14010709</v>
      </c>
      <c r="L15408" t="s">
        <v>11258</v>
      </c>
      <c r="M15408" t="s">
        <v>11301</v>
      </c>
      <c r="N15408" t="b">
        <v>1</v>
      </c>
      <c r="O15408" t="s">
        <v>11827</v>
      </c>
      <c r="P15408" t="s">
        <v>11463</v>
      </c>
      <c r="Q15408" t="s">
        <v>12263</v>
      </c>
      <c r="R15408" t="s">
        <v>27895</v>
      </c>
      <c r="S15408" t="s">
        <v>33459</v>
      </c>
      <c r="T15408" t="s">
        <v>33460</v>
      </c>
    </row>
    <row r="15409" spans="1:20" x14ac:dyDescent="0.3">
      <c r="A15409" t="s">
        <v>974</v>
      </c>
      <c r="B15409" t="s">
        <v>974</v>
      </c>
      <c r="C15409" t="s">
        <v>974</v>
      </c>
      <c r="D15409" t="s">
        <v>5116</v>
      </c>
      <c r="E15409" t="s">
        <v>17415</v>
      </c>
      <c r="F15409" t="s">
        <v>5553</v>
      </c>
      <c r="G15409">
        <v>10</v>
      </c>
      <c r="H15409">
        <v>10</v>
      </c>
      <c r="I15409">
        <v>168</v>
      </c>
      <c r="J15409" t="s">
        <v>10207</v>
      </c>
      <c r="K15409">
        <v>14010405</v>
      </c>
      <c r="L15409" t="s">
        <v>11259</v>
      </c>
      <c r="M15409" t="s">
        <v>11297</v>
      </c>
      <c r="N15409" t="b">
        <v>1</v>
      </c>
      <c r="O15409" t="s">
        <v>11827</v>
      </c>
      <c r="P15409" t="s">
        <v>2688</v>
      </c>
      <c r="Q15409" t="s">
        <v>12263</v>
      </c>
      <c r="R15409" t="s">
        <v>27853</v>
      </c>
      <c r="S15409" t="s">
        <v>33459</v>
      </c>
      <c r="T15409" t="s">
        <v>33460</v>
      </c>
    </row>
    <row r="15410" spans="1:20" x14ac:dyDescent="0.3">
      <c r="A15410" t="s">
        <v>974</v>
      </c>
      <c r="B15410" t="s">
        <v>974</v>
      </c>
      <c r="C15410" t="s">
        <v>974</v>
      </c>
      <c r="D15410" t="s">
        <v>5119</v>
      </c>
      <c r="E15410" t="s">
        <v>17287</v>
      </c>
      <c r="F15410" t="s">
        <v>5554</v>
      </c>
      <c r="G15410">
        <v>30</v>
      </c>
      <c r="H15410">
        <v>30</v>
      </c>
      <c r="I15410">
        <v>168</v>
      </c>
      <c r="J15410" t="s">
        <v>10202</v>
      </c>
      <c r="K15410">
        <v>14010807</v>
      </c>
      <c r="L15410" t="s">
        <v>11259</v>
      </c>
      <c r="M15410" t="s">
        <v>11297</v>
      </c>
      <c r="N15410" t="b">
        <v>1</v>
      </c>
      <c r="O15410" t="s">
        <v>11827</v>
      </c>
      <c r="P15410" t="s">
        <v>2688</v>
      </c>
      <c r="Q15410" t="s">
        <v>12263</v>
      </c>
      <c r="R15410" t="s">
        <v>27896</v>
      </c>
      <c r="S15410" t="s">
        <v>33459</v>
      </c>
      <c r="T15410" t="s">
        <v>33460</v>
      </c>
    </row>
    <row r="15411" spans="1:20" x14ac:dyDescent="0.3">
      <c r="A15411" t="s">
        <v>974</v>
      </c>
      <c r="B15411" t="s">
        <v>974</v>
      </c>
      <c r="C15411" t="s">
        <v>974</v>
      </c>
      <c r="D15411" t="s">
        <v>5116</v>
      </c>
      <c r="E15411" t="s">
        <v>12638</v>
      </c>
      <c r="F15411" t="s">
        <v>5598</v>
      </c>
      <c r="G15411">
        <v>5</v>
      </c>
      <c r="H15411">
        <v>5</v>
      </c>
      <c r="I15411">
        <v>364</v>
      </c>
      <c r="J15411" t="s">
        <v>10207</v>
      </c>
      <c r="K15411">
        <v>14010401</v>
      </c>
      <c r="L15411" t="s">
        <v>11258</v>
      </c>
      <c r="M15411" t="s">
        <v>11301</v>
      </c>
      <c r="N15411" t="b">
        <v>1</v>
      </c>
      <c r="O15411" t="s">
        <v>11827</v>
      </c>
      <c r="P15411" t="s">
        <v>2688</v>
      </c>
      <c r="Q15411" t="s">
        <v>12263</v>
      </c>
      <c r="R15411" t="s">
        <v>22044</v>
      </c>
      <c r="S15411" t="s">
        <v>33459</v>
      </c>
      <c r="T15411" t="s">
        <v>33460</v>
      </c>
    </row>
    <row r="15412" spans="1:20" x14ac:dyDescent="0.3">
      <c r="A15412" t="s">
        <v>974</v>
      </c>
      <c r="B15412" t="s">
        <v>974</v>
      </c>
      <c r="C15412" t="s">
        <v>974</v>
      </c>
      <c r="D15412" t="s">
        <v>5117</v>
      </c>
      <c r="E15412" t="s">
        <v>12639</v>
      </c>
      <c r="F15412" t="s">
        <v>5325</v>
      </c>
      <c r="G15412">
        <v>5</v>
      </c>
      <c r="H15412">
        <v>5</v>
      </c>
      <c r="I15412">
        <v>364</v>
      </c>
      <c r="J15412" t="s">
        <v>10202</v>
      </c>
      <c r="K15412">
        <v>14010709</v>
      </c>
      <c r="L15412" t="s">
        <v>11258</v>
      </c>
      <c r="M15412" t="s">
        <v>11301</v>
      </c>
      <c r="N15412" t="b">
        <v>1</v>
      </c>
      <c r="O15412" t="s">
        <v>11827</v>
      </c>
      <c r="P15412" t="s">
        <v>2688</v>
      </c>
      <c r="Q15412" t="s">
        <v>12263</v>
      </c>
      <c r="R15412" t="s">
        <v>21966</v>
      </c>
      <c r="S15412" t="s">
        <v>33459</v>
      </c>
      <c r="T15412" t="s">
        <v>33460</v>
      </c>
    </row>
    <row r="15413" spans="1:20" x14ac:dyDescent="0.3">
      <c r="A15413" t="s">
        <v>974</v>
      </c>
      <c r="B15413" t="s">
        <v>974</v>
      </c>
      <c r="C15413" t="s">
        <v>974</v>
      </c>
      <c r="D15413" t="s">
        <v>5122</v>
      </c>
      <c r="E15413" t="s">
        <v>12641</v>
      </c>
      <c r="F15413" t="s">
        <v>7250</v>
      </c>
      <c r="G15413">
        <v>15</v>
      </c>
      <c r="H15413">
        <v>15</v>
      </c>
      <c r="I15413">
        <v>364</v>
      </c>
      <c r="J15413" t="s">
        <v>10207</v>
      </c>
      <c r="K15413">
        <v>14010401</v>
      </c>
      <c r="L15413" t="s">
        <v>11258</v>
      </c>
      <c r="M15413" t="s">
        <v>11301</v>
      </c>
      <c r="N15413" t="b">
        <v>1</v>
      </c>
      <c r="O15413" t="s">
        <v>11827</v>
      </c>
      <c r="P15413" t="s">
        <v>2688</v>
      </c>
      <c r="Q15413" t="s">
        <v>12263</v>
      </c>
      <c r="R15413" t="s">
        <v>27267</v>
      </c>
      <c r="S15413" t="s">
        <v>33459</v>
      </c>
      <c r="T15413" t="s">
        <v>33460</v>
      </c>
    </row>
    <row r="15414" spans="1:20" x14ac:dyDescent="0.3">
      <c r="A15414" t="s">
        <v>974</v>
      </c>
      <c r="B15414" t="s">
        <v>974</v>
      </c>
      <c r="C15414" t="s">
        <v>974</v>
      </c>
      <c r="D15414" t="s">
        <v>5118</v>
      </c>
      <c r="E15414" t="s">
        <v>12642</v>
      </c>
      <c r="F15414" t="s">
        <v>5520</v>
      </c>
      <c r="G15414">
        <v>10</v>
      </c>
      <c r="H15414">
        <v>10</v>
      </c>
      <c r="I15414">
        <v>28</v>
      </c>
      <c r="J15414" t="s">
        <v>10202</v>
      </c>
      <c r="K15414">
        <v>14010807</v>
      </c>
      <c r="L15414" t="s">
        <v>11258</v>
      </c>
      <c r="M15414" t="s">
        <v>11301</v>
      </c>
      <c r="N15414" t="b">
        <v>1</v>
      </c>
      <c r="O15414" t="s">
        <v>11827</v>
      </c>
      <c r="P15414" t="s">
        <v>2688</v>
      </c>
      <c r="Q15414" t="s">
        <v>12263</v>
      </c>
      <c r="R15414" t="s">
        <v>21969</v>
      </c>
      <c r="S15414" t="s">
        <v>33459</v>
      </c>
      <c r="T15414" t="s">
        <v>33460</v>
      </c>
    </row>
    <row r="15415" spans="1:20" x14ac:dyDescent="0.3">
      <c r="A15415" t="s">
        <v>974</v>
      </c>
      <c r="B15415" t="s">
        <v>974</v>
      </c>
      <c r="C15415" t="s">
        <v>974</v>
      </c>
      <c r="D15415" t="s">
        <v>5119</v>
      </c>
      <c r="E15415" t="s">
        <v>12643</v>
      </c>
      <c r="F15415" t="s">
        <v>5937</v>
      </c>
      <c r="G15415">
        <v>10</v>
      </c>
      <c r="H15415">
        <v>10</v>
      </c>
      <c r="I15415">
        <v>168</v>
      </c>
      <c r="J15415" t="s">
        <v>10202</v>
      </c>
      <c r="K15415">
        <v>14010709</v>
      </c>
      <c r="L15415" t="s">
        <v>11258</v>
      </c>
      <c r="M15415" t="s">
        <v>11301</v>
      </c>
      <c r="N15415" t="b">
        <v>1</v>
      </c>
      <c r="O15415" t="s">
        <v>11827</v>
      </c>
      <c r="P15415" t="s">
        <v>2688</v>
      </c>
      <c r="Q15415" t="s">
        <v>12263</v>
      </c>
      <c r="R15415" t="s">
        <v>23888</v>
      </c>
      <c r="S15415" t="s">
        <v>33459</v>
      </c>
      <c r="T15415" t="s">
        <v>33460</v>
      </c>
    </row>
    <row r="15416" spans="1:20" x14ac:dyDescent="0.3">
      <c r="A15416" t="s">
        <v>974</v>
      </c>
      <c r="B15416" t="s">
        <v>974</v>
      </c>
      <c r="C15416" t="s">
        <v>974</v>
      </c>
      <c r="D15416" t="s">
        <v>5122</v>
      </c>
      <c r="E15416" t="s">
        <v>12644</v>
      </c>
      <c r="F15416" t="s">
        <v>5495</v>
      </c>
      <c r="G15416">
        <v>20</v>
      </c>
      <c r="H15416">
        <v>20</v>
      </c>
      <c r="I15416">
        <v>364</v>
      </c>
      <c r="J15416" t="s">
        <v>10207</v>
      </c>
      <c r="K15416">
        <v>14010405</v>
      </c>
      <c r="L15416" t="s">
        <v>11259</v>
      </c>
      <c r="M15416" t="s">
        <v>11297</v>
      </c>
      <c r="N15416" t="b">
        <v>1</v>
      </c>
      <c r="O15416" t="s">
        <v>11827</v>
      </c>
      <c r="P15416" t="s">
        <v>2688</v>
      </c>
      <c r="Q15416" t="s">
        <v>12263</v>
      </c>
      <c r="R15416" t="s">
        <v>21971</v>
      </c>
      <c r="S15416" t="s">
        <v>33459</v>
      </c>
      <c r="T15416" t="s">
        <v>33460</v>
      </c>
    </row>
    <row r="15417" spans="1:20" x14ac:dyDescent="0.3">
      <c r="A15417" t="s">
        <v>974</v>
      </c>
      <c r="B15417" t="s">
        <v>974</v>
      </c>
      <c r="C15417" t="s">
        <v>974</v>
      </c>
      <c r="D15417" t="s">
        <v>5119</v>
      </c>
      <c r="E15417" t="s">
        <v>12645</v>
      </c>
      <c r="F15417" t="s">
        <v>5556</v>
      </c>
      <c r="G15417">
        <v>30</v>
      </c>
      <c r="H15417">
        <v>30</v>
      </c>
      <c r="I15417">
        <v>168</v>
      </c>
      <c r="J15417" t="s">
        <v>10202</v>
      </c>
      <c r="K15417">
        <v>14010807</v>
      </c>
      <c r="L15417" t="s">
        <v>11259</v>
      </c>
      <c r="M15417" t="s">
        <v>11297</v>
      </c>
      <c r="N15417" t="b">
        <v>1</v>
      </c>
      <c r="O15417" t="s">
        <v>11827</v>
      </c>
      <c r="P15417" t="s">
        <v>2688</v>
      </c>
      <c r="Q15417" t="s">
        <v>12263</v>
      </c>
      <c r="R15417" t="s">
        <v>22260</v>
      </c>
      <c r="S15417" t="s">
        <v>33459</v>
      </c>
      <c r="T15417" t="s">
        <v>33460</v>
      </c>
    </row>
    <row r="15418" spans="1:20" x14ac:dyDescent="0.3">
      <c r="A15418" t="s">
        <v>974</v>
      </c>
      <c r="B15418" t="s">
        <v>974</v>
      </c>
      <c r="C15418" t="s">
        <v>974</v>
      </c>
      <c r="D15418" t="s">
        <v>5116</v>
      </c>
      <c r="E15418" t="s">
        <v>17453</v>
      </c>
      <c r="F15418" t="s">
        <v>7960</v>
      </c>
      <c r="G15418">
        <v>30</v>
      </c>
      <c r="H15418">
        <v>30</v>
      </c>
      <c r="I15418">
        <v>168</v>
      </c>
      <c r="J15418" t="s">
        <v>10207</v>
      </c>
      <c r="K15418">
        <v>14010405</v>
      </c>
      <c r="L15418" t="s">
        <v>11259</v>
      </c>
      <c r="M15418" t="s">
        <v>11297</v>
      </c>
      <c r="N15418" t="b">
        <v>1</v>
      </c>
      <c r="O15418" t="s">
        <v>11827</v>
      </c>
      <c r="P15418" t="s">
        <v>2688</v>
      </c>
      <c r="Q15418" t="s">
        <v>12263</v>
      </c>
      <c r="R15418" t="s">
        <v>27897</v>
      </c>
      <c r="S15418" t="s">
        <v>33459</v>
      </c>
      <c r="T15418" t="s">
        <v>33460</v>
      </c>
    </row>
    <row r="15419" spans="1:20" x14ac:dyDescent="0.3">
      <c r="A15419" t="s">
        <v>974</v>
      </c>
      <c r="B15419" t="s">
        <v>974</v>
      </c>
      <c r="C15419" t="s">
        <v>974</v>
      </c>
      <c r="D15419" t="s">
        <v>5122</v>
      </c>
      <c r="E15419" t="s">
        <v>17454</v>
      </c>
      <c r="F15419" t="s">
        <v>5712</v>
      </c>
      <c r="G15419">
        <v>10</v>
      </c>
      <c r="H15419">
        <v>10</v>
      </c>
      <c r="I15419">
        <v>364</v>
      </c>
      <c r="J15419" t="s">
        <v>10207</v>
      </c>
      <c r="K15419">
        <v>14010405</v>
      </c>
      <c r="L15419" t="s">
        <v>11259</v>
      </c>
      <c r="M15419" t="s">
        <v>11297</v>
      </c>
      <c r="N15419" t="b">
        <v>1</v>
      </c>
      <c r="O15419" t="s">
        <v>11827</v>
      </c>
      <c r="P15419" t="s">
        <v>2688</v>
      </c>
      <c r="Q15419" t="s">
        <v>12263</v>
      </c>
      <c r="R15419" t="s">
        <v>27898</v>
      </c>
      <c r="S15419" t="s">
        <v>33459</v>
      </c>
      <c r="T15419" t="s">
        <v>33460</v>
      </c>
    </row>
    <row r="15420" spans="1:20" x14ac:dyDescent="0.3">
      <c r="A15420" t="s">
        <v>974</v>
      </c>
      <c r="B15420" t="s">
        <v>974</v>
      </c>
      <c r="C15420" t="s">
        <v>974</v>
      </c>
      <c r="D15420" t="s">
        <v>5119</v>
      </c>
      <c r="E15420" t="s">
        <v>17455</v>
      </c>
      <c r="F15420" t="s">
        <v>5554</v>
      </c>
      <c r="G15420">
        <v>10</v>
      </c>
      <c r="H15420">
        <v>10</v>
      </c>
      <c r="I15420">
        <v>168</v>
      </c>
      <c r="J15420" t="s">
        <v>10202</v>
      </c>
      <c r="K15420">
        <v>14010807</v>
      </c>
      <c r="L15420" t="s">
        <v>11259</v>
      </c>
      <c r="M15420" t="s">
        <v>11297</v>
      </c>
      <c r="N15420" t="b">
        <v>1</v>
      </c>
      <c r="O15420" t="s">
        <v>11827</v>
      </c>
      <c r="P15420" t="s">
        <v>2688</v>
      </c>
      <c r="Q15420" t="s">
        <v>12263</v>
      </c>
      <c r="R15420" t="s">
        <v>27899</v>
      </c>
      <c r="S15420" t="s">
        <v>33459</v>
      </c>
      <c r="T15420" t="s">
        <v>33460</v>
      </c>
    </row>
    <row r="15421" spans="1:20" x14ac:dyDescent="0.3">
      <c r="A15421" t="s">
        <v>974</v>
      </c>
      <c r="B15421" t="s">
        <v>974</v>
      </c>
      <c r="C15421" t="s">
        <v>974</v>
      </c>
      <c r="D15421" t="s">
        <v>5117</v>
      </c>
      <c r="E15421" t="s">
        <v>12318</v>
      </c>
      <c r="F15421" t="s">
        <v>7995</v>
      </c>
      <c r="G15421">
        <v>10</v>
      </c>
      <c r="H15421">
        <v>10</v>
      </c>
      <c r="I15421">
        <v>168</v>
      </c>
      <c r="J15421" t="s">
        <v>10202</v>
      </c>
      <c r="K15421">
        <v>14010807</v>
      </c>
      <c r="L15421" t="s">
        <v>11259</v>
      </c>
      <c r="M15421" t="s">
        <v>11297</v>
      </c>
      <c r="N15421" t="b">
        <v>1</v>
      </c>
      <c r="O15421" t="s">
        <v>11827</v>
      </c>
      <c r="P15421" t="s">
        <v>2688</v>
      </c>
      <c r="Q15421" t="s">
        <v>12263</v>
      </c>
      <c r="R15421" t="s">
        <v>27900</v>
      </c>
      <c r="S15421" t="s">
        <v>33459</v>
      </c>
      <c r="T15421" t="s">
        <v>33460</v>
      </c>
    </row>
    <row r="15422" spans="1:20" x14ac:dyDescent="0.3">
      <c r="A15422" t="s">
        <v>974</v>
      </c>
      <c r="B15422" t="s">
        <v>974</v>
      </c>
      <c r="C15422" t="s">
        <v>974</v>
      </c>
      <c r="D15422" t="s">
        <v>5141</v>
      </c>
      <c r="E15422" t="s">
        <v>12575</v>
      </c>
      <c r="F15422" t="s">
        <v>7908</v>
      </c>
      <c r="G15422">
        <v>45</v>
      </c>
      <c r="H15422">
        <v>45</v>
      </c>
      <c r="I15422">
        <v>364</v>
      </c>
      <c r="J15422" t="s">
        <v>10207</v>
      </c>
      <c r="K15422">
        <v>14010405</v>
      </c>
      <c r="L15422" t="s">
        <v>11259</v>
      </c>
      <c r="M15422" t="s">
        <v>11297</v>
      </c>
      <c r="N15422" t="b">
        <v>1</v>
      </c>
      <c r="O15422" t="s">
        <v>11827</v>
      </c>
      <c r="P15422" t="s">
        <v>2688</v>
      </c>
      <c r="Q15422" t="s">
        <v>12263</v>
      </c>
      <c r="R15422" t="s">
        <v>27552</v>
      </c>
      <c r="S15422" t="s">
        <v>33459</v>
      </c>
      <c r="T15422" t="s">
        <v>33460</v>
      </c>
    </row>
    <row r="15423" spans="1:20" x14ac:dyDescent="0.3">
      <c r="A15423" t="s">
        <v>974</v>
      </c>
      <c r="B15423" t="s">
        <v>974</v>
      </c>
      <c r="C15423" t="s">
        <v>974</v>
      </c>
      <c r="D15423" t="s">
        <v>5120</v>
      </c>
      <c r="E15423" t="s">
        <v>12319</v>
      </c>
      <c r="F15423" t="s">
        <v>7620</v>
      </c>
      <c r="G15423">
        <v>10</v>
      </c>
      <c r="H15423">
        <v>10</v>
      </c>
      <c r="I15423">
        <v>28</v>
      </c>
      <c r="J15423" t="s">
        <v>10202</v>
      </c>
      <c r="K15423">
        <v>14010807</v>
      </c>
      <c r="L15423" t="s">
        <v>11259</v>
      </c>
      <c r="M15423" t="s">
        <v>11297</v>
      </c>
      <c r="N15423" t="b">
        <v>1</v>
      </c>
      <c r="O15423" t="s">
        <v>11827</v>
      </c>
      <c r="P15423" t="s">
        <v>2688</v>
      </c>
      <c r="Q15423" t="s">
        <v>12263</v>
      </c>
      <c r="R15423" t="s">
        <v>26512</v>
      </c>
      <c r="S15423" t="s">
        <v>33459</v>
      </c>
      <c r="T15423" t="s">
        <v>33460</v>
      </c>
    </row>
    <row r="15424" spans="1:20" x14ac:dyDescent="0.3">
      <c r="A15424" t="s">
        <v>974</v>
      </c>
      <c r="B15424" t="s">
        <v>974</v>
      </c>
      <c r="C15424" t="s">
        <v>974</v>
      </c>
      <c r="D15424" t="s">
        <v>5121</v>
      </c>
      <c r="E15424" t="s">
        <v>12320</v>
      </c>
      <c r="F15424" t="s">
        <v>5512</v>
      </c>
      <c r="G15424">
        <v>60</v>
      </c>
      <c r="H15424">
        <v>100</v>
      </c>
      <c r="I15424">
        <v>364</v>
      </c>
      <c r="J15424" t="s">
        <v>10207</v>
      </c>
      <c r="K15424">
        <v>14010405</v>
      </c>
      <c r="L15424" t="s">
        <v>11259</v>
      </c>
      <c r="M15424" t="s">
        <v>11297</v>
      </c>
      <c r="N15424" t="b">
        <v>1</v>
      </c>
      <c r="O15424" t="s">
        <v>11827</v>
      </c>
      <c r="P15424" t="s">
        <v>2688</v>
      </c>
      <c r="Q15424" t="s">
        <v>12263</v>
      </c>
      <c r="R15424" t="s">
        <v>21974</v>
      </c>
      <c r="S15424" t="s">
        <v>33459</v>
      </c>
      <c r="T15424" t="s">
        <v>33460</v>
      </c>
    </row>
    <row r="15425" spans="1:20" x14ac:dyDescent="0.3">
      <c r="A15425" t="s">
        <v>974</v>
      </c>
      <c r="B15425" t="s">
        <v>974</v>
      </c>
      <c r="C15425" t="s">
        <v>974</v>
      </c>
      <c r="D15425" t="s">
        <v>5122</v>
      </c>
      <c r="E15425" t="s">
        <v>12321</v>
      </c>
      <c r="F15425" t="s">
        <v>6227</v>
      </c>
      <c r="G15425">
        <v>30</v>
      </c>
      <c r="H15425">
        <v>30</v>
      </c>
      <c r="I15425">
        <v>364</v>
      </c>
      <c r="J15425" t="s">
        <v>10207</v>
      </c>
      <c r="K15425">
        <v>14010405</v>
      </c>
      <c r="L15425" t="s">
        <v>11259</v>
      </c>
      <c r="M15425" t="s">
        <v>11297</v>
      </c>
      <c r="N15425" t="b">
        <v>1</v>
      </c>
      <c r="O15425" t="s">
        <v>11827</v>
      </c>
      <c r="P15425" t="s">
        <v>2688</v>
      </c>
      <c r="Q15425" t="s">
        <v>12263</v>
      </c>
      <c r="R15425" t="s">
        <v>23545</v>
      </c>
      <c r="S15425" t="s">
        <v>33459</v>
      </c>
      <c r="T15425" t="s">
        <v>33460</v>
      </c>
    </row>
    <row r="15426" spans="1:20" x14ac:dyDescent="0.3">
      <c r="A15426" t="s">
        <v>974</v>
      </c>
      <c r="B15426" t="s">
        <v>974</v>
      </c>
      <c r="C15426" t="s">
        <v>974</v>
      </c>
      <c r="D15426" t="s">
        <v>5123</v>
      </c>
      <c r="E15426" t="s">
        <v>12322</v>
      </c>
      <c r="F15426" t="s">
        <v>5613</v>
      </c>
      <c r="G15426">
        <v>10</v>
      </c>
      <c r="H15426">
        <v>10</v>
      </c>
      <c r="I15426">
        <v>364</v>
      </c>
      <c r="J15426" t="s">
        <v>10207</v>
      </c>
      <c r="K15426">
        <v>14010405</v>
      </c>
      <c r="L15426" t="s">
        <v>11259</v>
      </c>
      <c r="M15426" t="s">
        <v>11297</v>
      </c>
      <c r="N15426" t="b">
        <v>1</v>
      </c>
      <c r="O15426" t="s">
        <v>11827</v>
      </c>
      <c r="P15426" t="s">
        <v>2688</v>
      </c>
      <c r="Q15426" t="s">
        <v>12263</v>
      </c>
      <c r="R15426" t="s">
        <v>22092</v>
      </c>
      <c r="S15426" t="s">
        <v>33459</v>
      </c>
      <c r="T15426" t="s">
        <v>33460</v>
      </c>
    </row>
    <row r="15427" spans="1:20" x14ac:dyDescent="0.3">
      <c r="A15427" t="s">
        <v>974</v>
      </c>
      <c r="B15427" t="s">
        <v>974</v>
      </c>
      <c r="C15427" t="s">
        <v>974</v>
      </c>
      <c r="D15427" t="s">
        <v>5119</v>
      </c>
      <c r="E15427" t="s">
        <v>12323</v>
      </c>
      <c r="F15427" t="s">
        <v>5937</v>
      </c>
      <c r="G15427">
        <v>10</v>
      </c>
      <c r="H15427">
        <v>10</v>
      </c>
      <c r="I15427">
        <v>168</v>
      </c>
      <c r="J15427" t="s">
        <v>10202</v>
      </c>
      <c r="K15427">
        <v>14010807</v>
      </c>
      <c r="L15427" t="s">
        <v>11259</v>
      </c>
      <c r="M15427" t="s">
        <v>11297</v>
      </c>
      <c r="N15427" t="b">
        <v>1</v>
      </c>
      <c r="O15427" t="s">
        <v>11827</v>
      </c>
      <c r="P15427" t="s">
        <v>2688</v>
      </c>
      <c r="Q15427" t="s">
        <v>12263</v>
      </c>
      <c r="R15427" t="s">
        <v>26141</v>
      </c>
      <c r="S15427" t="s">
        <v>33459</v>
      </c>
      <c r="T15427" t="s">
        <v>33460</v>
      </c>
    </row>
    <row r="15428" spans="1:20" x14ac:dyDescent="0.3">
      <c r="A15428" t="s">
        <v>974</v>
      </c>
      <c r="B15428" t="s">
        <v>974</v>
      </c>
      <c r="C15428" t="s">
        <v>974</v>
      </c>
      <c r="D15428" t="s">
        <v>5135</v>
      </c>
      <c r="E15428" t="s">
        <v>12576</v>
      </c>
      <c r="F15428" t="s">
        <v>6382</v>
      </c>
      <c r="G15428">
        <v>1800</v>
      </c>
      <c r="H15428">
        <v>20</v>
      </c>
      <c r="I15428">
        <v>1456</v>
      </c>
      <c r="J15428" t="s">
        <v>10207</v>
      </c>
      <c r="K15428">
        <v>14000728</v>
      </c>
      <c r="L15428" t="s">
        <v>11259</v>
      </c>
      <c r="M15428" t="s">
        <v>11297</v>
      </c>
      <c r="N15428" t="b">
        <v>1</v>
      </c>
      <c r="O15428" t="s">
        <v>11827</v>
      </c>
      <c r="P15428" t="s">
        <v>2688</v>
      </c>
      <c r="Q15428" t="s">
        <v>12263</v>
      </c>
      <c r="R15428" t="s">
        <v>23889</v>
      </c>
      <c r="S15428" t="s">
        <v>33459</v>
      </c>
      <c r="T15428" t="s">
        <v>33460</v>
      </c>
    </row>
    <row r="15429" spans="1:20" x14ac:dyDescent="0.3">
      <c r="A15429" t="s">
        <v>974</v>
      </c>
      <c r="B15429" t="s">
        <v>974</v>
      </c>
      <c r="C15429" t="s">
        <v>974</v>
      </c>
      <c r="D15429" t="s">
        <v>5124</v>
      </c>
      <c r="E15429" t="s">
        <v>12577</v>
      </c>
      <c r="F15429" t="s">
        <v>7961</v>
      </c>
      <c r="G15429">
        <v>20</v>
      </c>
      <c r="H15429">
        <v>20</v>
      </c>
      <c r="I15429">
        <v>28</v>
      </c>
      <c r="J15429" t="s">
        <v>10202</v>
      </c>
      <c r="K15429">
        <v>14010807</v>
      </c>
      <c r="L15429" t="s">
        <v>11259</v>
      </c>
      <c r="M15429" t="s">
        <v>11297</v>
      </c>
      <c r="N15429" t="b">
        <v>1</v>
      </c>
      <c r="O15429" t="s">
        <v>11827</v>
      </c>
      <c r="P15429" t="s">
        <v>2688</v>
      </c>
      <c r="Q15429" t="s">
        <v>12263</v>
      </c>
      <c r="R15429" t="s">
        <v>27785</v>
      </c>
      <c r="S15429" t="s">
        <v>33459</v>
      </c>
      <c r="T15429" t="s">
        <v>33460</v>
      </c>
    </row>
    <row r="15430" spans="1:20" x14ac:dyDescent="0.3">
      <c r="A15430" t="s">
        <v>975</v>
      </c>
      <c r="B15430" t="s">
        <v>975</v>
      </c>
      <c r="C15430" t="s">
        <v>975</v>
      </c>
      <c r="D15430" t="s">
        <v>5116</v>
      </c>
      <c r="E15430" t="s">
        <v>13804</v>
      </c>
      <c r="F15430" t="s">
        <v>5598</v>
      </c>
      <c r="G15430">
        <v>5</v>
      </c>
      <c r="H15430">
        <v>5</v>
      </c>
      <c r="I15430">
        <v>364</v>
      </c>
      <c r="J15430" t="s">
        <v>10207</v>
      </c>
      <c r="K15430">
        <v>14010401</v>
      </c>
      <c r="L15430" t="s">
        <v>11258</v>
      </c>
      <c r="M15430" t="s">
        <v>11301</v>
      </c>
      <c r="N15430" t="b">
        <v>1</v>
      </c>
      <c r="O15430" t="s">
        <v>11827</v>
      </c>
      <c r="P15430" t="s">
        <v>2875</v>
      </c>
      <c r="Q15430" t="s">
        <v>12263</v>
      </c>
      <c r="R15430" t="s">
        <v>23323</v>
      </c>
      <c r="S15430" t="s">
        <v>33459</v>
      </c>
      <c r="T15430" t="s">
        <v>33460</v>
      </c>
    </row>
    <row r="15431" spans="1:20" x14ac:dyDescent="0.3">
      <c r="A15431" t="s">
        <v>975</v>
      </c>
      <c r="B15431" t="s">
        <v>975</v>
      </c>
      <c r="C15431" t="s">
        <v>975</v>
      </c>
      <c r="D15431" t="s">
        <v>5117</v>
      </c>
      <c r="E15431" t="s">
        <v>13805</v>
      </c>
      <c r="F15431" t="s">
        <v>5325</v>
      </c>
      <c r="G15431">
        <v>5</v>
      </c>
      <c r="H15431">
        <v>5</v>
      </c>
      <c r="I15431">
        <v>364</v>
      </c>
      <c r="J15431" t="s">
        <v>10202</v>
      </c>
      <c r="K15431">
        <v>14010709</v>
      </c>
      <c r="L15431" t="s">
        <v>11258</v>
      </c>
      <c r="M15431" t="s">
        <v>11301</v>
      </c>
      <c r="N15431" t="b">
        <v>1</v>
      </c>
      <c r="O15431" t="s">
        <v>11827</v>
      </c>
      <c r="P15431" t="s">
        <v>2875</v>
      </c>
      <c r="Q15431" t="s">
        <v>12263</v>
      </c>
      <c r="R15431" t="s">
        <v>23324</v>
      </c>
      <c r="S15431" t="s">
        <v>33459</v>
      </c>
      <c r="T15431" t="s">
        <v>33460</v>
      </c>
    </row>
    <row r="15432" spans="1:20" x14ac:dyDescent="0.3">
      <c r="A15432" t="s">
        <v>975</v>
      </c>
      <c r="B15432" t="s">
        <v>975</v>
      </c>
      <c r="C15432" t="s">
        <v>975</v>
      </c>
      <c r="D15432" t="s">
        <v>5122</v>
      </c>
      <c r="E15432" t="s">
        <v>13807</v>
      </c>
      <c r="F15432" t="s">
        <v>7250</v>
      </c>
      <c r="G15432">
        <v>15</v>
      </c>
      <c r="H15432">
        <v>15</v>
      </c>
      <c r="I15432">
        <v>364</v>
      </c>
      <c r="J15432" t="s">
        <v>10207</v>
      </c>
      <c r="K15432">
        <v>14010401</v>
      </c>
      <c r="L15432" t="s">
        <v>11258</v>
      </c>
      <c r="M15432" t="s">
        <v>11301</v>
      </c>
      <c r="N15432" t="b">
        <v>1</v>
      </c>
      <c r="O15432" t="s">
        <v>11827</v>
      </c>
      <c r="P15432" t="s">
        <v>2875</v>
      </c>
      <c r="Q15432" t="s">
        <v>12263</v>
      </c>
      <c r="R15432" t="s">
        <v>27786</v>
      </c>
      <c r="S15432" t="s">
        <v>33459</v>
      </c>
      <c r="T15432" t="s">
        <v>33460</v>
      </c>
    </row>
    <row r="15433" spans="1:20" x14ac:dyDescent="0.3">
      <c r="A15433" t="s">
        <v>975</v>
      </c>
      <c r="B15433" t="s">
        <v>975</v>
      </c>
      <c r="C15433" t="s">
        <v>975</v>
      </c>
      <c r="D15433" t="s">
        <v>5118</v>
      </c>
      <c r="E15433" t="s">
        <v>13808</v>
      </c>
      <c r="F15433" t="s">
        <v>5520</v>
      </c>
      <c r="G15433">
        <v>10</v>
      </c>
      <c r="H15433">
        <v>10</v>
      </c>
      <c r="I15433">
        <v>28</v>
      </c>
      <c r="J15433" t="s">
        <v>10202</v>
      </c>
      <c r="K15433">
        <v>14010807</v>
      </c>
      <c r="L15433" t="s">
        <v>11258</v>
      </c>
      <c r="M15433" t="s">
        <v>11301</v>
      </c>
      <c r="N15433" t="b">
        <v>1</v>
      </c>
      <c r="O15433" t="s">
        <v>11827</v>
      </c>
      <c r="P15433" t="s">
        <v>2875</v>
      </c>
      <c r="Q15433" t="s">
        <v>12263</v>
      </c>
      <c r="R15433" t="s">
        <v>23327</v>
      </c>
      <c r="S15433" t="s">
        <v>33459</v>
      </c>
      <c r="T15433" t="s">
        <v>33460</v>
      </c>
    </row>
    <row r="15434" spans="1:20" x14ac:dyDescent="0.3">
      <c r="A15434" t="s">
        <v>975</v>
      </c>
      <c r="B15434" t="s">
        <v>975</v>
      </c>
      <c r="C15434" t="s">
        <v>975</v>
      </c>
      <c r="D15434" t="s">
        <v>5119</v>
      </c>
      <c r="E15434" t="s">
        <v>13809</v>
      </c>
      <c r="F15434" t="s">
        <v>5556</v>
      </c>
      <c r="G15434">
        <v>10</v>
      </c>
      <c r="H15434">
        <v>10</v>
      </c>
      <c r="I15434">
        <v>168</v>
      </c>
      <c r="J15434" t="s">
        <v>10202</v>
      </c>
      <c r="K15434">
        <v>14010709</v>
      </c>
      <c r="L15434" t="s">
        <v>11258</v>
      </c>
      <c r="M15434" t="s">
        <v>11301</v>
      </c>
      <c r="N15434" t="b">
        <v>1</v>
      </c>
      <c r="O15434" t="s">
        <v>11827</v>
      </c>
      <c r="P15434" t="s">
        <v>2875</v>
      </c>
      <c r="Q15434" t="s">
        <v>12263</v>
      </c>
      <c r="R15434" t="s">
        <v>23328</v>
      </c>
      <c r="S15434" t="s">
        <v>33459</v>
      </c>
      <c r="T15434" t="s">
        <v>33460</v>
      </c>
    </row>
    <row r="15435" spans="1:20" x14ac:dyDescent="0.3">
      <c r="A15435" t="s">
        <v>975</v>
      </c>
      <c r="B15435" t="s">
        <v>975</v>
      </c>
      <c r="C15435" t="s">
        <v>975</v>
      </c>
      <c r="D15435" t="s">
        <v>5117</v>
      </c>
      <c r="E15435" t="s">
        <v>12318</v>
      </c>
      <c r="F15435" t="s">
        <v>5325</v>
      </c>
      <c r="G15435">
        <v>10</v>
      </c>
      <c r="H15435">
        <v>10</v>
      </c>
      <c r="I15435">
        <v>168</v>
      </c>
      <c r="J15435" t="s">
        <v>10202</v>
      </c>
      <c r="K15435">
        <v>14010807</v>
      </c>
      <c r="L15435" t="s">
        <v>11259</v>
      </c>
      <c r="M15435" t="s">
        <v>11297</v>
      </c>
      <c r="N15435" t="b">
        <v>1</v>
      </c>
      <c r="O15435" t="s">
        <v>11827</v>
      </c>
      <c r="P15435" t="s">
        <v>2875</v>
      </c>
      <c r="Q15435" t="s">
        <v>12263</v>
      </c>
      <c r="R15435" t="s">
        <v>21572</v>
      </c>
      <c r="S15435" t="s">
        <v>33459</v>
      </c>
      <c r="T15435" t="s">
        <v>33460</v>
      </c>
    </row>
    <row r="15436" spans="1:20" x14ac:dyDescent="0.3">
      <c r="A15436" t="s">
        <v>975</v>
      </c>
      <c r="B15436" t="s">
        <v>975</v>
      </c>
      <c r="C15436" t="s">
        <v>975</v>
      </c>
      <c r="D15436" t="s">
        <v>5141</v>
      </c>
      <c r="E15436" t="s">
        <v>12575</v>
      </c>
      <c r="F15436" t="s">
        <v>5557</v>
      </c>
      <c r="G15436">
        <v>45</v>
      </c>
      <c r="H15436">
        <v>45</v>
      </c>
      <c r="I15436">
        <v>364</v>
      </c>
      <c r="J15436" t="s">
        <v>10207</v>
      </c>
      <c r="K15436">
        <v>14010405</v>
      </c>
      <c r="L15436" t="s">
        <v>11259</v>
      </c>
      <c r="M15436" t="s">
        <v>11297</v>
      </c>
      <c r="N15436" t="b">
        <v>1</v>
      </c>
      <c r="O15436" t="s">
        <v>11827</v>
      </c>
      <c r="P15436" t="s">
        <v>2875</v>
      </c>
      <c r="Q15436" t="s">
        <v>12263</v>
      </c>
      <c r="R15436" t="s">
        <v>21973</v>
      </c>
      <c r="S15436" t="s">
        <v>33459</v>
      </c>
      <c r="T15436" t="s">
        <v>33460</v>
      </c>
    </row>
    <row r="15437" spans="1:20" x14ac:dyDescent="0.3">
      <c r="A15437" t="s">
        <v>975</v>
      </c>
      <c r="B15437" t="s">
        <v>975</v>
      </c>
      <c r="C15437" t="s">
        <v>975</v>
      </c>
      <c r="D15437" t="s">
        <v>5120</v>
      </c>
      <c r="E15437" t="s">
        <v>12319</v>
      </c>
      <c r="F15437" t="s">
        <v>7620</v>
      </c>
      <c r="G15437">
        <v>10</v>
      </c>
      <c r="H15437">
        <v>10</v>
      </c>
      <c r="I15437">
        <v>28</v>
      </c>
      <c r="J15437" t="s">
        <v>10202</v>
      </c>
      <c r="K15437">
        <v>14010807</v>
      </c>
      <c r="L15437" t="s">
        <v>11259</v>
      </c>
      <c r="M15437" t="s">
        <v>11297</v>
      </c>
      <c r="N15437" t="b">
        <v>1</v>
      </c>
      <c r="O15437" t="s">
        <v>11827</v>
      </c>
      <c r="P15437" t="s">
        <v>2875</v>
      </c>
      <c r="Q15437" t="s">
        <v>12263</v>
      </c>
      <c r="R15437" t="s">
        <v>26512</v>
      </c>
      <c r="S15437" t="s">
        <v>33459</v>
      </c>
      <c r="T15437" t="s">
        <v>33460</v>
      </c>
    </row>
    <row r="15438" spans="1:20" x14ac:dyDescent="0.3">
      <c r="A15438" t="s">
        <v>975</v>
      </c>
      <c r="B15438" t="s">
        <v>975</v>
      </c>
      <c r="C15438" t="s">
        <v>975</v>
      </c>
      <c r="D15438" t="s">
        <v>5121</v>
      </c>
      <c r="E15438" t="s">
        <v>12320</v>
      </c>
      <c r="F15438" t="s">
        <v>5512</v>
      </c>
      <c r="G15438">
        <v>60</v>
      </c>
      <c r="H15438">
        <v>100</v>
      </c>
      <c r="I15438">
        <v>364</v>
      </c>
      <c r="J15438" t="s">
        <v>10207</v>
      </c>
      <c r="K15438">
        <v>14010405</v>
      </c>
      <c r="L15438" t="s">
        <v>11259</v>
      </c>
      <c r="M15438" t="s">
        <v>11297</v>
      </c>
      <c r="N15438" t="b">
        <v>1</v>
      </c>
      <c r="O15438" t="s">
        <v>11827</v>
      </c>
      <c r="P15438" t="s">
        <v>2875</v>
      </c>
      <c r="Q15438" t="s">
        <v>12263</v>
      </c>
      <c r="R15438" t="s">
        <v>21974</v>
      </c>
      <c r="S15438" t="s">
        <v>33459</v>
      </c>
      <c r="T15438" t="s">
        <v>33460</v>
      </c>
    </row>
    <row r="15439" spans="1:20" x14ac:dyDescent="0.3">
      <c r="A15439" t="s">
        <v>975</v>
      </c>
      <c r="B15439" t="s">
        <v>975</v>
      </c>
      <c r="C15439" t="s">
        <v>975</v>
      </c>
      <c r="D15439" t="s">
        <v>5122</v>
      </c>
      <c r="E15439" t="s">
        <v>12321</v>
      </c>
      <c r="F15439" t="s">
        <v>6227</v>
      </c>
      <c r="G15439">
        <v>30</v>
      </c>
      <c r="H15439">
        <v>30</v>
      </c>
      <c r="I15439">
        <v>364</v>
      </c>
      <c r="J15439" t="s">
        <v>10207</v>
      </c>
      <c r="K15439">
        <v>14010405</v>
      </c>
      <c r="L15439" t="s">
        <v>11259</v>
      </c>
      <c r="M15439" t="s">
        <v>11297</v>
      </c>
      <c r="N15439" t="b">
        <v>1</v>
      </c>
      <c r="O15439" t="s">
        <v>11827</v>
      </c>
      <c r="P15439" t="s">
        <v>2875</v>
      </c>
      <c r="Q15439" t="s">
        <v>12263</v>
      </c>
      <c r="R15439" t="s">
        <v>23545</v>
      </c>
      <c r="S15439" t="s">
        <v>33459</v>
      </c>
      <c r="T15439" t="s">
        <v>33460</v>
      </c>
    </row>
    <row r="15440" spans="1:20" x14ac:dyDescent="0.3">
      <c r="A15440" t="s">
        <v>975</v>
      </c>
      <c r="B15440" t="s">
        <v>975</v>
      </c>
      <c r="C15440" t="s">
        <v>975</v>
      </c>
      <c r="D15440" t="s">
        <v>5123</v>
      </c>
      <c r="E15440" t="s">
        <v>12322</v>
      </c>
      <c r="F15440" t="s">
        <v>5613</v>
      </c>
      <c r="G15440">
        <v>10</v>
      </c>
      <c r="H15440">
        <v>10</v>
      </c>
      <c r="I15440">
        <v>364</v>
      </c>
      <c r="J15440" t="s">
        <v>10207</v>
      </c>
      <c r="K15440">
        <v>14010405</v>
      </c>
      <c r="L15440" t="s">
        <v>11259</v>
      </c>
      <c r="M15440" t="s">
        <v>11297</v>
      </c>
      <c r="N15440" t="b">
        <v>1</v>
      </c>
      <c r="O15440" t="s">
        <v>11827</v>
      </c>
      <c r="P15440" t="s">
        <v>2875</v>
      </c>
      <c r="Q15440" t="s">
        <v>12263</v>
      </c>
      <c r="R15440" t="s">
        <v>22092</v>
      </c>
      <c r="S15440" t="s">
        <v>33459</v>
      </c>
      <c r="T15440" t="s">
        <v>33460</v>
      </c>
    </row>
    <row r="15441" spans="1:20" x14ac:dyDescent="0.3">
      <c r="A15441" t="s">
        <v>975</v>
      </c>
      <c r="B15441" t="s">
        <v>975</v>
      </c>
      <c r="C15441" t="s">
        <v>975</v>
      </c>
      <c r="D15441" t="s">
        <v>5119</v>
      </c>
      <c r="E15441" t="s">
        <v>12323</v>
      </c>
      <c r="F15441" t="s">
        <v>5556</v>
      </c>
      <c r="G15441">
        <v>10</v>
      </c>
      <c r="H15441">
        <v>10</v>
      </c>
      <c r="I15441">
        <v>168</v>
      </c>
      <c r="J15441" t="s">
        <v>10202</v>
      </c>
      <c r="K15441">
        <v>14010807</v>
      </c>
      <c r="L15441" t="s">
        <v>11259</v>
      </c>
      <c r="M15441" t="s">
        <v>11297</v>
      </c>
      <c r="N15441" t="b">
        <v>1</v>
      </c>
      <c r="O15441" t="s">
        <v>11827</v>
      </c>
      <c r="P15441" t="s">
        <v>2875</v>
      </c>
      <c r="Q15441" t="s">
        <v>12263</v>
      </c>
      <c r="R15441" t="s">
        <v>22262</v>
      </c>
      <c r="S15441" t="s">
        <v>33459</v>
      </c>
      <c r="T15441" t="s">
        <v>33460</v>
      </c>
    </row>
    <row r="15442" spans="1:20" x14ac:dyDescent="0.3">
      <c r="A15442" t="s">
        <v>975</v>
      </c>
      <c r="B15442" t="s">
        <v>975</v>
      </c>
      <c r="C15442" t="s">
        <v>975</v>
      </c>
      <c r="D15442" t="s">
        <v>5135</v>
      </c>
      <c r="E15442" t="s">
        <v>12576</v>
      </c>
      <c r="F15442" t="s">
        <v>6382</v>
      </c>
      <c r="G15442">
        <v>1800</v>
      </c>
      <c r="H15442">
        <v>20</v>
      </c>
      <c r="I15442">
        <v>1456</v>
      </c>
      <c r="J15442" t="s">
        <v>10207</v>
      </c>
      <c r="K15442">
        <v>14000728</v>
      </c>
      <c r="L15442" t="s">
        <v>11259</v>
      </c>
      <c r="M15442" t="s">
        <v>11297</v>
      </c>
      <c r="N15442" t="b">
        <v>1</v>
      </c>
      <c r="O15442" t="s">
        <v>11827</v>
      </c>
      <c r="P15442" t="s">
        <v>2875</v>
      </c>
      <c r="Q15442" t="s">
        <v>12263</v>
      </c>
      <c r="R15442" t="s">
        <v>23889</v>
      </c>
      <c r="S15442" t="s">
        <v>33459</v>
      </c>
      <c r="T15442" t="s">
        <v>33460</v>
      </c>
    </row>
    <row r="15443" spans="1:20" x14ac:dyDescent="0.3">
      <c r="A15443" t="s">
        <v>976</v>
      </c>
      <c r="B15443" t="s">
        <v>976</v>
      </c>
      <c r="C15443" t="s">
        <v>976</v>
      </c>
      <c r="D15443" t="s">
        <v>5129</v>
      </c>
      <c r="E15443" t="s">
        <v>17363</v>
      </c>
      <c r="F15443" t="s">
        <v>7966</v>
      </c>
      <c r="G15443">
        <v>120</v>
      </c>
      <c r="H15443">
        <v>400</v>
      </c>
      <c r="I15443">
        <v>196</v>
      </c>
      <c r="J15443" t="s">
        <v>10203</v>
      </c>
      <c r="K15443">
        <v>14010416</v>
      </c>
      <c r="L15443" t="s">
        <v>11262</v>
      </c>
      <c r="M15443" t="s">
        <v>11300</v>
      </c>
      <c r="N15443" t="b">
        <v>1</v>
      </c>
      <c r="O15443" t="s">
        <v>11827</v>
      </c>
      <c r="P15443" t="s">
        <v>11320</v>
      </c>
      <c r="Q15443" t="s">
        <v>12263</v>
      </c>
      <c r="R15443" t="s">
        <v>27800</v>
      </c>
      <c r="S15443" t="s">
        <v>33459</v>
      </c>
      <c r="T15443" t="s">
        <v>33460</v>
      </c>
    </row>
    <row r="15444" spans="1:20" x14ac:dyDescent="0.3">
      <c r="A15444" t="s">
        <v>976</v>
      </c>
      <c r="B15444" t="s">
        <v>976</v>
      </c>
      <c r="C15444" t="s">
        <v>976</v>
      </c>
      <c r="D15444" t="s">
        <v>5127</v>
      </c>
      <c r="E15444" t="s">
        <v>17364</v>
      </c>
      <c r="F15444" t="s">
        <v>7967</v>
      </c>
      <c r="G15444">
        <v>300</v>
      </c>
      <c r="H15444">
        <v>1000</v>
      </c>
      <c r="I15444">
        <v>28</v>
      </c>
      <c r="J15444" t="s">
        <v>10202</v>
      </c>
      <c r="K15444">
        <v>13891021</v>
      </c>
      <c r="L15444" t="s">
        <v>11288</v>
      </c>
      <c r="M15444" t="s">
        <v>11298</v>
      </c>
      <c r="N15444" t="b">
        <v>1</v>
      </c>
      <c r="O15444" t="s">
        <v>11827</v>
      </c>
      <c r="P15444" t="s">
        <v>11320</v>
      </c>
      <c r="Q15444" t="s">
        <v>12263</v>
      </c>
      <c r="R15444" t="s">
        <v>27801</v>
      </c>
      <c r="S15444" t="s">
        <v>33459</v>
      </c>
      <c r="T15444" t="s">
        <v>33460</v>
      </c>
    </row>
    <row r="15445" spans="1:20" x14ac:dyDescent="0.3">
      <c r="A15445" t="s">
        <v>976</v>
      </c>
      <c r="B15445" t="s">
        <v>976</v>
      </c>
      <c r="C15445" t="s">
        <v>976</v>
      </c>
      <c r="D15445" t="s">
        <v>5135</v>
      </c>
      <c r="E15445" t="s">
        <v>17365</v>
      </c>
      <c r="F15445" t="s">
        <v>7968</v>
      </c>
      <c r="G15445">
        <v>120</v>
      </c>
      <c r="H15445">
        <v>300</v>
      </c>
      <c r="I15445">
        <v>49</v>
      </c>
      <c r="J15445" t="s">
        <v>10209</v>
      </c>
      <c r="K15445">
        <v>14010416</v>
      </c>
      <c r="L15445" t="s">
        <v>11274</v>
      </c>
      <c r="M15445" t="s">
        <v>11309</v>
      </c>
      <c r="N15445" t="b">
        <v>1</v>
      </c>
      <c r="O15445" t="s">
        <v>11827</v>
      </c>
      <c r="P15445" t="s">
        <v>11320</v>
      </c>
      <c r="Q15445" t="s">
        <v>12263</v>
      </c>
      <c r="R15445" t="s">
        <v>27802</v>
      </c>
      <c r="S15445" t="s">
        <v>33459</v>
      </c>
      <c r="T15445" t="s">
        <v>33460</v>
      </c>
    </row>
    <row r="15446" spans="1:20" x14ac:dyDescent="0.3">
      <c r="A15446" t="s">
        <v>976</v>
      </c>
      <c r="B15446" t="s">
        <v>976</v>
      </c>
      <c r="C15446" t="s">
        <v>976</v>
      </c>
      <c r="D15446" t="s">
        <v>5129</v>
      </c>
      <c r="E15446" t="s">
        <v>17419</v>
      </c>
      <c r="F15446" t="s">
        <v>7963</v>
      </c>
      <c r="G15446">
        <v>180</v>
      </c>
      <c r="H15446">
        <v>600</v>
      </c>
      <c r="I15446">
        <v>49</v>
      </c>
      <c r="J15446" t="s">
        <v>10202</v>
      </c>
      <c r="K15446">
        <v>14010416</v>
      </c>
      <c r="L15446" t="s">
        <v>11262</v>
      </c>
      <c r="M15446" t="s">
        <v>11300</v>
      </c>
      <c r="N15446" t="b">
        <v>1</v>
      </c>
      <c r="O15446" t="s">
        <v>11827</v>
      </c>
      <c r="P15446" t="s">
        <v>11320</v>
      </c>
      <c r="Q15446" t="s">
        <v>12263</v>
      </c>
      <c r="R15446" t="s">
        <v>27861</v>
      </c>
      <c r="S15446" t="s">
        <v>33459</v>
      </c>
      <c r="T15446" t="s">
        <v>33460</v>
      </c>
    </row>
    <row r="15447" spans="1:20" x14ac:dyDescent="0.3">
      <c r="A15447" t="s">
        <v>976</v>
      </c>
      <c r="B15447" t="s">
        <v>976</v>
      </c>
      <c r="C15447" t="s">
        <v>976</v>
      </c>
      <c r="D15447" t="s">
        <v>5147</v>
      </c>
      <c r="E15447" t="s">
        <v>17420</v>
      </c>
      <c r="F15447" t="s">
        <v>7964</v>
      </c>
      <c r="G15447">
        <v>180</v>
      </c>
      <c r="H15447">
        <v>800</v>
      </c>
      <c r="I15447">
        <v>49</v>
      </c>
      <c r="J15447" t="s">
        <v>10202</v>
      </c>
      <c r="K15447">
        <v>14010416</v>
      </c>
      <c r="L15447" t="s">
        <v>11262</v>
      </c>
      <c r="M15447" t="s">
        <v>11300</v>
      </c>
      <c r="N15447" t="b">
        <v>1</v>
      </c>
      <c r="O15447" t="s">
        <v>11827</v>
      </c>
      <c r="P15447" t="s">
        <v>11320</v>
      </c>
      <c r="Q15447" t="s">
        <v>12263</v>
      </c>
      <c r="R15447" t="s">
        <v>27862</v>
      </c>
      <c r="S15447" t="s">
        <v>33459</v>
      </c>
      <c r="T15447" t="s">
        <v>33460</v>
      </c>
    </row>
    <row r="15448" spans="1:20" x14ac:dyDescent="0.3">
      <c r="A15448" t="s">
        <v>976</v>
      </c>
      <c r="B15448" t="s">
        <v>976</v>
      </c>
      <c r="C15448" t="s">
        <v>976</v>
      </c>
      <c r="D15448" t="s">
        <v>5135</v>
      </c>
      <c r="E15448" t="s">
        <v>17421</v>
      </c>
      <c r="F15448" t="s">
        <v>7993</v>
      </c>
      <c r="G15448">
        <v>180</v>
      </c>
      <c r="H15448">
        <v>3200</v>
      </c>
      <c r="I15448">
        <v>49</v>
      </c>
      <c r="J15448" t="s">
        <v>10209</v>
      </c>
      <c r="K15448">
        <v>14010416</v>
      </c>
      <c r="L15448" t="s">
        <v>11262</v>
      </c>
      <c r="M15448" t="s">
        <v>11300</v>
      </c>
      <c r="N15448" t="b">
        <v>1</v>
      </c>
      <c r="O15448" t="s">
        <v>11827</v>
      </c>
      <c r="P15448" t="s">
        <v>11320</v>
      </c>
      <c r="Q15448" t="s">
        <v>12263</v>
      </c>
      <c r="R15448" t="s">
        <v>27863</v>
      </c>
      <c r="S15448" t="s">
        <v>33459</v>
      </c>
      <c r="T15448" t="s">
        <v>33460</v>
      </c>
    </row>
    <row r="15449" spans="1:20" x14ac:dyDescent="0.3">
      <c r="A15449" t="s">
        <v>976</v>
      </c>
      <c r="B15449" t="s">
        <v>976</v>
      </c>
      <c r="C15449" t="s">
        <v>976</v>
      </c>
      <c r="D15449" t="s">
        <v>5129</v>
      </c>
      <c r="E15449" t="s">
        <v>17366</v>
      </c>
      <c r="F15449" t="s">
        <v>7969</v>
      </c>
      <c r="G15449">
        <v>120</v>
      </c>
      <c r="H15449">
        <v>400</v>
      </c>
      <c r="I15449">
        <v>196</v>
      </c>
      <c r="J15449" t="s">
        <v>10203</v>
      </c>
      <c r="K15449">
        <v>14010416</v>
      </c>
      <c r="L15449" t="s">
        <v>11262</v>
      </c>
      <c r="M15449" t="s">
        <v>11300</v>
      </c>
      <c r="N15449" t="b">
        <v>1</v>
      </c>
      <c r="O15449" t="s">
        <v>11827</v>
      </c>
      <c r="P15449" t="s">
        <v>11320</v>
      </c>
      <c r="Q15449" t="s">
        <v>12263</v>
      </c>
      <c r="R15449" t="s">
        <v>27803</v>
      </c>
      <c r="S15449" t="s">
        <v>33459</v>
      </c>
      <c r="T15449" t="s">
        <v>33460</v>
      </c>
    </row>
    <row r="15450" spans="1:20" x14ac:dyDescent="0.3">
      <c r="A15450" t="s">
        <v>976</v>
      </c>
      <c r="B15450" t="s">
        <v>976</v>
      </c>
      <c r="C15450" t="s">
        <v>976</v>
      </c>
      <c r="D15450" t="s">
        <v>5127</v>
      </c>
      <c r="E15450" t="s">
        <v>17367</v>
      </c>
      <c r="F15450" t="s">
        <v>7970</v>
      </c>
      <c r="G15450">
        <v>120</v>
      </c>
      <c r="H15450">
        <v>200</v>
      </c>
      <c r="I15450">
        <v>28</v>
      </c>
      <c r="J15450" t="s">
        <v>10202</v>
      </c>
      <c r="K15450">
        <v>13891021</v>
      </c>
      <c r="L15450" t="s">
        <v>11288</v>
      </c>
      <c r="M15450" t="s">
        <v>11298</v>
      </c>
      <c r="N15450" t="b">
        <v>1</v>
      </c>
      <c r="O15450" t="s">
        <v>11827</v>
      </c>
      <c r="P15450" t="s">
        <v>11320</v>
      </c>
      <c r="Q15450" t="s">
        <v>12263</v>
      </c>
      <c r="R15450" t="s">
        <v>27804</v>
      </c>
      <c r="S15450" t="s">
        <v>33459</v>
      </c>
      <c r="T15450" t="s">
        <v>33460</v>
      </c>
    </row>
    <row r="15451" spans="1:20" x14ac:dyDescent="0.3">
      <c r="A15451" t="s">
        <v>976</v>
      </c>
      <c r="B15451" t="s">
        <v>976</v>
      </c>
      <c r="C15451" t="s">
        <v>976</v>
      </c>
      <c r="D15451" t="s">
        <v>5116</v>
      </c>
      <c r="E15451" t="s">
        <v>17368</v>
      </c>
      <c r="F15451" t="s">
        <v>7971</v>
      </c>
      <c r="G15451">
        <v>60</v>
      </c>
      <c r="H15451">
        <v>200</v>
      </c>
      <c r="I15451">
        <v>98</v>
      </c>
      <c r="J15451" t="s">
        <v>10202</v>
      </c>
      <c r="K15451">
        <v>14010416</v>
      </c>
      <c r="L15451" t="s">
        <v>11262</v>
      </c>
      <c r="M15451" t="s">
        <v>11300</v>
      </c>
      <c r="N15451" t="b">
        <v>1</v>
      </c>
      <c r="O15451" t="s">
        <v>11827</v>
      </c>
      <c r="P15451" t="s">
        <v>11320</v>
      </c>
      <c r="Q15451" t="s">
        <v>12263</v>
      </c>
      <c r="R15451" t="s">
        <v>27805</v>
      </c>
      <c r="S15451" t="s">
        <v>33459</v>
      </c>
      <c r="T15451" t="s">
        <v>33460</v>
      </c>
    </row>
    <row r="15452" spans="1:20" x14ac:dyDescent="0.3">
      <c r="A15452" t="s">
        <v>976</v>
      </c>
      <c r="B15452" t="s">
        <v>976</v>
      </c>
      <c r="C15452" t="s">
        <v>976</v>
      </c>
      <c r="D15452" t="s">
        <v>5139</v>
      </c>
      <c r="E15452" t="s">
        <v>17369</v>
      </c>
      <c r="F15452" t="s">
        <v>7972</v>
      </c>
      <c r="G15452">
        <v>30</v>
      </c>
      <c r="H15452">
        <v>30</v>
      </c>
      <c r="I15452">
        <v>28</v>
      </c>
      <c r="J15452" t="s">
        <v>10210</v>
      </c>
      <c r="K15452">
        <v>13891021</v>
      </c>
      <c r="L15452" t="s">
        <v>11288</v>
      </c>
      <c r="M15452" t="s">
        <v>11298</v>
      </c>
      <c r="N15452" t="b">
        <v>1</v>
      </c>
      <c r="O15452" t="s">
        <v>11827</v>
      </c>
      <c r="P15452" t="s">
        <v>11320</v>
      </c>
      <c r="Q15452" t="s">
        <v>12263</v>
      </c>
      <c r="R15452" t="s">
        <v>27806</v>
      </c>
      <c r="S15452" t="s">
        <v>33459</v>
      </c>
      <c r="T15452" t="s">
        <v>33460</v>
      </c>
    </row>
    <row r="15453" spans="1:20" x14ac:dyDescent="0.3">
      <c r="A15453" t="s">
        <v>976</v>
      </c>
      <c r="B15453" t="s">
        <v>976</v>
      </c>
      <c r="C15453" t="s">
        <v>976</v>
      </c>
      <c r="D15453" t="s">
        <v>5129</v>
      </c>
      <c r="E15453" t="s">
        <v>17370</v>
      </c>
      <c r="F15453" t="s">
        <v>7973</v>
      </c>
      <c r="G15453">
        <v>120</v>
      </c>
      <c r="H15453">
        <v>400</v>
      </c>
      <c r="I15453">
        <v>196</v>
      </c>
      <c r="J15453" t="s">
        <v>10203</v>
      </c>
      <c r="K15453">
        <v>14010416</v>
      </c>
      <c r="L15453" t="s">
        <v>11262</v>
      </c>
      <c r="M15453" t="s">
        <v>11300</v>
      </c>
      <c r="N15453" t="b">
        <v>1</v>
      </c>
      <c r="O15453" t="s">
        <v>11827</v>
      </c>
      <c r="P15453" t="s">
        <v>11320</v>
      </c>
      <c r="Q15453" t="s">
        <v>12263</v>
      </c>
      <c r="R15453" t="s">
        <v>27807</v>
      </c>
      <c r="S15453" t="s">
        <v>33459</v>
      </c>
      <c r="T15453" t="s">
        <v>33460</v>
      </c>
    </row>
    <row r="15454" spans="1:20" x14ac:dyDescent="0.3">
      <c r="A15454" t="s">
        <v>976</v>
      </c>
      <c r="B15454" t="s">
        <v>976</v>
      </c>
      <c r="C15454" t="s">
        <v>976</v>
      </c>
      <c r="D15454" t="s">
        <v>5171</v>
      </c>
      <c r="E15454" t="s">
        <v>17371</v>
      </c>
      <c r="F15454" t="s">
        <v>7974</v>
      </c>
      <c r="G15454">
        <v>60</v>
      </c>
      <c r="H15454">
        <v>100</v>
      </c>
      <c r="I15454">
        <v>1092</v>
      </c>
      <c r="J15454" t="s">
        <v>10209</v>
      </c>
      <c r="K15454">
        <v>13981212</v>
      </c>
      <c r="L15454" t="s">
        <v>11261</v>
      </c>
      <c r="M15454" t="s">
        <v>11299</v>
      </c>
      <c r="N15454" t="b">
        <v>1</v>
      </c>
      <c r="O15454" t="s">
        <v>11827</v>
      </c>
      <c r="P15454" t="s">
        <v>11320</v>
      </c>
      <c r="Q15454" t="s">
        <v>12263</v>
      </c>
      <c r="R15454" t="s">
        <v>27808</v>
      </c>
      <c r="S15454" t="s">
        <v>33459</v>
      </c>
      <c r="T15454" t="s">
        <v>33460</v>
      </c>
    </row>
    <row r="15455" spans="1:20" x14ac:dyDescent="0.3">
      <c r="A15455" t="s">
        <v>976</v>
      </c>
      <c r="B15455" t="s">
        <v>976</v>
      </c>
      <c r="C15455" t="s">
        <v>976</v>
      </c>
      <c r="D15455" t="s">
        <v>5124</v>
      </c>
      <c r="E15455" t="s">
        <v>17372</v>
      </c>
      <c r="F15455" t="s">
        <v>7975</v>
      </c>
      <c r="G15455">
        <v>60</v>
      </c>
      <c r="H15455">
        <v>100</v>
      </c>
      <c r="I15455">
        <v>98</v>
      </c>
      <c r="J15455" t="s">
        <v>10202</v>
      </c>
      <c r="K15455">
        <v>14010703</v>
      </c>
      <c r="L15455" t="s">
        <v>11261</v>
      </c>
      <c r="M15455" t="s">
        <v>11299</v>
      </c>
      <c r="N15455" t="b">
        <v>1</v>
      </c>
      <c r="O15455" t="s">
        <v>11827</v>
      </c>
      <c r="P15455" t="s">
        <v>11320</v>
      </c>
      <c r="Q15455" t="s">
        <v>12263</v>
      </c>
      <c r="R15455" t="s">
        <v>27809</v>
      </c>
      <c r="S15455" t="s">
        <v>33459</v>
      </c>
      <c r="T15455" t="s">
        <v>33460</v>
      </c>
    </row>
    <row r="15456" spans="1:20" x14ac:dyDescent="0.3">
      <c r="A15456" t="s">
        <v>976</v>
      </c>
      <c r="B15456" t="s">
        <v>976</v>
      </c>
      <c r="C15456" t="s">
        <v>976</v>
      </c>
      <c r="D15456" t="s">
        <v>5136</v>
      </c>
      <c r="E15456" t="s">
        <v>17373</v>
      </c>
      <c r="F15456" t="s">
        <v>7976</v>
      </c>
      <c r="G15456">
        <v>120</v>
      </c>
      <c r="H15456">
        <v>200</v>
      </c>
      <c r="I15456">
        <v>196</v>
      </c>
      <c r="J15456" t="s">
        <v>10202</v>
      </c>
      <c r="K15456">
        <v>14010416</v>
      </c>
      <c r="L15456" t="s">
        <v>11262</v>
      </c>
      <c r="M15456" t="s">
        <v>11300</v>
      </c>
      <c r="N15456" t="b">
        <v>1</v>
      </c>
      <c r="O15456" t="s">
        <v>11827</v>
      </c>
      <c r="P15456" t="s">
        <v>11320</v>
      </c>
      <c r="Q15456" t="s">
        <v>12263</v>
      </c>
      <c r="R15456" t="s">
        <v>27810</v>
      </c>
      <c r="S15456" t="s">
        <v>33459</v>
      </c>
      <c r="T15456" t="s">
        <v>33460</v>
      </c>
    </row>
    <row r="15457" spans="1:20" x14ac:dyDescent="0.3">
      <c r="A15457" t="s">
        <v>976</v>
      </c>
      <c r="B15457" t="s">
        <v>976</v>
      </c>
      <c r="C15457" t="s">
        <v>976</v>
      </c>
      <c r="D15457" t="s">
        <v>5144</v>
      </c>
      <c r="E15457" t="s">
        <v>17374</v>
      </c>
      <c r="F15457" t="s">
        <v>7977</v>
      </c>
      <c r="G15457">
        <v>480</v>
      </c>
      <c r="H15457">
        <v>1600</v>
      </c>
      <c r="I15457">
        <v>196</v>
      </c>
      <c r="J15457" t="s">
        <v>10202</v>
      </c>
      <c r="K15457">
        <v>14010416</v>
      </c>
      <c r="L15457" t="s">
        <v>11262</v>
      </c>
      <c r="M15457" t="s">
        <v>11300</v>
      </c>
      <c r="N15457" t="b">
        <v>1</v>
      </c>
      <c r="O15457" t="s">
        <v>11827</v>
      </c>
      <c r="P15457" t="s">
        <v>11320</v>
      </c>
      <c r="Q15457" t="s">
        <v>12263</v>
      </c>
      <c r="R15457" t="s">
        <v>27811</v>
      </c>
      <c r="S15457" t="s">
        <v>33459</v>
      </c>
      <c r="T15457" t="s">
        <v>33460</v>
      </c>
    </row>
    <row r="15458" spans="1:20" x14ac:dyDescent="0.3">
      <c r="A15458" t="s">
        <v>976</v>
      </c>
      <c r="B15458" t="s">
        <v>976</v>
      </c>
      <c r="C15458" t="s">
        <v>976</v>
      </c>
      <c r="D15458" t="s">
        <v>5124</v>
      </c>
      <c r="E15458" t="s">
        <v>17375</v>
      </c>
      <c r="F15458" t="s">
        <v>7978</v>
      </c>
      <c r="G15458">
        <v>30</v>
      </c>
      <c r="H15458">
        <v>30</v>
      </c>
      <c r="I15458">
        <v>7</v>
      </c>
      <c r="J15458" t="s">
        <v>10202</v>
      </c>
      <c r="K15458">
        <v>14010822</v>
      </c>
      <c r="L15458" t="s">
        <v>11261</v>
      </c>
      <c r="M15458" t="s">
        <v>11299</v>
      </c>
      <c r="N15458" t="b">
        <v>1</v>
      </c>
      <c r="O15458" t="s">
        <v>11827</v>
      </c>
      <c r="P15458" t="s">
        <v>11320</v>
      </c>
      <c r="Q15458" t="s">
        <v>12263</v>
      </c>
      <c r="R15458" t="s">
        <v>27812</v>
      </c>
      <c r="S15458" t="s">
        <v>33459</v>
      </c>
      <c r="T15458" t="s">
        <v>33460</v>
      </c>
    </row>
    <row r="15459" spans="1:20" x14ac:dyDescent="0.3">
      <c r="A15459" t="s">
        <v>976</v>
      </c>
      <c r="B15459" t="s">
        <v>976</v>
      </c>
      <c r="C15459" t="s">
        <v>976</v>
      </c>
      <c r="D15459" t="s">
        <v>5125</v>
      </c>
      <c r="E15459" t="s">
        <v>17376</v>
      </c>
      <c r="F15459" t="s">
        <v>7979</v>
      </c>
      <c r="G15459">
        <v>720</v>
      </c>
      <c r="H15459">
        <v>2400</v>
      </c>
      <c r="I15459">
        <v>168</v>
      </c>
      <c r="J15459" t="s">
        <v>10207</v>
      </c>
      <c r="K15459">
        <v>14010416</v>
      </c>
      <c r="L15459" t="s">
        <v>11274</v>
      </c>
      <c r="M15459" t="s">
        <v>11309</v>
      </c>
      <c r="N15459" t="b">
        <v>1</v>
      </c>
      <c r="O15459" t="s">
        <v>11827</v>
      </c>
      <c r="P15459" t="s">
        <v>11320</v>
      </c>
      <c r="Q15459" t="s">
        <v>12263</v>
      </c>
      <c r="R15459" t="s">
        <v>27813</v>
      </c>
      <c r="S15459" t="s">
        <v>33459</v>
      </c>
      <c r="T15459" t="s">
        <v>33460</v>
      </c>
    </row>
    <row r="15460" spans="1:20" x14ac:dyDescent="0.3">
      <c r="A15460" t="s">
        <v>976</v>
      </c>
      <c r="B15460" t="s">
        <v>976</v>
      </c>
      <c r="C15460" t="s">
        <v>976</v>
      </c>
      <c r="D15460" t="s">
        <v>5135</v>
      </c>
      <c r="E15460" t="s">
        <v>17377</v>
      </c>
      <c r="F15460" t="s">
        <v>7980</v>
      </c>
      <c r="G15460">
        <v>120</v>
      </c>
      <c r="H15460">
        <v>200</v>
      </c>
      <c r="I15460">
        <v>49</v>
      </c>
      <c r="J15460" t="s">
        <v>10209</v>
      </c>
      <c r="K15460">
        <v>14010416</v>
      </c>
      <c r="L15460" t="s">
        <v>11274</v>
      </c>
      <c r="M15460" t="s">
        <v>11309</v>
      </c>
      <c r="N15460" t="b">
        <v>1</v>
      </c>
      <c r="O15460" t="s">
        <v>11827</v>
      </c>
      <c r="P15460" t="s">
        <v>11320</v>
      </c>
      <c r="Q15460" t="s">
        <v>12263</v>
      </c>
      <c r="R15460" t="s">
        <v>27814</v>
      </c>
      <c r="S15460" t="s">
        <v>33459</v>
      </c>
      <c r="T15460" t="s">
        <v>33460</v>
      </c>
    </row>
    <row r="15461" spans="1:20" x14ac:dyDescent="0.3">
      <c r="A15461" t="s">
        <v>976</v>
      </c>
      <c r="B15461" t="s">
        <v>976</v>
      </c>
      <c r="C15461" t="s">
        <v>976</v>
      </c>
      <c r="D15461" t="s">
        <v>5127</v>
      </c>
      <c r="E15461" t="s">
        <v>17383</v>
      </c>
      <c r="F15461" t="s">
        <v>7983</v>
      </c>
      <c r="G15461">
        <v>60</v>
      </c>
      <c r="H15461">
        <v>100</v>
      </c>
      <c r="I15461">
        <v>98</v>
      </c>
      <c r="J15461" t="s">
        <v>10203</v>
      </c>
      <c r="K15461">
        <v>14010703</v>
      </c>
      <c r="L15461" t="s">
        <v>11261</v>
      </c>
      <c r="M15461" t="s">
        <v>11299</v>
      </c>
      <c r="N15461" t="b">
        <v>1</v>
      </c>
      <c r="O15461" t="s">
        <v>11827</v>
      </c>
      <c r="P15461" t="s">
        <v>11320</v>
      </c>
      <c r="Q15461" t="s">
        <v>12263</v>
      </c>
      <c r="R15461" t="s">
        <v>27820</v>
      </c>
      <c r="S15461" t="s">
        <v>33459</v>
      </c>
      <c r="T15461" t="s">
        <v>33460</v>
      </c>
    </row>
    <row r="15462" spans="1:20" x14ac:dyDescent="0.3">
      <c r="A15462" t="s">
        <v>976</v>
      </c>
      <c r="B15462" t="s">
        <v>976</v>
      </c>
      <c r="C15462" t="s">
        <v>976</v>
      </c>
      <c r="D15462" t="s">
        <v>5118</v>
      </c>
      <c r="E15462" t="s">
        <v>14356</v>
      </c>
      <c r="F15462" t="s">
        <v>7984</v>
      </c>
      <c r="G15462">
        <v>30</v>
      </c>
      <c r="H15462">
        <v>100</v>
      </c>
      <c r="I15462">
        <v>49</v>
      </c>
      <c r="J15462" t="s">
        <v>10202</v>
      </c>
      <c r="K15462">
        <v>14010416</v>
      </c>
      <c r="L15462" t="s">
        <v>11262</v>
      </c>
      <c r="M15462" t="s">
        <v>11300</v>
      </c>
      <c r="N15462" t="b">
        <v>1</v>
      </c>
      <c r="O15462" t="s">
        <v>11827</v>
      </c>
      <c r="P15462" t="s">
        <v>11320</v>
      </c>
      <c r="Q15462" t="s">
        <v>12263</v>
      </c>
      <c r="R15462" t="s">
        <v>27821</v>
      </c>
      <c r="S15462" t="s">
        <v>33459</v>
      </c>
      <c r="T15462" t="s">
        <v>33460</v>
      </c>
    </row>
    <row r="15463" spans="1:20" x14ac:dyDescent="0.3">
      <c r="A15463" t="s">
        <v>976</v>
      </c>
      <c r="B15463" t="s">
        <v>976</v>
      </c>
      <c r="C15463" t="s">
        <v>976</v>
      </c>
      <c r="D15463" t="s">
        <v>5142</v>
      </c>
      <c r="E15463" t="s">
        <v>17384</v>
      </c>
      <c r="F15463" t="s">
        <v>7985</v>
      </c>
      <c r="G15463">
        <v>60</v>
      </c>
      <c r="H15463">
        <v>100</v>
      </c>
      <c r="I15463">
        <v>49</v>
      </c>
      <c r="J15463" t="s">
        <v>10203</v>
      </c>
      <c r="K15463">
        <v>14000829</v>
      </c>
      <c r="L15463" t="s">
        <v>11268</v>
      </c>
      <c r="M15463" t="s">
        <v>11305</v>
      </c>
      <c r="N15463" t="b">
        <v>1</v>
      </c>
      <c r="O15463" t="s">
        <v>11827</v>
      </c>
      <c r="P15463" t="s">
        <v>11320</v>
      </c>
      <c r="Q15463" t="s">
        <v>12263</v>
      </c>
      <c r="R15463" t="s">
        <v>27822</v>
      </c>
      <c r="S15463" t="s">
        <v>33459</v>
      </c>
      <c r="T15463" t="s">
        <v>33460</v>
      </c>
    </row>
    <row r="15464" spans="1:20" x14ac:dyDescent="0.3">
      <c r="A15464" t="s">
        <v>976</v>
      </c>
      <c r="B15464" t="s">
        <v>976</v>
      </c>
      <c r="C15464" t="s">
        <v>976</v>
      </c>
      <c r="D15464" t="s">
        <v>5116</v>
      </c>
      <c r="E15464" t="s">
        <v>17456</v>
      </c>
      <c r="F15464" t="s">
        <v>7986</v>
      </c>
      <c r="G15464">
        <v>10</v>
      </c>
      <c r="H15464">
        <v>10</v>
      </c>
      <c r="I15464">
        <v>364</v>
      </c>
      <c r="J15464" t="s">
        <v>10207</v>
      </c>
      <c r="K15464">
        <v>14010401</v>
      </c>
      <c r="L15464" t="s">
        <v>11258</v>
      </c>
      <c r="M15464" t="s">
        <v>11301</v>
      </c>
      <c r="N15464" t="b">
        <v>1</v>
      </c>
      <c r="O15464" t="s">
        <v>11827</v>
      </c>
      <c r="P15464" t="s">
        <v>11320</v>
      </c>
      <c r="Q15464" t="s">
        <v>12263</v>
      </c>
      <c r="R15464" t="s">
        <v>27901</v>
      </c>
      <c r="S15464" t="s">
        <v>33459</v>
      </c>
      <c r="T15464" t="s">
        <v>33460</v>
      </c>
    </row>
    <row r="15465" spans="1:20" x14ac:dyDescent="0.3">
      <c r="A15465" t="s">
        <v>976</v>
      </c>
      <c r="B15465" t="s">
        <v>976</v>
      </c>
      <c r="C15465" t="s">
        <v>976</v>
      </c>
      <c r="D15465" t="s">
        <v>5117</v>
      </c>
      <c r="E15465" t="s">
        <v>17457</v>
      </c>
      <c r="F15465" t="s">
        <v>7987</v>
      </c>
      <c r="G15465">
        <v>10</v>
      </c>
      <c r="H15465">
        <v>10</v>
      </c>
      <c r="I15465">
        <v>364</v>
      </c>
      <c r="J15465" t="s">
        <v>10202</v>
      </c>
      <c r="K15465">
        <v>14010709</v>
      </c>
      <c r="L15465" t="s">
        <v>11258</v>
      </c>
      <c r="M15465" t="s">
        <v>11301</v>
      </c>
      <c r="N15465" t="b">
        <v>1</v>
      </c>
      <c r="O15465" t="s">
        <v>11827</v>
      </c>
      <c r="P15465" t="s">
        <v>11320</v>
      </c>
      <c r="Q15465" t="s">
        <v>12263</v>
      </c>
      <c r="R15465" t="s">
        <v>27902</v>
      </c>
      <c r="S15465" t="s">
        <v>33459</v>
      </c>
      <c r="T15465" t="s">
        <v>33460</v>
      </c>
    </row>
    <row r="15466" spans="1:20" x14ac:dyDescent="0.3">
      <c r="A15466" t="s">
        <v>976</v>
      </c>
      <c r="B15466" t="s">
        <v>976</v>
      </c>
      <c r="C15466" t="s">
        <v>976</v>
      </c>
      <c r="D15466" t="s">
        <v>5122</v>
      </c>
      <c r="E15466" t="s">
        <v>17458</v>
      </c>
      <c r="F15466" t="s">
        <v>7250</v>
      </c>
      <c r="G15466">
        <v>25</v>
      </c>
      <c r="H15466">
        <v>25</v>
      </c>
      <c r="I15466">
        <v>364</v>
      </c>
      <c r="J15466" t="s">
        <v>10207</v>
      </c>
      <c r="K15466">
        <v>14010401</v>
      </c>
      <c r="L15466" t="s">
        <v>11258</v>
      </c>
      <c r="M15466" t="s">
        <v>11301</v>
      </c>
      <c r="N15466" t="b">
        <v>1</v>
      </c>
      <c r="O15466" t="s">
        <v>11827</v>
      </c>
      <c r="P15466" t="s">
        <v>11320</v>
      </c>
      <c r="Q15466" t="s">
        <v>12263</v>
      </c>
      <c r="R15466" t="s">
        <v>27903</v>
      </c>
      <c r="S15466" t="s">
        <v>33459</v>
      </c>
      <c r="T15466" t="s">
        <v>33460</v>
      </c>
    </row>
    <row r="15467" spans="1:20" x14ac:dyDescent="0.3">
      <c r="A15467" t="s">
        <v>976</v>
      </c>
      <c r="B15467" t="s">
        <v>976</v>
      </c>
      <c r="C15467" t="s">
        <v>976</v>
      </c>
      <c r="D15467" t="s">
        <v>5118</v>
      </c>
      <c r="E15467" t="s">
        <v>17459</v>
      </c>
      <c r="F15467" t="s">
        <v>5520</v>
      </c>
      <c r="G15467">
        <v>10</v>
      </c>
      <c r="H15467">
        <v>10</v>
      </c>
      <c r="I15467">
        <v>28</v>
      </c>
      <c r="J15467" t="s">
        <v>10202</v>
      </c>
      <c r="K15467">
        <v>14010807</v>
      </c>
      <c r="L15467" t="s">
        <v>11258</v>
      </c>
      <c r="M15467" t="s">
        <v>11301</v>
      </c>
      <c r="N15467" t="b">
        <v>1</v>
      </c>
      <c r="O15467" t="s">
        <v>11827</v>
      </c>
      <c r="P15467" t="s">
        <v>11320</v>
      </c>
      <c r="Q15467" t="s">
        <v>12263</v>
      </c>
      <c r="R15467" t="s">
        <v>27904</v>
      </c>
      <c r="S15467" t="s">
        <v>33459</v>
      </c>
      <c r="T15467" t="s">
        <v>33460</v>
      </c>
    </row>
    <row r="15468" spans="1:20" x14ac:dyDescent="0.3">
      <c r="A15468" t="s">
        <v>976</v>
      </c>
      <c r="B15468" t="s">
        <v>976</v>
      </c>
      <c r="C15468" t="s">
        <v>976</v>
      </c>
      <c r="D15468" t="s">
        <v>5119</v>
      </c>
      <c r="E15468" t="s">
        <v>17460</v>
      </c>
      <c r="F15468" t="s">
        <v>5556</v>
      </c>
      <c r="G15468">
        <v>10</v>
      </c>
      <c r="H15468">
        <v>10</v>
      </c>
      <c r="I15468">
        <v>168</v>
      </c>
      <c r="J15468" t="s">
        <v>10202</v>
      </c>
      <c r="K15468">
        <v>14010709</v>
      </c>
      <c r="L15468" t="s">
        <v>11258</v>
      </c>
      <c r="M15468" t="s">
        <v>11301</v>
      </c>
      <c r="N15468" t="b">
        <v>1</v>
      </c>
      <c r="O15468" t="s">
        <v>11827</v>
      </c>
      <c r="P15468" t="s">
        <v>11320</v>
      </c>
      <c r="Q15468" t="s">
        <v>12263</v>
      </c>
      <c r="R15468" t="s">
        <v>27905</v>
      </c>
      <c r="S15468" t="s">
        <v>33459</v>
      </c>
      <c r="T15468" t="s">
        <v>33460</v>
      </c>
    </row>
    <row r="15469" spans="1:20" x14ac:dyDescent="0.3">
      <c r="A15469" t="s">
        <v>977</v>
      </c>
      <c r="B15469" t="s">
        <v>977</v>
      </c>
      <c r="C15469" t="s">
        <v>977</v>
      </c>
      <c r="D15469" t="s">
        <v>5127</v>
      </c>
      <c r="E15469" t="s">
        <v>12568</v>
      </c>
      <c r="F15469" t="s">
        <v>5771</v>
      </c>
      <c r="G15469">
        <v>30</v>
      </c>
      <c r="H15469">
        <v>30</v>
      </c>
      <c r="I15469">
        <v>49</v>
      </c>
      <c r="J15469" t="s">
        <v>10203</v>
      </c>
      <c r="K15469">
        <v>14010822</v>
      </c>
      <c r="L15469" t="s">
        <v>11261</v>
      </c>
      <c r="M15469" t="s">
        <v>11299</v>
      </c>
      <c r="N15469" t="b">
        <v>1</v>
      </c>
      <c r="O15469" t="s">
        <v>11828</v>
      </c>
      <c r="P15469" t="s">
        <v>11346</v>
      </c>
      <c r="Q15469" t="s">
        <v>12263</v>
      </c>
      <c r="R15469" t="s">
        <v>22293</v>
      </c>
      <c r="S15469" t="s">
        <v>33459</v>
      </c>
      <c r="T15469" t="s">
        <v>33460</v>
      </c>
    </row>
    <row r="15470" spans="1:20" x14ac:dyDescent="0.3">
      <c r="A15470" t="s">
        <v>977</v>
      </c>
      <c r="B15470" t="s">
        <v>977</v>
      </c>
      <c r="C15470" t="s">
        <v>977</v>
      </c>
      <c r="D15470" t="s">
        <v>5129</v>
      </c>
      <c r="E15470" t="s">
        <v>12574</v>
      </c>
      <c r="F15470" t="s">
        <v>7930</v>
      </c>
      <c r="G15470">
        <v>60</v>
      </c>
      <c r="H15470">
        <v>200</v>
      </c>
      <c r="I15470">
        <v>49</v>
      </c>
      <c r="J15470" t="s">
        <v>10202</v>
      </c>
      <c r="K15470">
        <v>14010801</v>
      </c>
      <c r="L15470" t="s">
        <v>11262</v>
      </c>
      <c r="M15470" t="s">
        <v>11300</v>
      </c>
      <c r="N15470" t="b">
        <v>1</v>
      </c>
      <c r="O15470" t="s">
        <v>11828</v>
      </c>
      <c r="P15470" t="s">
        <v>11346</v>
      </c>
      <c r="Q15470" t="s">
        <v>12263</v>
      </c>
      <c r="R15470" t="s">
        <v>27698</v>
      </c>
      <c r="S15470" t="s">
        <v>33459</v>
      </c>
      <c r="T15470" t="s">
        <v>33460</v>
      </c>
    </row>
    <row r="15471" spans="1:20" x14ac:dyDescent="0.3">
      <c r="A15471" t="s">
        <v>977</v>
      </c>
      <c r="B15471" t="s">
        <v>977</v>
      </c>
      <c r="C15471" t="s">
        <v>977</v>
      </c>
      <c r="D15471" t="s">
        <v>5125</v>
      </c>
      <c r="E15471" t="s">
        <v>16909</v>
      </c>
      <c r="F15471" t="s">
        <v>7931</v>
      </c>
      <c r="G15471">
        <v>120</v>
      </c>
      <c r="H15471">
        <v>200</v>
      </c>
      <c r="I15471">
        <v>196</v>
      </c>
      <c r="J15471" t="s">
        <v>10202</v>
      </c>
      <c r="K15471">
        <v>14010415</v>
      </c>
      <c r="L15471" t="s">
        <v>11262</v>
      </c>
      <c r="M15471" t="s">
        <v>11300</v>
      </c>
      <c r="N15471" t="b">
        <v>1</v>
      </c>
      <c r="O15471" t="s">
        <v>11828</v>
      </c>
      <c r="P15471" t="s">
        <v>11346</v>
      </c>
      <c r="Q15471" t="s">
        <v>12263</v>
      </c>
      <c r="R15471" t="s">
        <v>27699</v>
      </c>
      <c r="S15471" t="s">
        <v>33459</v>
      </c>
      <c r="T15471" t="s">
        <v>33460</v>
      </c>
    </row>
    <row r="15472" spans="1:20" x14ac:dyDescent="0.3">
      <c r="A15472" t="s">
        <v>977</v>
      </c>
      <c r="B15472" t="s">
        <v>977</v>
      </c>
      <c r="C15472" t="s">
        <v>977</v>
      </c>
      <c r="D15472" t="s">
        <v>5124</v>
      </c>
      <c r="E15472" t="s">
        <v>15292</v>
      </c>
      <c r="F15472" t="s">
        <v>7932</v>
      </c>
      <c r="G15472">
        <v>60</v>
      </c>
      <c r="H15472">
        <v>100</v>
      </c>
      <c r="I15472">
        <v>28</v>
      </c>
      <c r="J15472" t="s">
        <v>10202</v>
      </c>
      <c r="K15472">
        <v>14010710</v>
      </c>
      <c r="L15472" t="s">
        <v>11261</v>
      </c>
      <c r="M15472" t="s">
        <v>11299</v>
      </c>
      <c r="N15472" t="b">
        <v>1</v>
      </c>
      <c r="O15472" t="s">
        <v>11828</v>
      </c>
      <c r="P15472" t="s">
        <v>11346</v>
      </c>
      <c r="Q15472" t="s">
        <v>12263</v>
      </c>
      <c r="R15472" t="s">
        <v>27700</v>
      </c>
      <c r="S15472" t="s">
        <v>33459</v>
      </c>
      <c r="T15472" t="s">
        <v>33460</v>
      </c>
    </row>
    <row r="15473" spans="1:20" x14ac:dyDescent="0.3">
      <c r="A15473" t="s">
        <v>977</v>
      </c>
      <c r="B15473" t="s">
        <v>977</v>
      </c>
      <c r="C15473" t="s">
        <v>977</v>
      </c>
      <c r="D15473" t="s">
        <v>5116</v>
      </c>
      <c r="E15473" t="s">
        <v>17461</v>
      </c>
      <c r="F15473" t="s">
        <v>7988</v>
      </c>
      <c r="G15473">
        <v>45</v>
      </c>
      <c r="H15473">
        <v>45</v>
      </c>
      <c r="I15473">
        <v>168</v>
      </c>
      <c r="J15473" t="s">
        <v>10207</v>
      </c>
      <c r="K15473">
        <v>14010401</v>
      </c>
      <c r="L15473" t="s">
        <v>11263</v>
      </c>
      <c r="M15473" t="s">
        <v>11302</v>
      </c>
      <c r="N15473" t="b">
        <v>1</v>
      </c>
      <c r="O15473" t="s">
        <v>11828</v>
      </c>
      <c r="P15473" t="s">
        <v>11346</v>
      </c>
      <c r="Q15473" t="s">
        <v>12263</v>
      </c>
      <c r="R15473" t="s">
        <v>27906</v>
      </c>
      <c r="S15473" t="s">
        <v>33459</v>
      </c>
      <c r="T15473" t="s">
        <v>33460</v>
      </c>
    </row>
    <row r="15474" spans="1:20" x14ac:dyDescent="0.3">
      <c r="A15474" t="s">
        <v>977</v>
      </c>
      <c r="B15474" t="s">
        <v>977</v>
      </c>
      <c r="C15474" t="s">
        <v>977</v>
      </c>
      <c r="D15474" t="s">
        <v>5117</v>
      </c>
      <c r="E15474" t="s">
        <v>17462</v>
      </c>
      <c r="F15474" t="s">
        <v>5325</v>
      </c>
      <c r="G15474">
        <v>30</v>
      </c>
      <c r="H15474">
        <v>30</v>
      </c>
      <c r="I15474">
        <v>364</v>
      </c>
      <c r="J15474" t="s">
        <v>10202</v>
      </c>
      <c r="K15474">
        <v>14010612</v>
      </c>
      <c r="L15474" t="s">
        <v>11263</v>
      </c>
      <c r="M15474" t="s">
        <v>11302</v>
      </c>
      <c r="N15474" t="b">
        <v>1</v>
      </c>
      <c r="O15474" t="s">
        <v>11828</v>
      </c>
      <c r="P15474" t="s">
        <v>11346</v>
      </c>
      <c r="Q15474" t="s">
        <v>12263</v>
      </c>
      <c r="R15474" t="s">
        <v>27907</v>
      </c>
      <c r="S15474" t="s">
        <v>33459</v>
      </c>
      <c r="T15474" t="s">
        <v>33460</v>
      </c>
    </row>
    <row r="15475" spans="1:20" x14ac:dyDescent="0.3">
      <c r="A15475" t="s">
        <v>977</v>
      </c>
      <c r="B15475" t="s">
        <v>977</v>
      </c>
      <c r="C15475" t="s">
        <v>977</v>
      </c>
      <c r="D15475" t="s">
        <v>5121</v>
      </c>
      <c r="E15475" t="s">
        <v>17463</v>
      </c>
      <c r="F15475" t="s">
        <v>7934</v>
      </c>
      <c r="G15475">
        <v>25</v>
      </c>
      <c r="H15475">
        <v>25</v>
      </c>
      <c r="I15475">
        <v>168</v>
      </c>
      <c r="J15475" t="s">
        <v>10202</v>
      </c>
      <c r="K15475">
        <v>14010807</v>
      </c>
      <c r="L15475" t="s">
        <v>11263</v>
      </c>
      <c r="M15475" t="s">
        <v>11302</v>
      </c>
      <c r="N15475" t="b">
        <v>1</v>
      </c>
      <c r="O15475" t="s">
        <v>11828</v>
      </c>
      <c r="P15475" t="s">
        <v>11346</v>
      </c>
      <c r="Q15475" t="s">
        <v>12263</v>
      </c>
      <c r="R15475" t="s">
        <v>27908</v>
      </c>
      <c r="S15475" t="s">
        <v>33459</v>
      </c>
      <c r="T15475" t="s">
        <v>33460</v>
      </c>
    </row>
    <row r="15476" spans="1:20" x14ac:dyDescent="0.3">
      <c r="A15476" t="s">
        <v>977</v>
      </c>
      <c r="B15476" t="s">
        <v>977</v>
      </c>
      <c r="C15476" t="s">
        <v>977</v>
      </c>
      <c r="D15476" t="s">
        <v>5122</v>
      </c>
      <c r="E15476" t="s">
        <v>17464</v>
      </c>
      <c r="F15476" t="s">
        <v>5917</v>
      </c>
      <c r="G15476">
        <v>25</v>
      </c>
      <c r="H15476">
        <v>25</v>
      </c>
      <c r="I15476">
        <v>364</v>
      </c>
      <c r="J15476" t="s">
        <v>10207</v>
      </c>
      <c r="K15476">
        <v>14010401</v>
      </c>
      <c r="L15476" t="s">
        <v>11263</v>
      </c>
      <c r="M15476" t="s">
        <v>11302</v>
      </c>
      <c r="N15476" t="b">
        <v>1</v>
      </c>
      <c r="O15476" t="s">
        <v>11828</v>
      </c>
      <c r="P15476" t="s">
        <v>11346</v>
      </c>
      <c r="Q15476" t="s">
        <v>12263</v>
      </c>
      <c r="R15476" t="s">
        <v>27909</v>
      </c>
      <c r="S15476" t="s">
        <v>33459</v>
      </c>
      <c r="T15476" t="s">
        <v>33460</v>
      </c>
    </row>
    <row r="15477" spans="1:20" x14ac:dyDescent="0.3">
      <c r="A15477" t="s">
        <v>977</v>
      </c>
      <c r="B15477" t="s">
        <v>977</v>
      </c>
      <c r="C15477" t="s">
        <v>977</v>
      </c>
      <c r="D15477" t="s">
        <v>5118</v>
      </c>
      <c r="E15477" t="s">
        <v>17465</v>
      </c>
      <c r="F15477" t="s">
        <v>5520</v>
      </c>
      <c r="G15477">
        <v>20</v>
      </c>
      <c r="H15477">
        <v>20</v>
      </c>
      <c r="I15477">
        <v>28</v>
      </c>
      <c r="J15477" t="s">
        <v>10202</v>
      </c>
      <c r="K15477">
        <v>14010807</v>
      </c>
      <c r="L15477" t="s">
        <v>11263</v>
      </c>
      <c r="M15477" t="s">
        <v>11302</v>
      </c>
      <c r="N15477" t="b">
        <v>1</v>
      </c>
      <c r="O15477" t="s">
        <v>11828</v>
      </c>
      <c r="P15477" t="s">
        <v>11346</v>
      </c>
      <c r="Q15477" t="s">
        <v>12263</v>
      </c>
      <c r="R15477" t="s">
        <v>27910</v>
      </c>
      <c r="S15477" t="s">
        <v>33459</v>
      </c>
      <c r="T15477" t="s">
        <v>33460</v>
      </c>
    </row>
    <row r="15478" spans="1:20" x14ac:dyDescent="0.3">
      <c r="A15478" t="s">
        <v>977</v>
      </c>
      <c r="B15478" t="s">
        <v>977</v>
      </c>
      <c r="C15478" t="s">
        <v>977</v>
      </c>
      <c r="D15478" t="s">
        <v>5119</v>
      </c>
      <c r="E15478" t="s">
        <v>17466</v>
      </c>
      <c r="F15478" t="s">
        <v>5554</v>
      </c>
      <c r="G15478">
        <v>20</v>
      </c>
      <c r="H15478">
        <v>20</v>
      </c>
      <c r="I15478">
        <v>168</v>
      </c>
      <c r="J15478" t="s">
        <v>10202</v>
      </c>
      <c r="K15478">
        <v>14010807</v>
      </c>
      <c r="L15478" t="s">
        <v>11263</v>
      </c>
      <c r="M15478" t="s">
        <v>11302</v>
      </c>
      <c r="N15478" t="b">
        <v>1</v>
      </c>
      <c r="O15478" t="s">
        <v>11828</v>
      </c>
      <c r="P15478" t="s">
        <v>11346</v>
      </c>
      <c r="Q15478" t="s">
        <v>12263</v>
      </c>
      <c r="R15478" t="s">
        <v>27911</v>
      </c>
      <c r="S15478" t="s">
        <v>33459</v>
      </c>
      <c r="T15478" t="s">
        <v>33460</v>
      </c>
    </row>
    <row r="15479" spans="1:20" x14ac:dyDescent="0.3">
      <c r="A15479" t="s">
        <v>978</v>
      </c>
      <c r="B15479" t="s">
        <v>978</v>
      </c>
      <c r="C15479" t="s">
        <v>978</v>
      </c>
      <c r="D15479" t="s">
        <v>5127</v>
      </c>
      <c r="E15479" t="s">
        <v>12804</v>
      </c>
      <c r="F15479" t="s">
        <v>7939</v>
      </c>
      <c r="G15479">
        <v>30</v>
      </c>
      <c r="H15479">
        <v>30</v>
      </c>
      <c r="I15479">
        <v>42</v>
      </c>
      <c r="J15479" t="s">
        <v>10206</v>
      </c>
      <c r="K15479">
        <v>14010717</v>
      </c>
      <c r="L15479" t="s">
        <v>11261</v>
      </c>
      <c r="M15479" t="s">
        <v>11299</v>
      </c>
      <c r="N15479" t="b">
        <v>1</v>
      </c>
      <c r="O15479" t="s">
        <v>11828</v>
      </c>
      <c r="P15479" t="s">
        <v>11463</v>
      </c>
      <c r="Q15479" t="s">
        <v>12263</v>
      </c>
      <c r="R15479" t="s">
        <v>27736</v>
      </c>
      <c r="S15479" t="s">
        <v>33459</v>
      </c>
      <c r="T15479" t="s">
        <v>33460</v>
      </c>
    </row>
    <row r="15480" spans="1:20" x14ac:dyDescent="0.3">
      <c r="A15480" t="s">
        <v>978</v>
      </c>
      <c r="B15480" t="s">
        <v>978</v>
      </c>
      <c r="C15480" t="s">
        <v>978</v>
      </c>
      <c r="D15480" t="s">
        <v>5153</v>
      </c>
      <c r="E15480" t="s">
        <v>17304</v>
      </c>
      <c r="F15480" t="s">
        <v>7940</v>
      </c>
      <c r="G15480">
        <v>20</v>
      </c>
      <c r="H15480">
        <v>20</v>
      </c>
      <c r="I15480">
        <v>28</v>
      </c>
      <c r="J15480" t="s">
        <v>10202</v>
      </c>
      <c r="K15480">
        <v>14010717</v>
      </c>
      <c r="L15480" t="s">
        <v>11261</v>
      </c>
      <c r="M15480" t="s">
        <v>11299</v>
      </c>
      <c r="N15480" t="b">
        <v>1</v>
      </c>
      <c r="O15480" t="s">
        <v>11828</v>
      </c>
      <c r="P15480" t="s">
        <v>11463</v>
      </c>
      <c r="Q15480" t="s">
        <v>12263</v>
      </c>
      <c r="R15480" t="s">
        <v>27737</v>
      </c>
      <c r="S15480" t="s">
        <v>33459</v>
      </c>
      <c r="T15480" t="s">
        <v>33460</v>
      </c>
    </row>
    <row r="15481" spans="1:20" x14ac:dyDescent="0.3">
      <c r="A15481" t="s">
        <v>978</v>
      </c>
      <c r="B15481" t="s">
        <v>978</v>
      </c>
      <c r="C15481" t="s">
        <v>978</v>
      </c>
      <c r="D15481" t="s">
        <v>5127</v>
      </c>
      <c r="E15481" t="s">
        <v>17305</v>
      </c>
      <c r="F15481" t="s">
        <v>7941</v>
      </c>
      <c r="G15481">
        <v>30</v>
      </c>
      <c r="H15481">
        <v>30</v>
      </c>
      <c r="I15481">
        <v>42</v>
      </c>
      <c r="J15481" t="s">
        <v>10206</v>
      </c>
      <c r="K15481">
        <v>14010717</v>
      </c>
      <c r="L15481" t="s">
        <v>11261</v>
      </c>
      <c r="M15481" t="s">
        <v>11299</v>
      </c>
      <c r="N15481" t="b">
        <v>1</v>
      </c>
      <c r="O15481" t="s">
        <v>11828</v>
      </c>
      <c r="P15481" t="s">
        <v>11463</v>
      </c>
      <c r="Q15481" t="s">
        <v>12263</v>
      </c>
      <c r="R15481" t="s">
        <v>27738</v>
      </c>
      <c r="S15481" t="s">
        <v>33459</v>
      </c>
      <c r="T15481" t="s">
        <v>33460</v>
      </c>
    </row>
    <row r="15482" spans="1:20" x14ac:dyDescent="0.3">
      <c r="A15482" t="s">
        <v>978</v>
      </c>
      <c r="B15482" t="s">
        <v>978</v>
      </c>
      <c r="C15482" t="s">
        <v>978</v>
      </c>
      <c r="D15482" t="s">
        <v>5116</v>
      </c>
      <c r="E15482" t="s">
        <v>17467</v>
      </c>
      <c r="F15482" t="s">
        <v>7942</v>
      </c>
      <c r="G15482">
        <v>10</v>
      </c>
      <c r="H15482">
        <v>10</v>
      </c>
      <c r="I15482">
        <v>364</v>
      </c>
      <c r="J15482" t="s">
        <v>10207</v>
      </c>
      <c r="K15482">
        <v>14010401</v>
      </c>
      <c r="L15482" t="s">
        <v>11258</v>
      </c>
      <c r="M15482" t="s">
        <v>11301</v>
      </c>
      <c r="N15482" t="b">
        <v>1</v>
      </c>
      <c r="O15482" t="s">
        <v>11828</v>
      </c>
      <c r="P15482" t="s">
        <v>11463</v>
      </c>
      <c r="Q15482" t="s">
        <v>12263</v>
      </c>
      <c r="R15482" t="s">
        <v>27912</v>
      </c>
      <c r="S15482" t="s">
        <v>33459</v>
      </c>
      <c r="T15482" t="s">
        <v>33460</v>
      </c>
    </row>
    <row r="15483" spans="1:20" x14ac:dyDescent="0.3">
      <c r="A15483" t="s">
        <v>978</v>
      </c>
      <c r="B15483" t="s">
        <v>978</v>
      </c>
      <c r="C15483" t="s">
        <v>978</v>
      </c>
      <c r="D15483" t="s">
        <v>5117</v>
      </c>
      <c r="E15483" t="s">
        <v>17468</v>
      </c>
      <c r="F15483" t="s">
        <v>7943</v>
      </c>
      <c r="G15483">
        <v>10</v>
      </c>
      <c r="H15483">
        <v>10</v>
      </c>
      <c r="I15483">
        <v>364</v>
      </c>
      <c r="J15483" t="s">
        <v>10207</v>
      </c>
      <c r="K15483">
        <v>14010401</v>
      </c>
      <c r="L15483" t="s">
        <v>11258</v>
      </c>
      <c r="M15483" t="s">
        <v>11301</v>
      </c>
      <c r="N15483" t="b">
        <v>1</v>
      </c>
      <c r="O15483" t="s">
        <v>11828</v>
      </c>
      <c r="P15483" t="s">
        <v>11463</v>
      </c>
      <c r="Q15483" t="s">
        <v>12263</v>
      </c>
      <c r="R15483" t="s">
        <v>27913</v>
      </c>
      <c r="S15483" t="s">
        <v>33459</v>
      </c>
      <c r="T15483" t="s">
        <v>33460</v>
      </c>
    </row>
    <row r="15484" spans="1:20" x14ac:dyDescent="0.3">
      <c r="A15484" t="s">
        <v>978</v>
      </c>
      <c r="B15484" t="s">
        <v>978</v>
      </c>
      <c r="C15484" t="s">
        <v>978</v>
      </c>
      <c r="D15484" t="s">
        <v>5122</v>
      </c>
      <c r="E15484" t="s">
        <v>17469</v>
      </c>
      <c r="F15484" t="s">
        <v>7944</v>
      </c>
      <c r="G15484">
        <v>15</v>
      </c>
      <c r="H15484">
        <v>15</v>
      </c>
      <c r="I15484">
        <v>364</v>
      </c>
      <c r="J15484" t="s">
        <v>10207</v>
      </c>
      <c r="K15484">
        <v>14010401</v>
      </c>
      <c r="L15484" t="s">
        <v>11258</v>
      </c>
      <c r="M15484" t="s">
        <v>11301</v>
      </c>
      <c r="N15484" t="b">
        <v>1</v>
      </c>
      <c r="O15484" t="s">
        <v>11828</v>
      </c>
      <c r="P15484" t="s">
        <v>11463</v>
      </c>
      <c r="Q15484" t="s">
        <v>12263</v>
      </c>
      <c r="R15484" t="s">
        <v>27914</v>
      </c>
      <c r="S15484" t="s">
        <v>33459</v>
      </c>
      <c r="T15484" t="s">
        <v>33460</v>
      </c>
    </row>
    <row r="15485" spans="1:20" x14ac:dyDescent="0.3">
      <c r="A15485" t="s">
        <v>978</v>
      </c>
      <c r="B15485" t="s">
        <v>978</v>
      </c>
      <c r="C15485" t="s">
        <v>978</v>
      </c>
      <c r="D15485" t="s">
        <v>5118</v>
      </c>
      <c r="E15485" t="s">
        <v>17470</v>
      </c>
      <c r="F15485" t="s">
        <v>7945</v>
      </c>
      <c r="G15485">
        <v>10</v>
      </c>
      <c r="H15485">
        <v>10</v>
      </c>
      <c r="I15485">
        <v>28</v>
      </c>
      <c r="J15485" t="s">
        <v>10202</v>
      </c>
      <c r="K15485">
        <v>14010807</v>
      </c>
      <c r="L15485" t="s">
        <v>11258</v>
      </c>
      <c r="M15485" t="s">
        <v>11301</v>
      </c>
      <c r="N15485" t="b">
        <v>1</v>
      </c>
      <c r="O15485" t="s">
        <v>11828</v>
      </c>
      <c r="P15485" t="s">
        <v>11463</v>
      </c>
      <c r="Q15485" t="s">
        <v>12263</v>
      </c>
      <c r="R15485" t="s">
        <v>27915</v>
      </c>
      <c r="S15485" t="s">
        <v>33459</v>
      </c>
      <c r="T15485" t="s">
        <v>33460</v>
      </c>
    </row>
    <row r="15486" spans="1:20" x14ac:dyDescent="0.3">
      <c r="A15486" t="s">
        <v>978</v>
      </c>
      <c r="B15486" t="s">
        <v>978</v>
      </c>
      <c r="C15486" t="s">
        <v>978</v>
      </c>
      <c r="D15486" t="s">
        <v>5119</v>
      </c>
      <c r="E15486" t="s">
        <v>17471</v>
      </c>
      <c r="F15486" t="s">
        <v>5556</v>
      </c>
      <c r="G15486">
        <v>10</v>
      </c>
      <c r="H15486">
        <v>10</v>
      </c>
      <c r="I15486">
        <v>168</v>
      </c>
      <c r="J15486" t="s">
        <v>10202</v>
      </c>
      <c r="K15486">
        <v>14010709</v>
      </c>
      <c r="L15486" t="s">
        <v>11258</v>
      </c>
      <c r="M15486" t="s">
        <v>11301</v>
      </c>
      <c r="N15486" t="b">
        <v>1</v>
      </c>
      <c r="O15486" t="s">
        <v>11828</v>
      </c>
      <c r="P15486" t="s">
        <v>11463</v>
      </c>
      <c r="Q15486" t="s">
        <v>12263</v>
      </c>
      <c r="R15486" t="s">
        <v>27916</v>
      </c>
      <c r="S15486" t="s">
        <v>33459</v>
      </c>
      <c r="T15486" t="s">
        <v>33460</v>
      </c>
    </row>
    <row r="15487" spans="1:20" x14ac:dyDescent="0.3">
      <c r="A15487" t="s">
        <v>978</v>
      </c>
      <c r="B15487" t="s">
        <v>978</v>
      </c>
      <c r="C15487" t="s">
        <v>978</v>
      </c>
      <c r="D15487" t="s">
        <v>5127</v>
      </c>
      <c r="E15487" t="s">
        <v>17312</v>
      </c>
      <c r="F15487" t="s">
        <v>7947</v>
      </c>
      <c r="G15487">
        <v>30</v>
      </c>
      <c r="H15487">
        <v>30</v>
      </c>
      <c r="I15487">
        <v>42</v>
      </c>
      <c r="J15487" t="s">
        <v>10206</v>
      </c>
      <c r="K15487">
        <v>13930616</v>
      </c>
      <c r="L15487" t="s">
        <v>11261</v>
      </c>
      <c r="M15487" t="s">
        <v>11299</v>
      </c>
      <c r="N15487" t="b">
        <v>0</v>
      </c>
      <c r="O15487" t="s">
        <v>11828</v>
      </c>
      <c r="P15487" t="s">
        <v>11463</v>
      </c>
      <c r="Q15487" t="s">
        <v>12263</v>
      </c>
      <c r="R15487" t="s">
        <v>27745</v>
      </c>
      <c r="S15487" t="s">
        <v>33459</v>
      </c>
      <c r="T15487" t="s">
        <v>33460</v>
      </c>
    </row>
    <row r="15488" spans="1:20" x14ac:dyDescent="0.3">
      <c r="A15488" t="s">
        <v>978</v>
      </c>
      <c r="B15488" t="s">
        <v>978</v>
      </c>
      <c r="C15488" t="s">
        <v>978</v>
      </c>
      <c r="D15488" t="s">
        <v>5162</v>
      </c>
      <c r="E15488" t="s">
        <v>17313</v>
      </c>
      <c r="F15488" t="s">
        <v>7948</v>
      </c>
      <c r="G15488">
        <v>20</v>
      </c>
      <c r="H15488">
        <v>20</v>
      </c>
      <c r="I15488">
        <v>28</v>
      </c>
      <c r="J15488" t="s">
        <v>10202</v>
      </c>
      <c r="K15488">
        <v>14010717</v>
      </c>
      <c r="L15488" t="s">
        <v>11261</v>
      </c>
      <c r="M15488" t="s">
        <v>11299</v>
      </c>
      <c r="N15488" t="b">
        <v>1</v>
      </c>
      <c r="O15488" t="s">
        <v>11828</v>
      </c>
      <c r="P15488" t="s">
        <v>11463</v>
      </c>
      <c r="Q15488" t="s">
        <v>12263</v>
      </c>
      <c r="R15488" t="s">
        <v>27746</v>
      </c>
      <c r="S15488" t="s">
        <v>33459</v>
      </c>
      <c r="T15488" t="s">
        <v>33460</v>
      </c>
    </row>
    <row r="15489" spans="1:20" x14ac:dyDescent="0.3">
      <c r="A15489" t="s">
        <v>978</v>
      </c>
      <c r="B15489" t="s">
        <v>978</v>
      </c>
      <c r="C15489" t="s">
        <v>978</v>
      </c>
      <c r="D15489" t="s">
        <v>5121</v>
      </c>
      <c r="E15489" t="s">
        <v>17472</v>
      </c>
      <c r="F15489" t="s">
        <v>5512</v>
      </c>
      <c r="G15489">
        <v>30</v>
      </c>
      <c r="H15489">
        <v>30</v>
      </c>
      <c r="I15489">
        <v>364</v>
      </c>
      <c r="J15489" t="s">
        <v>10207</v>
      </c>
      <c r="K15489">
        <v>14010401</v>
      </c>
      <c r="L15489" t="s">
        <v>11258</v>
      </c>
      <c r="M15489" t="s">
        <v>11301</v>
      </c>
      <c r="N15489" t="b">
        <v>1</v>
      </c>
      <c r="O15489" t="s">
        <v>11828</v>
      </c>
      <c r="P15489" t="s">
        <v>11463</v>
      </c>
      <c r="Q15489" t="s">
        <v>12263</v>
      </c>
      <c r="R15489" t="s">
        <v>27917</v>
      </c>
      <c r="S15489" t="s">
        <v>33459</v>
      </c>
      <c r="T15489" t="s">
        <v>33460</v>
      </c>
    </row>
    <row r="15490" spans="1:20" x14ac:dyDescent="0.3">
      <c r="A15490" t="s">
        <v>978</v>
      </c>
      <c r="B15490" t="s">
        <v>978</v>
      </c>
      <c r="C15490" t="s">
        <v>978</v>
      </c>
      <c r="D15490" t="s">
        <v>5122</v>
      </c>
      <c r="E15490" t="s">
        <v>17473</v>
      </c>
      <c r="F15490" t="s">
        <v>7950</v>
      </c>
      <c r="G15490">
        <v>60</v>
      </c>
      <c r="H15490">
        <v>100</v>
      </c>
      <c r="I15490">
        <v>364</v>
      </c>
      <c r="J15490" t="s">
        <v>10207</v>
      </c>
      <c r="K15490">
        <v>14010401</v>
      </c>
      <c r="L15490" t="s">
        <v>11258</v>
      </c>
      <c r="M15490" t="s">
        <v>11301</v>
      </c>
      <c r="N15490" t="b">
        <v>1</v>
      </c>
      <c r="O15490" t="s">
        <v>11828</v>
      </c>
      <c r="P15490" t="s">
        <v>11463</v>
      </c>
      <c r="Q15490" t="s">
        <v>12263</v>
      </c>
      <c r="R15490" t="s">
        <v>27918</v>
      </c>
      <c r="S15490" t="s">
        <v>33459</v>
      </c>
      <c r="T15490" t="s">
        <v>33460</v>
      </c>
    </row>
    <row r="15491" spans="1:20" x14ac:dyDescent="0.3">
      <c r="A15491" t="s">
        <v>978</v>
      </c>
      <c r="B15491" t="s">
        <v>978</v>
      </c>
      <c r="C15491" t="s">
        <v>978</v>
      </c>
      <c r="D15491" t="s">
        <v>5118</v>
      </c>
      <c r="E15491" t="s">
        <v>17474</v>
      </c>
      <c r="F15491" t="s">
        <v>5520</v>
      </c>
      <c r="G15491">
        <v>30</v>
      </c>
      <c r="H15491">
        <v>30</v>
      </c>
      <c r="I15491">
        <v>28</v>
      </c>
      <c r="J15491" t="s">
        <v>10202</v>
      </c>
      <c r="K15491">
        <v>14010807</v>
      </c>
      <c r="L15491" t="s">
        <v>11258</v>
      </c>
      <c r="M15491" t="s">
        <v>11301</v>
      </c>
      <c r="N15491" t="b">
        <v>1</v>
      </c>
      <c r="O15491" t="s">
        <v>11828</v>
      </c>
      <c r="P15491" t="s">
        <v>11463</v>
      </c>
      <c r="Q15491" t="s">
        <v>12263</v>
      </c>
      <c r="R15491" t="s">
        <v>27919</v>
      </c>
      <c r="S15491" t="s">
        <v>33459</v>
      </c>
      <c r="T15491" t="s">
        <v>33460</v>
      </c>
    </row>
    <row r="15492" spans="1:20" x14ac:dyDescent="0.3">
      <c r="A15492" t="s">
        <v>978</v>
      </c>
      <c r="B15492" t="s">
        <v>978</v>
      </c>
      <c r="C15492" t="s">
        <v>978</v>
      </c>
      <c r="D15492" t="s">
        <v>5119</v>
      </c>
      <c r="E15492" t="s">
        <v>17475</v>
      </c>
      <c r="F15492" t="s">
        <v>5320</v>
      </c>
      <c r="G15492">
        <v>30</v>
      </c>
      <c r="H15492">
        <v>30</v>
      </c>
      <c r="I15492">
        <v>168</v>
      </c>
      <c r="J15492" t="s">
        <v>10202</v>
      </c>
      <c r="K15492">
        <v>14010709</v>
      </c>
      <c r="L15492" t="s">
        <v>11258</v>
      </c>
      <c r="M15492" t="s">
        <v>11301</v>
      </c>
      <c r="N15492" t="b">
        <v>1</v>
      </c>
      <c r="O15492" t="s">
        <v>11828</v>
      </c>
      <c r="P15492" t="s">
        <v>11463</v>
      </c>
      <c r="Q15492" t="s">
        <v>12263</v>
      </c>
      <c r="R15492" t="s">
        <v>27920</v>
      </c>
      <c r="S15492" t="s">
        <v>33459</v>
      </c>
      <c r="T15492" t="s">
        <v>33460</v>
      </c>
    </row>
    <row r="15493" spans="1:20" x14ac:dyDescent="0.3">
      <c r="A15493" t="s">
        <v>978</v>
      </c>
      <c r="B15493" t="s">
        <v>978</v>
      </c>
      <c r="C15493" t="s">
        <v>978</v>
      </c>
      <c r="D15493" t="s">
        <v>5200</v>
      </c>
      <c r="E15493" t="s">
        <v>17329</v>
      </c>
      <c r="F15493" t="s">
        <v>7952</v>
      </c>
      <c r="G15493">
        <v>30</v>
      </c>
      <c r="H15493">
        <v>30</v>
      </c>
      <c r="I15493">
        <v>28</v>
      </c>
      <c r="J15493" t="s">
        <v>10203</v>
      </c>
      <c r="K15493">
        <v>14010710</v>
      </c>
      <c r="L15493" t="s">
        <v>11261</v>
      </c>
      <c r="M15493" t="s">
        <v>11299</v>
      </c>
      <c r="N15493" t="b">
        <v>1</v>
      </c>
      <c r="O15493" t="s">
        <v>11828</v>
      </c>
      <c r="P15493" t="s">
        <v>11463</v>
      </c>
      <c r="Q15493" t="s">
        <v>12263</v>
      </c>
      <c r="R15493" t="s">
        <v>27762</v>
      </c>
      <c r="S15493" t="s">
        <v>33459</v>
      </c>
      <c r="T15493" t="s">
        <v>33460</v>
      </c>
    </row>
    <row r="15494" spans="1:20" x14ac:dyDescent="0.3">
      <c r="A15494" t="s">
        <v>978</v>
      </c>
      <c r="B15494" t="s">
        <v>978</v>
      </c>
      <c r="C15494" t="s">
        <v>978</v>
      </c>
      <c r="D15494" t="s">
        <v>5116</v>
      </c>
      <c r="E15494" t="s">
        <v>17476</v>
      </c>
      <c r="F15494" t="s">
        <v>7933</v>
      </c>
      <c r="G15494">
        <v>30</v>
      </c>
      <c r="H15494">
        <v>30</v>
      </c>
      <c r="I15494">
        <v>168</v>
      </c>
      <c r="J15494" t="s">
        <v>10207</v>
      </c>
      <c r="K15494">
        <v>14010401</v>
      </c>
      <c r="L15494" t="s">
        <v>11263</v>
      </c>
      <c r="M15494" t="s">
        <v>11302</v>
      </c>
      <c r="N15494" t="b">
        <v>1</v>
      </c>
      <c r="O15494" t="s">
        <v>11828</v>
      </c>
      <c r="P15494" t="s">
        <v>11463</v>
      </c>
      <c r="Q15494" t="s">
        <v>12263</v>
      </c>
      <c r="R15494" t="s">
        <v>27921</v>
      </c>
      <c r="S15494" t="s">
        <v>33459</v>
      </c>
      <c r="T15494" t="s">
        <v>33460</v>
      </c>
    </row>
    <row r="15495" spans="1:20" x14ac:dyDescent="0.3">
      <c r="A15495" t="s">
        <v>978</v>
      </c>
      <c r="B15495" t="s">
        <v>978</v>
      </c>
      <c r="C15495" t="s">
        <v>978</v>
      </c>
      <c r="D15495" t="s">
        <v>5117</v>
      </c>
      <c r="E15495" t="s">
        <v>17477</v>
      </c>
      <c r="F15495" t="s">
        <v>5325</v>
      </c>
      <c r="G15495">
        <v>5</v>
      </c>
      <c r="H15495">
        <v>5</v>
      </c>
      <c r="I15495">
        <v>364</v>
      </c>
      <c r="J15495" t="s">
        <v>10202</v>
      </c>
      <c r="K15495">
        <v>14010612</v>
      </c>
      <c r="L15495" t="s">
        <v>11263</v>
      </c>
      <c r="M15495" t="s">
        <v>11302</v>
      </c>
      <c r="N15495" t="b">
        <v>1</v>
      </c>
      <c r="O15495" t="s">
        <v>11828</v>
      </c>
      <c r="P15495" t="s">
        <v>11463</v>
      </c>
      <c r="Q15495" t="s">
        <v>12263</v>
      </c>
      <c r="R15495" t="s">
        <v>27922</v>
      </c>
      <c r="S15495" t="s">
        <v>33459</v>
      </c>
      <c r="T15495" t="s">
        <v>33460</v>
      </c>
    </row>
    <row r="15496" spans="1:20" x14ac:dyDescent="0.3">
      <c r="A15496" t="s">
        <v>978</v>
      </c>
      <c r="B15496" t="s">
        <v>978</v>
      </c>
      <c r="C15496" t="s">
        <v>978</v>
      </c>
      <c r="D15496" t="s">
        <v>5121</v>
      </c>
      <c r="E15496" t="s">
        <v>17478</v>
      </c>
      <c r="F15496" t="s">
        <v>6711</v>
      </c>
      <c r="G15496">
        <v>15</v>
      </c>
      <c r="H15496">
        <v>15</v>
      </c>
      <c r="I15496">
        <v>168</v>
      </c>
      <c r="J15496" t="s">
        <v>10207</v>
      </c>
      <c r="K15496">
        <v>14010401</v>
      </c>
      <c r="L15496" t="s">
        <v>11263</v>
      </c>
      <c r="M15496" t="s">
        <v>11302</v>
      </c>
      <c r="N15496" t="b">
        <v>1</v>
      </c>
      <c r="O15496" t="s">
        <v>11828</v>
      </c>
      <c r="P15496" t="s">
        <v>11463</v>
      </c>
      <c r="Q15496" t="s">
        <v>12263</v>
      </c>
      <c r="R15496" t="s">
        <v>27923</v>
      </c>
      <c r="S15496" t="s">
        <v>33459</v>
      </c>
      <c r="T15496" t="s">
        <v>33460</v>
      </c>
    </row>
    <row r="15497" spans="1:20" x14ac:dyDescent="0.3">
      <c r="A15497" t="s">
        <v>978</v>
      </c>
      <c r="B15497" t="s">
        <v>978</v>
      </c>
      <c r="C15497" t="s">
        <v>978</v>
      </c>
      <c r="D15497" t="s">
        <v>5122</v>
      </c>
      <c r="E15497" t="s">
        <v>17479</v>
      </c>
      <c r="F15497" t="s">
        <v>5834</v>
      </c>
      <c r="G15497">
        <v>15</v>
      </c>
      <c r="H15497">
        <v>15</v>
      </c>
      <c r="I15497">
        <v>364</v>
      </c>
      <c r="J15497" t="s">
        <v>10207</v>
      </c>
      <c r="K15497">
        <v>14010401</v>
      </c>
      <c r="L15497" t="s">
        <v>11263</v>
      </c>
      <c r="M15497" t="s">
        <v>11302</v>
      </c>
      <c r="N15497" t="b">
        <v>1</v>
      </c>
      <c r="O15497" t="s">
        <v>11828</v>
      </c>
      <c r="P15497" t="s">
        <v>11463</v>
      </c>
      <c r="Q15497" t="s">
        <v>12263</v>
      </c>
      <c r="R15497" t="s">
        <v>27924</v>
      </c>
      <c r="S15497" t="s">
        <v>33459</v>
      </c>
      <c r="T15497" t="s">
        <v>33460</v>
      </c>
    </row>
    <row r="15498" spans="1:20" x14ac:dyDescent="0.3">
      <c r="A15498" t="s">
        <v>978</v>
      </c>
      <c r="B15498" t="s">
        <v>978</v>
      </c>
      <c r="C15498" t="s">
        <v>978</v>
      </c>
      <c r="D15498" t="s">
        <v>5118</v>
      </c>
      <c r="E15498" t="s">
        <v>17480</v>
      </c>
      <c r="F15498" t="s">
        <v>5520</v>
      </c>
      <c r="G15498">
        <v>10</v>
      </c>
      <c r="H15498">
        <v>10</v>
      </c>
      <c r="I15498">
        <v>28</v>
      </c>
      <c r="J15498" t="s">
        <v>10202</v>
      </c>
      <c r="K15498">
        <v>14010807</v>
      </c>
      <c r="L15498" t="s">
        <v>11263</v>
      </c>
      <c r="M15498" t="s">
        <v>11302</v>
      </c>
      <c r="N15498" t="b">
        <v>1</v>
      </c>
      <c r="O15498" t="s">
        <v>11828</v>
      </c>
      <c r="P15498" t="s">
        <v>11463</v>
      </c>
      <c r="Q15498" t="s">
        <v>12263</v>
      </c>
      <c r="R15498" t="s">
        <v>27925</v>
      </c>
      <c r="S15498" t="s">
        <v>33459</v>
      </c>
      <c r="T15498" t="s">
        <v>33460</v>
      </c>
    </row>
    <row r="15499" spans="1:20" x14ac:dyDescent="0.3">
      <c r="A15499" t="s">
        <v>978</v>
      </c>
      <c r="B15499" t="s">
        <v>978</v>
      </c>
      <c r="C15499" t="s">
        <v>978</v>
      </c>
      <c r="D15499" t="s">
        <v>5119</v>
      </c>
      <c r="E15499" t="s">
        <v>17481</v>
      </c>
      <c r="F15499" t="s">
        <v>5556</v>
      </c>
      <c r="G15499">
        <v>10</v>
      </c>
      <c r="H15499">
        <v>10</v>
      </c>
      <c r="I15499">
        <v>168</v>
      </c>
      <c r="J15499" t="s">
        <v>10202</v>
      </c>
      <c r="K15499">
        <v>14010807</v>
      </c>
      <c r="L15499" t="s">
        <v>11263</v>
      </c>
      <c r="M15499" t="s">
        <v>11302</v>
      </c>
      <c r="N15499" t="b">
        <v>1</v>
      </c>
      <c r="O15499" t="s">
        <v>11828</v>
      </c>
      <c r="P15499" t="s">
        <v>11463</v>
      </c>
      <c r="Q15499" t="s">
        <v>12263</v>
      </c>
      <c r="R15499" t="s">
        <v>27926</v>
      </c>
      <c r="S15499" t="s">
        <v>33459</v>
      </c>
      <c r="T15499" t="s">
        <v>33460</v>
      </c>
    </row>
    <row r="15500" spans="1:20" x14ac:dyDescent="0.3">
      <c r="A15500" t="s">
        <v>978</v>
      </c>
      <c r="B15500" t="s">
        <v>978</v>
      </c>
      <c r="C15500" t="s">
        <v>978</v>
      </c>
      <c r="D15500" t="s">
        <v>5116</v>
      </c>
      <c r="E15500" t="s">
        <v>17482</v>
      </c>
      <c r="F15500" t="s">
        <v>5116</v>
      </c>
      <c r="G15500">
        <v>10</v>
      </c>
      <c r="H15500">
        <v>10</v>
      </c>
      <c r="I15500">
        <v>364</v>
      </c>
      <c r="J15500" t="s">
        <v>10207</v>
      </c>
      <c r="K15500">
        <v>14010401</v>
      </c>
      <c r="L15500" t="s">
        <v>11258</v>
      </c>
      <c r="M15500" t="s">
        <v>11301</v>
      </c>
      <c r="N15500" t="b">
        <v>1</v>
      </c>
      <c r="O15500" t="s">
        <v>11828</v>
      </c>
      <c r="P15500" t="s">
        <v>11463</v>
      </c>
      <c r="Q15500" t="s">
        <v>12263</v>
      </c>
      <c r="R15500" t="s">
        <v>27927</v>
      </c>
      <c r="S15500" t="s">
        <v>33459</v>
      </c>
      <c r="T15500" t="s">
        <v>33460</v>
      </c>
    </row>
    <row r="15501" spans="1:20" x14ac:dyDescent="0.3">
      <c r="A15501" t="s">
        <v>978</v>
      </c>
      <c r="B15501" t="s">
        <v>978</v>
      </c>
      <c r="C15501" t="s">
        <v>978</v>
      </c>
      <c r="D15501" t="s">
        <v>5117</v>
      </c>
      <c r="E15501" t="s">
        <v>17483</v>
      </c>
      <c r="F15501" t="s">
        <v>5325</v>
      </c>
      <c r="G15501">
        <v>30</v>
      </c>
      <c r="H15501">
        <v>30</v>
      </c>
      <c r="I15501">
        <v>168</v>
      </c>
      <c r="J15501" t="s">
        <v>10202</v>
      </c>
      <c r="K15501">
        <v>14010709</v>
      </c>
      <c r="L15501" t="s">
        <v>11258</v>
      </c>
      <c r="M15501" t="s">
        <v>11301</v>
      </c>
      <c r="N15501" t="b">
        <v>1</v>
      </c>
      <c r="O15501" t="s">
        <v>11828</v>
      </c>
      <c r="P15501" t="s">
        <v>11463</v>
      </c>
      <c r="Q15501" t="s">
        <v>12263</v>
      </c>
      <c r="R15501" t="s">
        <v>27928</v>
      </c>
      <c r="S15501" t="s">
        <v>33459</v>
      </c>
      <c r="T15501" t="s">
        <v>33460</v>
      </c>
    </row>
    <row r="15502" spans="1:20" x14ac:dyDescent="0.3">
      <c r="A15502" t="s">
        <v>978</v>
      </c>
      <c r="B15502" t="s">
        <v>978</v>
      </c>
      <c r="C15502" t="s">
        <v>978</v>
      </c>
      <c r="D15502" t="s">
        <v>5122</v>
      </c>
      <c r="E15502" t="s">
        <v>17484</v>
      </c>
      <c r="F15502" t="s">
        <v>7250</v>
      </c>
      <c r="G15502">
        <v>30</v>
      </c>
      <c r="H15502">
        <v>30</v>
      </c>
      <c r="I15502">
        <v>364</v>
      </c>
      <c r="J15502" t="s">
        <v>10207</v>
      </c>
      <c r="K15502">
        <v>14010401</v>
      </c>
      <c r="L15502" t="s">
        <v>11258</v>
      </c>
      <c r="M15502" t="s">
        <v>11301</v>
      </c>
      <c r="N15502" t="b">
        <v>1</v>
      </c>
      <c r="O15502" t="s">
        <v>11828</v>
      </c>
      <c r="P15502" t="s">
        <v>11463</v>
      </c>
      <c r="Q15502" t="s">
        <v>12263</v>
      </c>
      <c r="R15502" t="s">
        <v>27929</v>
      </c>
      <c r="S15502" t="s">
        <v>33459</v>
      </c>
      <c r="T15502" t="s">
        <v>33460</v>
      </c>
    </row>
    <row r="15503" spans="1:20" x14ac:dyDescent="0.3">
      <c r="A15503" t="s">
        <v>978</v>
      </c>
      <c r="B15503" t="s">
        <v>978</v>
      </c>
      <c r="C15503" t="s">
        <v>978</v>
      </c>
      <c r="D15503" t="s">
        <v>5118</v>
      </c>
      <c r="E15503" t="s">
        <v>17485</v>
      </c>
      <c r="F15503" t="s">
        <v>5520</v>
      </c>
      <c r="G15503">
        <v>30</v>
      </c>
      <c r="H15503">
        <v>30</v>
      </c>
      <c r="I15503">
        <v>28</v>
      </c>
      <c r="J15503" t="s">
        <v>10202</v>
      </c>
      <c r="K15503">
        <v>14010807</v>
      </c>
      <c r="L15503" t="s">
        <v>11258</v>
      </c>
      <c r="M15503" t="s">
        <v>11301</v>
      </c>
      <c r="N15503" t="b">
        <v>1</v>
      </c>
      <c r="O15503" t="s">
        <v>11828</v>
      </c>
      <c r="P15503" t="s">
        <v>11463</v>
      </c>
      <c r="Q15503" t="s">
        <v>12263</v>
      </c>
      <c r="R15503" t="s">
        <v>27930</v>
      </c>
      <c r="S15503" t="s">
        <v>33459</v>
      </c>
      <c r="T15503" t="s">
        <v>33460</v>
      </c>
    </row>
    <row r="15504" spans="1:20" x14ac:dyDescent="0.3">
      <c r="A15504" t="s">
        <v>978</v>
      </c>
      <c r="B15504" t="s">
        <v>978</v>
      </c>
      <c r="C15504" t="s">
        <v>978</v>
      </c>
      <c r="D15504" t="s">
        <v>5119</v>
      </c>
      <c r="E15504" t="s">
        <v>17486</v>
      </c>
      <c r="F15504" t="s">
        <v>5554</v>
      </c>
      <c r="G15504">
        <v>30</v>
      </c>
      <c r="H15504">
        <v>30</v>
      </c>
      <c r="I15504">
        <v>168</v>
      </c>
      <c r="J15504" t="s">
        <v>10202</v>
      </c>
      <c r="K15504">
        <v>14010709</v>
      </c>
      <c r="L15504" t="s">
        <v>11258</v>
      </c>
      <c r="M15504" t="s">
        <v>11301</v>
      </c>
      <c r="N15504" t="b">
        <v>1</v>
      </c>
      <c r="O15504" t="s">
        <v>11828</v>
      </c>
      <c r="P15504" t="s">
        <v>11463</v>
      </c>
      <c r="Q15504" t="s">
        <v>12263</v>
      </c>
      <c r="R15504" t="s">
        <v>27931</v>
      </c>
      <c r="S15504" t="s">
        <v>33459</v>
      </c>
      <c r="T15504" t="s">
        <v>33460</v>
      </c>
    </row>
    <row r="15505" spans="1:20" x14ac:dyDescent="0.3">
      <c r="A15505" t="s">
        <v>979</v>
      </c>
      <c r="B15505" t="s">
        <v>979</v>
      </c>
      <c r="C15505" t="s">
        <v>979</v>
      </c>
      <c r="D15505" t="s">
        <v>5116</v>
      </c>
      <c r="E15505" t="s">
        <v>17415</v>
      </c>
      <c r="F15505" t="s">
        <v>5553</v>
      </c>
      <c r="G15505">
        <v>10</v>
      </c>
      <c r="H15505">
        <v>10</v>
      </c>
      <c r="I15505">
        <v>168</v>
      </c>
      <c r="J15505" t="s">
        <v>10207</v>
      </c>
      <c r="K15505">
        <v>14010405</v>
      </c>
      <c r="L15505" t="s">
        <v>11259</v>
      </c>
      <c r="M15505" t="s">
        <v>11297</v>
      </c>
      <c r="N15505" t="b">
        <v>1</v>
      </c>
      <c r="O15505" t="s">
        <v>11828</v>
      </c>
      <c r="P15505" t="s">
        <v>2688</v>
      </c>
      <c r="Q15505" t="s">
        <v>12263</v>
      </c>
      <c r="R15505" t="s">
        <v>27853</v>
      </c>
      <c r="S15505" t="s">
        <v>33459</v>
      </c>
      <c r="T15505" t="s">
        <v>33460</v>
      </c>
    </row>
    <row r="15506" spans="1:20" x14ac:dyDescent="0.3">
      <c r="A15506" t="s">
        <v>979</v>
      </c>
      <c r="B15506" t="s">
        <v>979</v>
      </c>
      <c r="C15506" t="s">
        <v>979</v>
      </c>
      <c r="D15506" t="s">
        <v>5119</v>
      </c>
      <c r="E15506" t="s">
        <v>17287</v>
      </c>
      <c r="F15506" t="s">
        <v>5556</v>
      </c>
      <c r="G15506">
        <v>30</v>
      </c>
      <c r="H15506">
        <v>30</v>
      </c>
      <c r="I15506">
        <v>168</v>
      </c>
      <c r="J15506" t="s">
        <v>10202</v>
      </c>
      <c r="K15506">
        <v>14010807</v>
      </c>
      <c r="L15506" t="s">
        <v>11259</v>
      </c>
      <c r="M15506" t="s">
        <v>11297</v>
      </c>
      <c r="N15506" t="b">
        <v>1</v>
      </c>
      <c r="O15506" t="s">
        <v>11828</v>
      </c>
      <c r="P15506" t="s">
        <v>2688</v>
      </c>
      <c r="Q15506" t="s">
        <v>12263</v>
      </c>
      <c r="R15506" t="s">
        <v>27854</v>
      </c>
      <c r="S15506" t="s">
        <v>33459</v>
      </c>
      <c r="T15506" t="s">
        <v>33460</v>
      </c>
    </row>
    <row r="15507" spans="1:20" x14ac:dyDescent="0.3">
      <c r="A15507" t="s">
        <v>979</v>
      </c>
      <c r="B15507" t="s">
        <v>979</v>
      </c>
      <c r="C15507" t="s">
        <v>979</v>
      </c>
      <c r="D15507" t="s">
        <v>5116</v>
      </c>
      <c r="E15507" t="s">
        <v>12638</v>
      </c>
      <c r="F15507" t="s">
        <v>5598</v>
      </c>
      <c r="G15507">
        <v>5</v>
      </c>
      <c r="H15507">
        <v>5</v>
      </c>
      <c r="I15507">
        <v>364</v>
      </c>
      <c r="J15507" t="s">
        <v>10207</v>
      </c>
      <c r="K15507">
        <v>14010401</v>
      </c>
      <c r="L15507" t="s">
        <v>11258</v>
      </c>
      <c r="M15507" t="s">
        <v>11301</v>
      </c>
      <c r="N15507" t="b">
        <v>1</v>
      </c>
      <c r="O15507" t="s">
        <v>11828</v>
      </c>
      <c r="P15507" t="s">
        <v>2688</v>
      </c>
      <c r="Q15507" t="s">
        <v>12263</v>
      </c>
      <c r="R15507" t="s">
        <v>22044</v>
      </c>
      <c r="S15507" t="s">
        <v>33459</v>
      </c>
      <c r="T15507" t="s">
        <v>33460</v>
      </c>
    </row>
    <row r="15508" spans="1:20" x14ac:dyDescent="0.3">
      <c r="A15508" t="s">
        <v>979</v>
      </c>
      <c r="B15508" t="s">
        <v>979</v>
      </c>
      <c r="C15508" t="s">
        <v>979</v>
      </c>
      <c r="D15508" t="s">
        <v>5117</v>
      </c>
      <c r="E15508" t="s">
        <v>12639</v>
      </c>
      <c r="F15508" t="s">
        <v>5325</v>
      </c>
      <c r="G15508">
        <v>5</v>
      </c>
      <c r="H15508">
        <v>5</v>
      </c>
      <c r="I15508">
        <v>364</v>
      </c>
      <c r="J15508" t="s">
        <v>10202</v>
      </c>
      <c r="K15508">
        <v>14010709</v>
      </c>
      <c r="L15508" t="s">
        <v>11258</v>
      </c>
      <c r="M15508" t="s">
        <v>11301</v>
      </c>
      <c r="N15508" t="b">
        <v>1</v>
      </c>
      <c r="O15508" t="s">
        <v>11828</v>
      </c>
      <c r="P15508" t="s">
        <v>2688</v>
      </c>
      <c r="Q15508" t="s">
        <v>12263</v>
      </c>
      <c r="R15508" t="s">
        <v>21966</v>
      </c>
      <c r="S15508" t="s">
        <v>33459</v>
      </c>
      <c r="T15508" t="s">
        <v>33460</v>
      </c>
    </row>
    <row r="15509" spans="1:20" x14ac:dyDescent="0.3">
      <c r="A15509" t="s">
        <v>979</v>
      </c>
      <c r="B15509" t="s">
        <v>979</v>
      </c>
      <c r="C15509" t="s">
        <v>979</v>
      </c>
      <c r="D15509" t="s">
        <v>5122</v>
      </c>
      <c r="E15509" t="s">
        <v>12641</v>
      </c>
      <c r="F15509" t="s">
        <v>7250</v>
      </c>
      <c r="G15509">
        <v>15</v>
      </c>
      <c r="H15509">
        <v>15</v>
      </c>
      <c r="I15509">
        <v>364</v>
      </c>
      <c r="J15509" t="s">
        <v>10207</v>
      </c>
      <c r="K15509">
        <v>14010401</v>
      </c>
      <c r="L15509" t="s">
        <v>11258</v>
      </c>
      <c r="M15509" t="s">
        <v>11301</v>
      </c>
      <c r="N15509" t="b">
        <v>1</v>
      </c>
      <c r="O15509" t="s">
        <v>11828</v>
      </c>
      <c r="P15509" t="s">
        <v>2688</v>
      </c>
      <c r="Q15509" t="s">
        <v>12263</v>
      </c>
      <c r="R15509" t="s">
        <v>27267</v>
      </c>
      <c r="S15509" t="s">
        <v>33459</v>
      </c>
      <c r="T15509" t="s">
        <v>33460</v>
      </c>
    </row>
    <row r="15510" spans="1:20" x14ac:dyDescent="0.3">
      <c r="A15510" t="s">
        <v>979</v>
      </c>
      <c r="B15510" t="s">
        <v>979</v>
      </c>
      <c r="C15510" t="s">
        <v>979</v>
      </c>
      <c r="D15510" t="s">
        <v>5118</v>
      </c>
      <c r="E15510" t="s">
        <v>12642</v>
      </c>
      <c r="F15510" t="s">
        <v>5520</v>
      </c>
      <c r="G15510">
        <v>10</v>
      </c>
      <c r="H15510">
        <v>10</v>
      </c>
      <c r="I15510">
        <v>28</v>
      </c>
      <c r="J15510" t="s">
        <v>10202</v>
      </c>
      <c r="K15510">
        <v>14010807</v>
      </c>
      <c r="L15510" t="s">
        <v>11258</v>
      </c>
      <c r="M15510" t="s">
        <v>11301</v>
      </c>
      <c r="N15510" t="b">
        <v>1</v>
      </c>
      <c r="O15510" t="s">
        <v>11828</v>
      </c>
      <c r="P15510" t="s">
        <v>2688</v>
      </c>
      <c r="Q15510" t="s">
        <v>12263</v>
      </c>
      <c r="R15510" t="s">
        <v>21969</v>
      </c>
      <c r="S15510" t="s">
        <v>33459</v>
      </c>
      <c r="T15510" t="s">
        <v>33460</v>
      </c>
    </row>
    <row r="15511" spans="1:20" x14ac:dyDescent="0.3">
      <c r="A15511" t="s">
        <v>979</v>
      </c>
      <c r="B15511" t="s">
        <v>979</v>
      </c>
      <c r="C15511" t="s">
        <v>979</v>
      </c>
      <c r="D15511" t="s">
        <v>5119</v>
      </c>
      <c r="E15511" t="s">
        <v>12643</v>
      </c>
      <c r="F15511" t="s">
        <v>5556</v>
      </c>
      <c r="G15511">
        <v>10</v>
      </c>
      <c r="H15511">
        <v>10</v>
      </c>
      <c r="I15511">
        <v>168</v>
      </c>
      <c r="J15511" t="s">
        <v>10202</v>
      </c>
      <c r="K15511">
        <v>14010709</v>
      </c>
      <c r="L15511" t="s">
        <v>11258</v>
      </c>
      <c r="M15511" t="s">
        <v>11301</v>
      </c>
      <c r="N15511" t="b">
        <v>1</v>
      </c>
      <c r="O15511" t="s">
        <v>11828</v>
      </c>
      <c r="P15511" t="s">
        <v>2688</v>
      </c>
      <c r="Q15511" t="s">
        <v>12263</v>
      </c>
      <c r="R15511" t="s">
        <v>21970</v>
      </c>
      <c r="S15511" t="s">
        <v>33459</v>
      </c>
      <c r="T15511" t="s">
        <v>33460</v>
      </c>
    </row>
    <row r="15512" spans="1:20" x14ac:dyDescent="0.3">
      <c r="A15512" t="s">
        <v>979</v>
      </c>
      <c r="B15512" t="s">
        <v>979</v>
      </c>
      <c r="C15512" t="s">
        <v>979</v>
      </c>
      <c r="D15512" t="s">
        <v>5122</v>
      </c>
      <c r="E15512" t="s">
        <v>12644</v>
      </c>
      <c r="F15512" t="s">
        <v>5495</v>
      </c>
      <c r="G15512">
        <v>60</v>
      </c>
      <c r="H15512">
        <v>100</v>
      </c>
      <c r="I15512">
        <v>364</v>
      </c>
      <c r="J15512" t="s">
        <v>10207</v>
      </c>
      <c r="K15512">
        <v>14010405</v>
      </c>
      <c r="L15512" t="s">
        <v>11259</v>
      </c>
      <c r="M15512" t="s">
        <v>11297</v>
      </c>
      <c r="N15512" t="b">
        <v>1</v>
      </c>
      <c r="O15512" t="s">
        <v>11828</v>
      </c>
      <c r="P15512" t="s">
        <v>2688</v>
      </c>
      <c r="Q15512" t="s">
        <v>12263</v>
      </c>
      <c r="R15512" t="s">
        <v>21971</v>
      </c>
      <c r="S15512" t="s">
        <v>33459</v>
      </c>
      <c r="T15512" t="s">
        <v>33460</v>
      </c>
    </row>
    <row r="15513" spans="1:20" x14ac:dyDescent="0.3">
      <c r="A15513" t="s">
        <v>979</v>
      </c>
      <c r="B15513" t="s">
        <v>979</v>
      </c>
      <c r="C15513" t="s">
        <v>979</v>
      </c>
      <c r="D15513" t="s">
        <v>5119</v>
      </c>
      <c r="E15513" t="s">
        <v>12645</v>
      </c>
      <c r="F15513" t="s">
        <v>5556</v>
      </c>
      <c r="G15513">
        <v>30</v>
      </c>
      <c r="H15513">
        <v>30</v>
      </c>
      <c r="I15513">
        <v>168</v>
      </c>
      <c r="J15513" t="s">
        <v>10202</v>
      </c>
      <c r="K15513">
        <v>14010807</v>
      </c>
      <c r="L15513" t="s">
        <v>11259</v>
      </c>
      <c r="M15513" t="s">
        <v>11297</v>
      </c>
      <c r="N15513" t="b">
        <v>1</v>
      </c>
      <c r="O15513" t="s">
        <v>11828</v>
      </c>
      <c r="P15513" t="s">
        <v>2688</v>
      </c>
      <c r="Q15513" t="s">
        <v>12263</v>
      </c>
      <c r="R15513" t="s">
        <v>22260</v>
      </c>
      <c r="S15513" t="s">
        <v>33459</v>
      </c>
      <c r="T15513" t="s">
        <v>33460</v>
      </c>
    </row>
    <row r="15514" spans="1:20" x14ac:dyDescent="0.3">
      <c r="A15514" t="s">
        <v>979</v>
      </c>
      <c r="B15514" t="s">
        <v>979</v>
      </c>
      <c r="C15514" t="s">
        <v>979</v>
      </c>
      <c r="D15514" t="s">
        <v>5116</v>
      </c>
      <c r="E15514" t="s">
        <v>17487</v>
      </c>
      <c r="F15514" t="s">
        <v>7960</v>
      </c>
      <c r="G15514">
        <v>30</v>
      </c>
      <c r="H15514">
        <v>30</v>
      </c>
      <c r="I15514">
        <v>168</v>
      </c>
      <c r="J15514" t="s">
        <v>10207</v>
      </c>
      <c r="K15514">
        <v>14010405</v>
      </c>
      <c r="L15514" t="s">
        <v>11259</v>
      </c>
      <c r="M15514" t="s">
        <v>11297</v>
      </c>
      <c r="N15514" t="b">
        <v>1</v>
      </c>
      <c r="O15514" t="s">
        <v>11828</v>
      </c>
      <c r="P15514" t="s">
        <v>2688</v>
      </c>
      <c r="Q15514" t="s">
        <v>12263</v>
      </c>
      <c r="R15514" t="s">
        <v>27932</v>
      </c>
      <c r="S15514" t="s">
        <v>33459</v>
      </c>
      <c r="T15514" t="s">
        <v>33460</v>
      </c>
    </row>
    <row r="15515" spans="1:20" x14ac:dyDescent="0.3">
      <c r="A15515" t="s">
        <v>979</v>
      </c>
      <c r="B15515" t="s">
        <v>979</v>
      </c>
      <c r="C15515" t="s">
        <v>979</v>
      </c>
      <c r="D15515" t="s">
        <v>5122</v>
      </c>
      <c r="E15515" t="s">
        <v>17488</v>
      </c>
      <c r="F15515" t="s">
        <v>5712</v>
      </c>
      <c r="G15515">
        <v>10</v>
      </c>
      <c r="H15515">
        <v>10</v>
      </c>
      <c r="I15515">
        <v>364</v>
      </c>
      <c r="J15515" t="s">
        <v>10207</v>
      </c>
      <c r="K15515">
        <v>14010405</v>
      </c>
      <c r="L15515" t="s">
        <v>11259</v>
      </c>
      <c r="M15515" t="s">
        <v>11297</v>
      </c>
      <c r="N15515" t="b">
        <v>1</v>
      </c>
      <c r="O15515" t="s">
        <v>11828</v>
      </c>
      <c r="P15515" t="s">
        <v>2688</v>
      </c>
      <c r="Q15515" t="s">
        <v>12263</v>
      </c>
      <c r="R15515" t="s">
        <v>27933</v>
      </c>
      <c r="S15515" t="s">
        <v>33459</v>
      </c>
      <c r="T15515" t="s">
        <v>33460</v>
      </c>
    </row>
    <row r="15516" spans="1:20" x14ac:dyDescent="0.3">
      <c r="A15516" t="s">
        <v>979</v>
      </c>
      <c r="B15516" t="s">
        <v>979</v>
      </c>
      <c r="C15516" t="s">
        <v>979</v>
      </c>
      <c r="D15516" t="s">
        <v>5119</v>
      </c>
      <c r="E15516" t="s">
        <v>17489</v>
      </c>
      <c r="F15516" t="s">
        <v>5554</v>
      </c>
      <c r="G15516">
        <v>10</v>
      </c>
      <c r="H15516">
        <v>10</v>
      </c>
      <c r="I15516">
        <v>168</v>
      </c>
      <c r="J15516" t="s">
        <v>10202</v>
      </c>
      <c r="K15516">
        <v>14010807</v>
      </c>
      <c r="L15516" t="s">
        <v>11259</v>
      </c>
      <c r="M15516" t="s">
        <v>11297</v>
      </c>
      <c r="N15516" t="b">
        <v>1</v>
      </c>
      <c r="O15516" t="s">
        <v>11828</v>
      </c>
      <c r="P15516" t="s">
        <v>2688</v>
      </c>
      <c r="Q15516" t="s">
        <v>12263</v>
      </c>
      <c r="R15516" t="s">
        <v>27934</v>
      </c>
      <c r="S15516" t="s">
        <v>33459</v>
      </c>
      <c r="T15516" t="s">
        <v>33460</v>
      </c>
    </row>
    <row r="15517" spans="1:20" x14ac:dyDescent="0.3">
      <c r="A15517" t="s">
        <v>979</v>
      </c>
      <c r="B15517" t="s">
        <v>979</v>
      </c>
      <c r="C15517" t="s">
        <v>979</v>
      </c>
      <c r="D15517" t="s">
        <v>5117</v>
      </c>
      <c r="E15517" t="s">
        <v>12318</v>
      </c>
      <c r="F15517" t="s">
        <v>5325</v>
      </c>
      <c r="G15517">
        <v>10</v>
      </c>
      <c r="H15517">
        <v>10</v>
      </c>
      <c r="I15517">
        <v>168</v>
      </c>
      <c r="J15517" t="s">
        <v>10202</v>
      </c>
      <c r="K15517">
        <v>14010807</v>
      </c>
      <c r="L15517" t="s">
        <v>11259</v>
      </c>
      <c r="M15517" t="s">
        <v>11297</v>
      </c>
      <c r="N15517" t="b">
        <v>1</v>
      </c>
      <c r="O15517" t="s">
        <v>11828</v>
      </c>
      <c r="P15517" t="s">
        <v>2688</v>
      </c>
      <c r="Q15517" t="s">
        <v>12263</v>
      </c>
      <c r="R15517" t="s">
        <v>21572</v>
      </c>
      <c r="S15517" t="s">
        <v>33459</v>
      </c>
      <c r="T15517" t="s">
        <v>33460</v>
      </c>
    </row>
    <row r="15518" spans="1:20" x14ac:dyDescent="0.3">
      <c r="A15518" t="s">
        <v>979</v>
      </c>
      <c r="B15518" t="s">
        <v>979</v>
      </c>
      <c r="C15518" t="s">
        <v>979</v>
      </c>
      <c r="D15518" t="s">
        <v>5141</v>
      </c>
      <c r="E15518" t="s">
        <v>12575</v>
      </c>
      <c r="F15518" t="s">
        <v>7996</v>
      </c>
      <c r="G15518">
        <v>45</v>
      </c>
      <c r="H15518">
        <v>45</v>
      </c>
      <c r="I15518">
        <v>364</v>
      </c>
      <c r="J15518" t="s">
        <v>10207</v>
      </c>
      <c r="K15518">
        <v>14010405</v>
      </c>
      <c r="L15518" t="s">
        <v>11259</v>
      </c>
      <c r="M15518" t="s">
        <v>11297</v>
      </c>
      <c r="N15518" t="b">
        <v>1</v>
      </c>
      <c r="O15518" t="s">
        <v>11828</v>
      </c>
      <c r="P15518" t="s">
        <v>2688</v>
      </c>
      <c r="Q15518" t="s">
        <v>12263</v>
      </c>
      <c r="R15518" t="s">
        <v>27935</v>
      </c>
      <c r="S15518" t="s">
        <v>33459</v>
      </c>
      <c r="T15518" t="s">
        <v>33460</v>
      </c>
    </row>
    <row r="15519" spans="1:20" x14ac:dyDescent="0.3">
      <c r="A15519" t="s">
        <v>979</v>
      </c>
      <c r="B15519" t="s">
        <v>979</v>
      </c>
      <c r="C15519" t="s">
        <v>979</v>
      </c>
      <c r="D15519" t="s">
        <v>5120</v>
      </c>
      <c r="E15519" t="s">
        <v>12319</v>
      </c>
      <c r="F15519" t="s">
        <v>7620</v>
      </c>
      <c r="G15519">
        <v>10</v>
      </c>
      <c r="H15519">
        <v>10</v>
      </c>
      <c r="I15519">
        <v>28</v>
      </c>
      <c r="J15519" t="s">
        <v>10202</v>
      </c>
      <c r="K15519">
        <v>14010807</v>
      </c>
      <c r="L15519" t="s">
        <v>11259</v>
      </c>
      <c r="M15519" t="s">
        <v>11297</v>
      </c>
      <c r="N15519" t="b">
        <v>1</v>
      </c>
      <c r="O15519" t="s">
        <v>11828</v>
      </c>
      <c r="P15519" t="s">
        <v>2688</v>
      </c>
      <c r="Q15519" t="s">
        <v>12263</v>
      </c>
      <c r="R15519" t="s">
        <v>26512</v>
      </c>
      <c r="S15519" t="s">
        <v>33459</v>
      </c>
      <c r="T15519" t="s">
        <v>33460</v>
      </c>
    </row>
    <row r="15520" spans="1:20" x14ac:dyDescent="0.3">
      <c r="A15520" t="s">
        <v>979</v>
      </c>
      <c r="B15520" t="s">
        <v>979</v>
      </c>
      <c r="C15520" t="s">
        <v>979</v>
      </c>
      <c r="D15520" t="s">
        <v>5121</v>
      </c>
      <c r="E15520" t="s">
        <v>12320</v>
      </c>
      <c r="F15520" t="s">
        <v>5512</v>
      </c>
      <c r="G15520">
        <v>60</v>
      </c>
      <c r="H15520">
        <v>100</v>
      </c>
      <c r="I15520">
        <v>364</v>
      </c>
      <c r="J15520" t="s">
        <v>10207</v>
      </c>
      <c r="K15520">
        <v>14010405</v>
      </c>
      <c r="L15520" t="s">
        <v>11259</v>
      </c>
      <c r="M15520" t="s">
        <v>11297</v>
      </c>
      <c r="N15520" t="b">
        <v>1</v>
      </c>
      <c r="O15520" t="s">
        <v>11828</v>
      </c>
      <c r="P15520" t="s">
        <v>2688</v>
      </c>
      <c r="Q15520" t="s">
        <v>12263</v>
      </c>
      <c r="R15520" t="s">
        <v>21974</v>
      </c>
      <c r="S15520" t="s">
        <v>33459</v>
      </c>
      <c r="T15520" t="s">
        <v>33460</v>
      </c>
    </row>
    <row r="15521" spans="1:20" x14ac:dyDescent="0.3">
      <c r="A15521" t="s">
        <v>979</v>
      </c>
      <c r="B15521" t="s">
        <v>979</v>
      </c>
      <c r="C15521" t="s">
        <v>979</v>
      </c>
      <c r="D15521" t="s">
        <v>5122</v>
      </c>
      <c r="E15521" t="s">
        <v>12321</v>
      </c>
      <c r="F15521" t="s">
        <v>6227</v>
      </c>
      <c r="G15521">
        <v>30</v>
      </c>
      <c r="H15521">
        <v>30</v>
      </c>
      <c r="I15521">
        <v>364</v>
      </c>
      <c r="J15521" t="s">
        <v>10207</v>
      </c>
      <c r="K15521">
        <v>14010405</v>
      </c>
      <c r="L15521" t="s">
        <v>11259</v>
      </c>
      <c r="M15521" t="s">
        <v>11297</v>
      </c>
      <c r="N15521" t="b">
        <v>1</v>
      </c>
      <c r="O15521" t="s">
        <v>11828</v>
      </c>
      <c r="P15521" t="s">
        <v>2688</v>
      </c>
      <c r="Q15521" t="s">
        <v>12263</v>
      </c>
      <c r="R15521" t="s">
        <v>23545</v>
      </c>
      <c r="S15521" t="s">
        <v>33459</v>
      </c>
      <c r="T15521" t="s">
        <v>33460</v>
      </c>
    </row>
    <row r="15522" spans="1:20" x14ac:dyDescent="0.3">
      <c r="A15522" t="s">
        <v>979</v>
      </c>
      <c r="B15522" t="s">
        <v>979</v>
      </c>
      <c r="C15522" t="s">
        <v>979</v>
      </c>
      <c r="D15522" t="s">
        <v>5123</v>
      </c>
      <c r="E15522" t="s">
        <v>12322</v>
      </c>
      <c r="F15522" t="s">
        <v>5613</v>
      </c>
      <c r="G15522">
        <v>10</v>
      </c>
      <c r="H15522">
        <v>10</v>
      </c>
      <c r="I15522">
        <v>364</v>
      </c>
      <c r="J15522" t="s">
        <v>10207</v>
      </c>
      <c r="K15522">
        <v>14010405</v>
      </c>
      <c r="L15522" t="s">
        <v>11259</v>
      </c>
      <c r="M15522" t="s">
        <v>11297</v>
      </c>
      <c r="N15522" t="b">
        <v>1</v>
      </c>
      <c r="O15522" t="s">
        <v>11828</v>
      </c>
      <c r="P15522" t="s">
        <v>2688</v>
      </c>
      <c r="Q15522" t="s">
        <v>12263</v>
      </c>
      <c r="R15522" t="s">
        <v>22092</v>
      </c>
      <c r="S15522" t="s">
        <v>33459</v>
      </c>
      <c r="T15522" t="s">
        <v>33460</v>
      </c>
    </row>
    <row r="15523" spans="1:20" x14ac:dyDescent="0.3">
      <c r="A15523" t="s">
        <v>979</v>
      </c>
      <c r="B15523" t="s">
        <v>979</v>
      </c>
      <c r="C15523" t="s">
        <v>979</v>
      </c>
      <c r="D15523" t="s">
        <v>5119</v>
      </c>
      <c r="E15523" t="s">
        <v>12323</v>
      </c>
      <c r="F15523" t="s">
        <v>5556</v>
      </c>
      <c r="G15523">
        <v>10</v>
      </c>
      <c r="H15523">
        <v>10</v>
      </c>
      <c r="I15523">
        <v>168</v>
      </c>
      <c r="J15523" t="s">
        <v>10202</v>
      </c>
      <c r="K15523">
        <v>14010807</v>
      </c>
      <c r="L15523" t="s">
        <v>11259</v>
      </c>
      <c r="M15523" t="s">
        <v>11297</v>
      </c>
      <c r="N15523" t="b">
        <v>1</v>
      </c>
      <c r="O15523" t="s">
        <v>11828</v>
      </c>
      <c r="P15523" t="s">
        <v>2688</v>
      </c>
      <c r="Q15523" t="s">
        <v>12263</v>
      </c>
      <c r="R15523" t="s">
        <v>22262</v>
      </c>
      <c r="S15523" t="s">
        <v>33459</v>
      </c>
      <c r="T15523" t="s">
        <v>33460</v>
      </c>
    </row>
    <row r="15524" spans="1:20" x14ac:dyDescent="0.3">
      <c r="A15524" t="s">
        <v>979</v>
      </c>
      <c r="B15524" t="s">
        <v>979</v>
      </c>
      <c r="C15524" t="s">
        <v>979</v>
      </c>
      <c r="D15524" t="s">
        <v>5135</v>
      </c>
      <c r="E15524" t="s">
        <v>12576</v>
      </c>
      <c r="F15524" t="s">
        <v>6653</v>
      </c>
      <c r="G15524">
        <v>1800</v>
      </c>
      <c r="H15524">
        <v>20</v>
      </c>
      <c r="I15524">
        <v>1456</v>
      </c>
      <c r="J15524" t="s">
        <v>10207</v>
      </c>
      <c r="K15524">
        <v>14000728</v>
      </c>
      <c r="L15524" t="s">
        <v>11259</v>
      </c>
      <c r="M15524" t="s">
        <v>11297</v>
      </c>
      <c r="N15524" t="b">
        <v>1</v>
      </c>
      <c r="O15524" t="s">
        <v>11828</v>
      </c>
      <c r="P15524" t="s">
        <v>2688</v>
      </c>
      <c r="Q15524" t="s">
        <v>12263</v>
      </c>
      <c r="R15524" t="s">
        <v>24284</v>
      </c>
      <c r="S15524" t="s">
        <v>33459</v>
      </c>
      <c r="T15524" t="s">
        <v>33460</v>
      </c>
    </row>
    <row r="15525" spans="1:20" x14ac:dyDescent="0.3">
      <c r="A15525" t="s">
        <v>979</v>
      </c>
      <c r="B15525" t="s">
        <v>979</v>
      </c>
      <c r="C15525" t="s">
        <v>979</v>
      </c>
      <c r="D15525" t="s">
        <v>5124</v>
      </c>
      <c r="E15525" t="s">
        <v>12577</v>
      </c>
      <c r="F15525" t="s">
        <v>7961</v>
      </c>
      <c r="G15525">
        <v>20</v>
      </c>
      <c r="H15525">
        <v>20</v>
      </c>
      <c r="I15525">
        <v>28</v>
      </c>
      <c r="J15525" t="s">
        <v>10202</v>
      </c>
      <c r="K15525">
        <v>14010807</v>
      </c>
      <c r="L15525" t="s">
        <v>11259</v>
      </c>
      <c r="M15525" t="s">
        <v>11297</v>
      </c>
      <c r="N15525" t="b">
        <v>1</v>
      </c>
      <c r="O15525" t="s">
        <v>11828</v>
      </c>
      <c r="P15525" t="s">
        <v>2688</v>
      </c>
      <c r="Q15525" t="s">
        <v>12263</v>
      </c>
      <c r="R15525" t="s">
        <v>27785</v>
      </c>
      <c r="S15525" t="s">
        <v>33459</v>
      </c>
      <c r="T15525" t="s">
        <v>33460</v>
      </c>
    </row>
    <row r="15526" spans="1:20" x14ac:dyDescent="0.3">
      <c r="A15526" t="s">
        <v>980</v>
      </c>
      <c r="B15526" t="s">
        <v>980</v>
      </c>
      <c r="C15526" t="s">
        <v>980</v>
      </c>
      <c r="D15526" t="s">
        <v>5116</v>
      </c>
      <c r="E15526" t="s">
        <v>13804</v>
      </c>
      <c r="F15526" t="s">
        <v>5598</v>
      </c>
      <c r="G15526">
        <v>5</v>
      </c>
      <c r="H15526">
        <v>5</v>
      </c>
      <c r="I15526">
        <v>364</v>
      </c>
      <c r="J15526" t="s">
        <v>10207</v>
      </c>
      <c r="K15526">
        <v>14010401</v>
      </c>
      <c r="L15526" t="s">
        <v>11258</v>
      </c>
      <c r="M15526" t="s">
        <v>11301</v>
      </c>
      <c r="N15526" t="b">
        <v>1</v>
      </c>
      <c r="O15526" t="s">
        <v>11828</v>
      </c>
      <c r="P15526" t="s">
        <v>2875</v>
      </c>
      <c r="Q15526" t="s">
        <v>12263</v>
      </c>
      <c r="R15526" t="s">
        <v>23323</v>
      </c>
      <c r="S15526" t="s">
        <v>33459</v>
      </c>
      <c r="T15526" t="s">
        <v>33460</v>
      </c>
    </row>
    <row r="15527" spans="1:20" x14ac:dyDescent="0.3">
      <c r="A15527" t="s">
        <v>980</v>
      </c>
      <c r="B15527" t="s">
        <v>980</v>
      </c>
      <c r="C15527" t="s">
        <v>980</v>
      </c>
      <c r="D15527" t="s">
        <v>5117</v>
      </c>
      <c r="E15527" t="s">
        <v>13805</v>
      </c>
      <c r="F15527" t="s">
        <v>5325</v>
      </c>
      <c r="G15527">
        <v>5</v>
      </c>
      <c r="H15527">
        <v>5</v>
      </c>
      <c r="I15527">
        <v>364</v>
      </c>
      <c r="J15527" t="s">
        <v>10202</v>
      </c>
      <c r="K15527">
        <v>14010709</v>
      </c>
      <c r="L15527" t="s">
        <v>11258</v>
      </c>
      <c r="M15527" t="s">
        <v>11301</v>
      </c>
      <c r="N15527" t="b">
        <v>1</v>
      </c>
      <c r="O15527" t="s">
        <v>11828</v>
      </c>
      <c r="P15527" t="s">
        <v>2875</v>
      </c>
      <c r="Q15527" t="s">
        <v>12263</v>
      </c>
      <c r="R15527" t="s">
        <v>23324</v>
      </c>
      <c r="S15527" t="s">
        <v>33459</v>
      </c>
      <c r="T15527" t="s">
        <v>33460</v>
      </c>
    </row>
    <row r="15528" spans="1:20" x14ac:dyDescent="0.3">
      <c r="A15528" t="s">
        <v>980</v>
      </c>
      <c r="B15528" t="s">
        <v>980</v>
      </c>
      <c r="C15528" t="s">
        <v>980</v>
      </c>
      <c r="D15528" t="s">
        <v>5122</v>
      </c>
      <c r="E15528" t="s">
        <v>13807</v>
      </c>
      <c r="F15528" t="s">
        <v>7250</v>
      </c>
      <c r="G15528">
        <v>15</v>
      </c>
      <c r="H15528">
        <v>15</v>
      </c>
      <c r="I15528">
        <v>364</v>
      </c>
      <c r="J15528" t="s">
        <v>10207</v>
      </c>
      <c r="K15528">
        <v>14010401</v>
      </c>
      <c r="L15528" t="s">
        <v>11258</v>
      </c>
      <c r="M15528" t="s">
        <v>11301</v>
      </c>
      <c r="N15528" t="b">
        <v>1</v>
      </c>
      <c r="O15528" t="s">
        <v>11828</v>
      </c>
      <c r="P15528" t="s">
        <v>2875</v>
      </c>
      <c r="Q15528" t="s">
        <v>12263</v>
      </c>
      <c r="R15528" t="s">
        <v>27786</v>
      </c>
      <c r="S15528" t="s">
        <v>33459</v>
      </c>
      <c r="T15528" t="s">
        <v>33460</v>
      </c>
    </row>
    <row r="15529" spans="1:20" x14ac:dyDescent="0.3">
      <c r="A15529" t="s">
        <v>980</v>
      </c>
      <c r="B15529" t="s">
        <v>980</v>
      </c>
      <c r="C15529" t="s">
        <v>980</v>
      </c>
      <c r="D15529" t="s">
        <v>5118</v>
      </c>
      <c r="E15529" t="s">
        <v>13808</v>
      </c>
      <c r="F15529" t="s">
        <v>5520</v>
      </c>
      <c r="G15529">
        <v>10</v>
      </c>
      <c r="H15529">
        <v>10</v>
      </c>
      <c r="I15529">
        <v>28</v>
      </c>
      <c r="J15529" t="s">
        <v>10202</v>
      </c>
      <c r="K15529">
        <v>14010807</v>
      </c>
      <c r="L15529" t="s">
        <v>11258</v>
      </c>
      <c r="M15529" t="s">
        <v>11301</v>
      </c>
      <c r="N15529" t="b">
        <v>1</v>
      </c>
      <c r="O15529" t="s">
        <v>11828</v>
      </c>
      <c r="P15529" t="s">
        <v>2875</v>
      </c>
      <c r="Q15529" t="s">
        <v>12263</v>
      </c>
      <c r="R15529" t="s">
        <v>23327</v>
      </c>
      <c r="S15529" t="s">
        <v>33459</v>
      </c>
      <c r="T15529" t="s">
        <v>33460</v>
      </c>
    </row>
    <row r="15530" spans="1:20" x14ac:dyDescent="0.3">
      <c r="A15530" t="s">
        <v>980</v>
      </c>
      <c r="B15530" t="s">
        <v>980</v>
      </c>
      <c r="C15530" t="s">
        <v>980</v>
      </c>
      <c r="D15530" t="s">
        <v>5119</v>
      </c>
      <c r="E15530" t="s">
        <v>13809</v>
      </c>
      <c r="F15530" t="s">
        <v>5556</v>
      </c>
      <c r="G15530">
        <v>10</v>
      </c>
      <c r="H15530">
        <v>10</v>
      </c>
      <c r="I15530">
        <v>168</v>
      </c>
      <c r="J15530" t="s">
        <v>10202</v>
      </c>
      <c r="K15530">
        <v>14010709</v>
      </c>
      <c r="L15530" t="s">
        <v>11258</v>
      </c>
      <c r="M15530" t="s">
        <v>11301</v>
      </c>
      <c r="N15530" t="b">
        <v>1</v>
      </c>
      <c r="O15530" t="s">
        <v>11828</v>
      </c>
      <c r="P15530" t="s">
        <v>2875</v>
      </c>
      <c r="Q15530" t="s">
        <v>12263</v>
      </c>
      <c r="R15530" t="s">
        <v>23328</v>
      </c>
      <c r="S15530" t="s">
        <v>33459</v>
      </c>
      <c r="T15530" t="s">
        <v>33460</v>
      </c>
    </row>
    <row r="15531" spans="1:20" x14ac:dyDescent="0.3">
      <c r="A15531" t="s">
        <v>980</v>
      </c>
      <c r="B15531" t="s">
        <v>980</v>
      </c>
      <c r="C15531" t="s">
        <v>980</v>
      </c>
      <c r="D15531" t="s">
        <v>5117</v>
      </c>
      <c r="E15531" t="s">
        <v>12318</v>
      </c>
      <c r="F15531" t="s">
        <v>5325</v>
      </c>
      <c r="G15531">
        <v>10</v>
      </c>
      <c r="H15531">
        <v>10</v>
      </c>
      <c r="I15531">
        <v>168</v>
      </c>
      <c r="J15531" t="s">
        <v>10202</v>
      </c>
      <c r="K15531">
        <v>14010807</v>
      </c>
      <c r="L15531" t="s">
        <v>11259</v>
      </c>
      <c r="M15531" t="s">
        <v>11297</v>
      </c>
      <c r="N15531" t="b">
        <v>1</v>
      </c>
      <c r="O15531" t="s">
        <v>11828</v>
      </c>
      <c r="P15531" t="s">
        <v>2875</v>
      </c>
      <c r="Q15531" t="s">
        <v>12263</v>
      </c>
      <c r="R15531" t="s">
        <v>21572</v>
      </c>
      <c r="S15531" t="s">
        <v>33459</v>
      </c>
      <c r="T15531" t="s">
        <v>33460</v>
      </c>
    </row>
    <row r="15532" spans="1:20" x14ac:dyDescent="0.3">
      <c r="A15532" t="s">
        <v>980</v>
      </c>
      <c r="B15532" t="s">
        <v>980</v>
      </c>
      <c r="C15532" t="s">
        <v>980</v>
      </c>
      <c r="D15532" t="s">
        <v>5141</v>
      </c>
      <c r="E15532" t="s">
        <v>12575</v>
      </c>
      <c r="F15532" t="s">
        <v>5557</v>
      </c>
      <c r="G15532">
        <v>45</v>
      </c>
      <c r="H15532">
        <v>45</v>
      </c>
      <c r="I15532">
        <v>364</v>
      </c>
      <c r="J15532" t="s">
        <v>10207</v>
      </c>
      <c r="K15532">
        <v>14010405</v>
      </c>
      <c r="L15532" t="s">
        <v>11259</v>
      </c>
      <c r="M15532" t="s">
        <v>11297</v>
      </c>
      <c r="N15532" t="b">
        <v>1</v>
      </c>
      <c r="O15532" t="s">
        <v>11828</v>
      </c>
      <c r="P15532" t="s">
        <v>2875</v>
      </c>
      <c r="Q15532" t="s">
        <v>12263</v>
      </c>
      <c r="R15532" t="s">
        <v>21973</v>
      </c>
      <c r="S15532" t="s">
        <v>33459</v>
      </c>
      <c r="T15532" t="s">
        <v>33460</v>
      </c>
    </row>
    <row r="15533" spans="1:20" x14ac:dyDescent="0.3">
      <c r="A15533" t="s">
        <v>980</v>
      </c>
      <c r="B15533" t="s">
        <v>980</v>
      </c>
      <c r="C15533" t="s">
        <v>980</v>
      </c>
      <c r="D15533" t="s">
        <v>5120</v>
      </c>
      <c r="E15533" t="s">
        <v>12319</v>
      </c>
      <c r="F15533" t="s">
        <v>7620</v>
      </c>
      <c r="G15533">
        <v>10</v>
      </c>
      <c r="H15533">
        <v>10</v>
      </c>
      <c r="I15533">
        <v>28</v>
      </c>
      <c r="J15533" t="s">
        <v>10202</v>
      </c>
      <c r="K15533">
        <v>14010807</v>
      </c>
      <c r="L15533" t="s">
        <v>11259</v>
      </c>
      <c r="M15533" t="s">
        <v>11297</v>
      </c>
      <c r="N15533" t="b">
        <v>1</v>
      </c>
      <c r="O15533" t="s">
        <v>11828</v>
      </c>
      <c r="P15533" t="s">
        <v>2875</v>
      </c>
      <c r="Q15533" t="s">
        <v>12263</v>
      </c>
      <c r="R15533" t="s">
        <v>26512</v>
      </c>
      <c r="S15533" t="s">
        <v>33459</v>
      </c>
      <c r="T15533" t="s">
        <v>33460</v>
      </c>
    </row>
    <row r="15534" spans="1:20" x14ac:dyDescent="0.3">
      <c r="A15534" t="s">
        <v>980</v>
      </c>
      <c r="B15534" t="s">
        <v>980</v>
      </c>
      <c r="C15534" t="s">
        <v>980</v>
      </c>
      <c r="D15534" t="s">
        <v>5121</v>
      </c>
      <c r="E15534" t="s">
        <v>12320</v>
      </c>
      <c r="F15534" t="s">
        <v>5512</v>
      </c>
      <c r="G15534">
        <v>60</v>
      </c>
      <c r="H15534">
        <v>100</v>
      </c>
      <c r="I15534">
        <v>364</v>
      </c>
      <c r="J15534" t="s">
        <v>10207</v>
      </c>
      <c r="K15534">
        <v>14010405</v>
      </c>
      <c r="L15534" t="s">
        <v>11259</v>
      </c>
      <c r="M15534" t="s">
        <v>11297</v>
      </c>
      <c r="N15534" t="b">
        <v>1</v>
      </c>
      <c r="O15534" t="s">
        <v>11828</v>
      </c>
      <c r="P15534" t="s">
        <v>2875</v>
      </c>
      <c r="Q15534" t="s">
        <v>12263</v>
      </c>
      <c r="R15534" t="s">
        <v>21974</v>
      </c>
      <c r="S15534" t="s">
        <v>33459</v>
      </c>
      <c r="T15534" t="s">
        <v>33460</v>
      </c>
    </row>
    <row r="15535" spans="1:20" x14ac:dyDescent="0.3">
      <c r="A15535" t="s">
        <v>980</v>
      </c>
      <c r="B15535" t="s">
        <v>980</v>
      </c>
      <c r="C15535" t="s">
        <v>980</v>
      </c>
      <c r="D15535" t="s">
        <v>5122</v>
      </c>
      <c r="E15535" t="s">
        <v>12321</v>
      </c>
      <c r="F15535" t="s">
        <v>6227</v>
      </c>
      <c r="G15535">
        <v>30</v>
      </c>
      <c r="H15535">
        <v>30</v>
      </c>
      <c r="I15535">
        <v>364</v>
      </c>
      <c r="J15535" t="s">
        <v>10207</v>
      </c>
      <c r="K15535">
        <v>14010405</v>
      </c>
      <c r="L15535" t="s">
        <v>11259</v>
      </c>
      <c r="M15535" t="s">
        <v>11297</v>
      </c>
      <c r="N15535" t="b">
        <v>1</v>
      </c>
      <c r="O15535" t="s">
        <v>11828</v>
      </c>
      <c r="P15535" t="s">
        <v>2875</v>
      </c>
      <c r="Q15535" t="s">
        <v>12263</v>
      </c>
      <c r="R15535" t="s">
        <v>23545</v>
      </c>
      <c r="S15535" t="s">
        <v>33459</v>
      </c>
      <c r="T15535" t="s">
        <v>33460</v>
      </c>
    </row>
    <row r="15536" spans="1:20" x14ac:dyDescent="0.3">
      <c r="A15536" t="s">
        <v>980</v>
      </c>
      <c r="B15536" t="s">
        <v>980</v>
      </c>
      <c r="C15536" t="s">
        <v>980</v>
      </c>
      <c r="D15536" t="s">
        <v>5123</v>
      </c>
      <c r="E15536" t="s">
        <v>12322</v>
      </c>
      <c r="F15536" t="s">
        <v>5613</v>
      </c>
      <c r="G15536">
        <v>10</v>
      </c>
      <c r="H15536">
        <v>10</v>
      </c>
      <c r="I15536">
        <v>364</v>
      </c>
      <c r="J15536" t="s">
        <v>10207</v>
      </c>
      <c r="K15536">
        <v>14010405</v>
      </c>
      <c r="L15536" t="s">
        <v>11259</v>
      </c>
      <c r="M15536" t="s">
        <v>11297</v>
      </c>
      <c r="N15536" t="b">
        <v>1</v>
      </c>
      <c r="O15536" t="s">
        <v>11828</v>
      </c>
      <c r="P15536" t="s">
        <v>2875</v>
      </c>
      <c r="Q15536" t="s">
        <v>12263</v>
      </c>
      <c r="R15536" t="s">
        <v>22092</v>
      </c>
      <c r="S15536" t="s">
        <v>33459</v>
      </c>
      <c r="T15536" t="s">
        <v>33460</v>
      </c>
    </row>
    <row r="15537" spans="1:20" x14ac:dyDescent="0.3">
      <c r="A15537" t="s">
        <v>980</v>
      </c>
      <c r="B15537" t="s">
        <v>980</v>
      </c>
      <c r="C15537" t="s">
        <v>980</v>
      </c>
      <c r="D15537" t="s">
        <v>5119</v>
      </c>
      <c r="E15537" t="s">
        <v>12323</v>
      </c>
      <c r="F15537" t="s">
        <v>5556</v>
      </c>
      <c r="G15537">
        <v>10</v>
      </c>
      <c r="H15537">
        <v>10</v>
      </c>
      <c r="I15537">
        <v>168</v>
      </c>
      <c r="J15537" t="s">
        <v>10202</v>
      </c>
      <c r="K15537">
        <v>14010807</v>
      </c>
      <c r="L15537" t="s">
        <v>11259</v>
      </c>
      <c r="M15537" t="s">
        <v>11297</v>
      </c>
      <c r="N15537" t="b">
        <v>1</v>
      </c>
      <c r="O15537" t="s">
        <v>11828</v>
      </c>
      <c r="P15537" t="s">
        <v>2875</v>
      </c>
      <c r="Q15537" t="s">
        <v>12263</v>
      </c>
      <c r="R15537" t="s">
        <v>22262</v>
      </c>
      <c r="S15537" t="s">
        <v>33459</v>
      </c>
      <c r="T15537" t="s">
        <v>33460</v>
      </c>
    </row>
    <row r="15538" spans="1:20" x14ac:dyDescent="0.3">
      <c r="A15538" t="s">
        <v>980</v>
      </c>
      <c r="B15538" t="s">
        <v>980</v>
      </c>
      <c r="C15538" t="s">
        <v>980</v>
      </c>
      <c r="D15538" t="s">
        <v>5135</v>
      </c>
      <c r="E15538" t="s">
        <v>12576</v>
      </c>
      <c r="F15538" t="s">
        <v>6653</v>
      </c>
      <c r="G15538">
        <v>1800</v>
      </c>
      <c r="H15538">
        <v>20</v>
      </c>
      <c r="I15538">
        <v>1456</v>
      </c>
      <c r="J15538" t="s">
        <v>10207</v>
      </c>
      <c r="K15538">
        <v>14000728</v>
      </c>
      <c r="L15538" t="s">
        <v>11259</v>
      </c>
      <c r="M15538" t="s">
        <v>11297</v>
      </c>
      <c r="N15538" t="b">
        <v>1</v>
      </c>
      <c r="O15538" t="s">
        <v>11828</v>
      </c>
      <c r="P15538" t="s">
        <v>2875</v>
      </c>
      <c r="Q15538" t="s">
        <v>12263</v>
      </c>
      <c r="R15538" t="s">
        <v>24284</v>
      </c>
      <c r="S15538" t="s">
        <v>33459</v>
      </c>
      <c r="T15538" t="s">
        <v>33460</v>
      </c>
    </row>
    <row r="15539" spans="1:20" x14ac:dyDescent="0.3">
      <c r="A15539" t="s">
        <v>981</v>
      </c>
      <c r="B15539" t="s">
        <v>981</v>
      </c>
      <c r="C15539" t="s">
        <v>981</v>
      </c>
      <c r="D15539" t="s">
        <v>5129</v>
      </c>
      <c r="E15539" t="s">
        <v>17363</v>
      </c>
      <c r="F15539" t="s">
        <v>7966</v>
      </c>
      <c r="G15539">
        <v>120</v>
      </c>
      <c r="H15539">
        <v>400</v>
      </c>
      <c r="I15539">
        <v>196</v>
      </c>
      <c r="J15539" t="s">
        <v>10203</v>
      </c>
      <c r="K15539">
        <v>14010801</v>
      </c>
      <c r="L15539" t="s">
        <v>11262</v>
      </c>
      <c r="M15539" t="s">
        <v>11300</v>
      </c>
      <c r="N15539" t="b">
        <v>1</v>
      </c>
      <c r="O15539" t="s">
        <v>11828</v>
      </c>
      <c r="P15539" t="s">
        <v>11320</v>
      </c>
      <c r="Q15539" t="s">
        <v>12263</v>
      </c>
      <c r="R15539" t="s">
        <v>27800</v>
      </c>
      <c r="S15539" t="s">
        <v>33459</v>
      </c>
      <c r="T15539" t="s">
        <v>33460</v>
      </c>
    </row>
    <row r="15540" spans="1:20" x14ac:dyDescent="0.3">
      <c r="A15540" t="s">
        <v>981</v>
      </c>
      <c r="B15540" t="s">
        <v>981</v>
      </c>
      <c r="C15540" t="s">
        <v>981</v>
      </c>
      <c r="D15540" t="s">
        <v>5127</v>
      </c>
      <c r="E15540" t="s">
        <v>17364</v>
      </c>
      <c r="F15540" t="s">
        <v>7997</v>
      </c>
      <c r="G15540">
        <v>300</v>
      </c>
      <c r="H15540">
        <v>1000</v>
      </c>
      <c r="I15540">
        <v>28</v>
      </c>
      <c r="J15540" t="s">
        <v>10202</v>
      </c>
      <c r="K15540">
        <v>13891022</v>
      </c>
      <c r="L15540" t="s">
        <v>11288</v>
      </c>
      <c r="M15540" t="s">
        <v>11298</v>
      </c>
      <c r="N15540" t="b">
        <v>1</v>
      </c>
      <c r="O15540" t="s">
        <v>11828</v>
      </c>
      <c r="P15540" t="s">
        <v>11320</v>
      </c>
      <c r="Q15540" t="s">
        <v>12263</v>
      </c>
      <c r="R15540" t="s">
        <v>27936</v>
      </c>
      <c r="S15540" t="s">
        <v>33459</v>
      </c>
      <c r="T15540" t="s">
        <v>33460</v>
      </c>
    </row>
    <row r="15541" spans="1:20" x14ac:dyDescent="0.3">
      <c r="A15541" t="s">
        <v>981</v>
      </c>
      <c r="B15541" t="s">
        <v>981</v>
      </c>
      <c r="C15541" t="s">
        <v>981</v>
      </c>
      <c r="D15541" t="s">
        <v>5135</v>
      </c>
      <c r="E15541" t="s">
        <v>17365</v>
      </c>
      <c r="F15541" t="s">
        <v>7968</v>
      </c>
      <c r="G15541">
        <v>120</v>
      </c>
      <c r="H15541">
        <v>300</v>
      </c>
      <c r="I15541">
        <v>49</v>
      </c>
      <c r="J15541" t="s">
        <v>10209</v>
      </c>
      <c r="K15541">
        <v>14010802</v>
      </c>
      <c r="L15541" t="s">
        <v>11274</v>
      </c>
      <c r="M15541" t="s">
        <v>11309</v>
      </c>
      <c r="N15541" t="b">
        <v>1</v>
      </c>
      <c r="O15541" t="s">
        <v>11828</v>
      </c>
      <c r="P15541" t="s">
        <v>11320</v>
      </c>
      <c r="Q15541" t="s">
        <v>12263</v>
      </c>
      <c r="R15541" t="s">
        <v>27802</v>
      </c>
      <c r="S15541" t="s">
        <v>33459</v>
      </c>
      <c r="T15541" t="s">
        <v>33460</v>
      </c>
    </row>
    <row r="15542" spans="1:20" x14ac:dyDescent="0.3">
      <c r="A15542" t="s">
        <v>981</v>
      </c>
      <c r="B15542" t="s">
        <v>981</v>
      </c>
      <c r="C15542" t="s">
        <v>981</v>
      </c>
      <c r="D15542" t="s">
        <v>5129</v>
      </c>
      <c r="E15542" t="s">
        <v>17490</v>
      </c>
      <c r="F15542" t="s">
        <v>7963</v>
      </c>
      <c r="G15542">
        <v>180</v>
      </c>
      <c r="H15542">
        <v>600</v>
      </c>
      <c r="I15542">
        <v>49</v>
      </c>
      <c r="J15542" t="s">
        <v>10202</v>
      </c>
      <c r="K15542">
        <v>14010801</v>
      </c>
      <c r="L15542" t="s">
        <v>11262</v>
      </c>
      <c r="M15542" t="s">
        <v>11300</v>
      </c>
      <c r="N15542" t="b">
        <v>1</v>
      </c>
      <c r="O15542" t="s">
        <v>11828</v>
      </c>
      <c r="P15542" t="s">
        <v>11320</v>
      </c>
      <c r="Q15542" t="s">
        <v>12263</v>
      </c>
      <c r="R15542" t="s">
        <v>27937</v>
      </c>
      <c r="S15542" t="s">
        <v>33459</v>
      </c>
      <c r="T15542" t="s">
        <v>33460</v>
      </c>
    </row>
    <row r="15543" spans="1:20" x14ac:dyDescent="0.3">
      <c r="A15543" t="s">
        <v>981</v>
      </c>
      <c r="B15543" t="s">
        <v>981</v>
      </c>
      <c r="C15543" t="s">
        <v>981</v>
      </c>
      <c r="D15543" t="s">
        <v>5147</v>
      </c>
      <c r="E15543" t="s">
        <v>17491</v>
      </c>
      <c r="F15543" t="s">
        <v>7964</v>
      </c>
      <c r="G15543">
        <v>180</v>
      </c>
      <c r="H15543">
        <v>800</v>
      </c>
      <c r="I15543">
        <v>49</v>
      </c>
      <c r="J15543" t="s">
        <v>10202</v>
      </c>
      <c r="K15543">
        <v>14010802</v>
      </c>
      <c r="L15543" t="s">
        <v>11262</v>
      </c>
      <c r="M15543" t="s">
        <v>11300</v>
      </c>
      <c r="N15543" t="b">
        <v>1</v>
      </c>
      <c r="O15543" t="s">
        <v>11828</v>
      </c>
      <c r="P15543" t="s">
        <v>11320</v>
      </c>
      <c r="Q15543" t="s">
        <v>12263</v>
      </c>
      <c r="R15543" t="s">
        <v>27938</v>
      </c>
      <c r="S15543" t="s">
        <v>33459</v>
      </c>
      <c r="T15543" t="s">
        <v>33460</v>
      </c>
    </row>
    <row r="15544" spans="1:20" x14ac:dyDescent="0.3">
      <c r="A15544" t="s">
        <v>981</v>
      </c>
      <c r="B15544" t="s">
        <v>981</v>
      </c>
      <c r="C15544" t="s">
        <v>981</v>
      </c>
      <c r="D15544" t="s">
        <v>5135</v>
      </c>
      <c r="E15544" t="s">
        <v>17492</v>
      </c>
      <c r="F15544" t="s">
        <v>7993</v>
      </c>
      <c r="G15544">
        <v>480</v>
      </c>
      <c r="H15544">
        <v>3200</v>
      </c>
      <c r="I15544">
        <v>49</v>
      </c>
      <c r="J15544" t="s">
        <v>10209</v>
      </c>
      <c r="K15544">
        <v>14010801</v>
      </c>
      <c r="L15544" t="s">
        <v>11262</v>
      </c>
      <c r="M15544" t="s">
        <v>11300</v>
      </c>
      <c r="N15544" t="b">
        <v>1</v>
      </c>
      <c r="O15544" t="s">
        <v>11828</v>
      </c>
      <c r="P15544" t="s">
        <v>11320</v>
      </c>
      <c r="Q15544" t="s">
        <v>12263</v>
      </c>
      <c r="R15544" t="s">
        <v>27939</v>
      </c>
      <c r="S15544" t="s">
        <v>33459</v>
      </c>
      <c r="T15544" t="s">
        <v>33460</v>
      </c>
    </row>
    <row r="15545" spans="1:20" x14ac:dyDescent="0.3">
      <c r="A15545" t="s">
        <v>981</v>
      </c>
      <c r="B15545" t="s">
        <v>981</v>
      </c>
      <c r="C15545" t="s">
        <v>981</v>
      </c>
      <c r="D15545" t="s">
        <v>5129</v>
      </c>
      <c r="E15545" t="s">
        <v>17366</v>
      </c>
      <c r="F15545" t="s">
        <v>7969</v>
      </c>
      <c r="G15545">
        <v>120</v>
      </c>
      <c r="H15545">
        <v>400</v>
      </c>
      <c r="I15545">
        <v>196</v>
      </c>
      <c r="J15545" t="s">
        <v>10203</v>
      </c>
      <c r="K15545">
        <v>14010415</v>
      </c>
      <c r="L15545" t="s">
        <v>11262</v>
      </c>
      <c r="M15545" t="s">
        <v>11300</v>
      </c>
      <c r="N15545" t="b">
        <v>1</v>
      </c>
      <c r="O15545" t="s">
        <v>11828</v>
      </c>
      <c r="P15545" t="s">
        <v>11320</v>
      </c>
      <c r="Q15545" t="s">
        <v>12263</v>
      </c>
      <c r="R15545" t="s">
        <v>27803</v>
      </c>
      <c r="S15545" t="s">
        <v>33459</v>
      </c>
      <c r="T15545" t="s">
        <v>33460</v>
      </c>
    </row>
    <row r="15546" spans="1:20" x14ac:dyDescent="0.3">
      <c r="A15546" t="s">
        <v>981</v>
      </c>
      <c r="B15546" t="s">
        <v>981</v>
      </c>
      <c r="C15546" t="s">
        <v>981</v>
      </c>
      <c r="D15546" t="s">
        <v>5127</v>
      </c>
      <c r="E15546" t="s">
        <v>17367</v>
      </c>
      <c r="F15546" t="s">
        <v>7970</v>
      </c>
      <c r="G15546">
        <v>120</v>
      </c>
      <c r="H15546">
        <v>200</v>
      </c>
      <c r="I15546">
        <v>28</v>
      </c>
      <c r="J15546" t="s">
        <v>10202</v>
      </c>
      <c r="K15546">
        <v>13891022</v>
      </c>
      <c r="L15546" t="s">
        <v>11288</v>
      </c>
      <c r="M15546" t="s">
        <v>11298</v>
      </c>
      <c r="N15546" t="b">
        <v>1</v>
      </c>
      <c r="O15546" t="s">
        <v>11828</v>
      </c>
      <c r="P15546" t="s">
        <v>11320</v>
      </c>
      <c r="Q15546" t="s">
        <v>12263</v>
      </c>
      <c r="R15546" t="s">
        <v>27804</v>
      </c>
      <c r="S15546" t="s">
        <v>33459</v>
      </c>
      <c r="T15546" t="s">
        <v>33460</v>
      </c>
    </row>
    <row r="15547" spans="1:20" x14ac:dyDescent="0.3">
      <c r="A15547" t="s">
        <v>981</v>
      </c>
      <c r="B15547" t="s">
        <v>981</v>
      </c>
      <c r="C15547" t="s">
        <v>981</v>
      </c>
      <c r="D15547" t="s">
        <v>5116</v>
      </c>
      <c r="E15547" t="s">
        <v>17368</v>
      </c>
      <c r="F15547" t="s">
        <v>7971</v>
      </c>
      <c r="G15547">
        <v>60</v>
      </c>
      <c r="H15547">
        <v>200</v>
      </c>
      <c r="I15547">
        <v>98</v>
      </c>
      <c r="J15547" t="s">
        <v>10202</v>
      </c>
      <c r="K15547">
        <v>14010801</v>
      </c>
      <c r="L15547" t="s">
        <v>11262</v>
      </c>
      <c r="M15547" t="s">
        <v>11300</v>
      </c>
      <c r="N15547" t="b">
        <v>1</v>
      </c>
      <c r="O15547" t="s">
        <v>11828</v>
      </c>
      <c r="P15547" t="s">
        <v>11320</v>
      </c>
      <c r="Q15547" t="s">
        <v>12263</v>
      </c>
      <c r="R15547" t="s">
        <v>27805</v>
      </c>
      <c r="S15547" t="s">
        <v>33459</v>
      </c>
      <c r="T15547" t="s">
        <v>33460</v>
      </c>
    </row>
    <row r="15548" spans="1:20" x14ac:dyDescent="0.3">
      <c r="A15548" t="s">
        <v>981</v>
      </c>
      <c r="B15548" t="s">
        <v>981</v>
      </c>
      <c r="C15548" t="s">
        <v>981</v>
      </c>
      <c r="D15548" t="s">
        <v>5139</v>
      </c>
      <c r="E15548" t="s">
        <v>17369</v>
      </c>
      <c r="F15548" t="s">
        <v>7972</v>
      </c>
      <c r="G15548">
        <v>30</v>
      </c>
      <c r="H15548">
        <v>30</v>
      </c>
      <c r="I15548">
        <v>28</v>
      </c>
      <c r="J15548" t="s">
        <v>10210</v>
      </c>
      <c r="K15548">
        <v>13891022</v>
      </c>
      <c r="L15548" t="s">
        <v>11288</v>
      </c>
      <c r="M15548" t="s">
        <v>11298</v>
      </c>
      <c r="N15548" t="b">
        <v>1</v>
      </c>
      <c r="O15548" t="s">
        <v>11828</v>
      </c>
      <c r="P15548" t="s">
        <v>11320</v>
      </c>
      <c r="Q15548" t="s">
        <v>12263</v>
      </c>
      <c r="R15548" t="s">
        <v>27806</v>
      </c>
      <c r="S15548" t="s">
        <v>33459</v>
      </c>
      <c r="T15548" t="s">
        <v>33460</v>
      </c>
    </row>
    <row r="15549" spans="1:20" x14ac:dyDescent="0.3">
      <c r="A15549" t="s">
        <v>981</v>
      </c>
      <c r="B15549" t="s">
        <v>981</v>
      </c>
      <c r="C15549" t="s">
        <v>981</v>
      </c>
      <c r="D15549" t="s">
        <v>5129</v>
      </c>
      <c r="E15549" t="s">
        <v>17370</v>
      </c>
      <c r="F15549" t="s">
        <v>7973</v>
      </c>
      <c r="G15549">
        <v>120</v>
      </c>
      <c r="H15549">
        <v>400</v>
      </c>
      <c r="I15549">
        <v>196</v>
      </c>
      <c r="J15549" t="s">
        <v>10203</v>
      </c>
      <c r="K15549">
        <v>14010415</v>
      </c>
      <c r="L15549" t="s">
        <v>11262</v>
      </c>
      <c r="M15549" t="s">
        <v>11300</v>
      </c>
      <c r="N15549" t="b">
        <v>1</v>
      </c>
      <c r="O15549" t="s">
        <v>11828</v>
      </c>
      <c r="P15549" t="s">
        <v>11320</v>
      </c>
      <c r="Q15549" t="s">
        <v>12263</v>
      </c>
      <c r="R15549" t="s">
        <v>27807</v>
      </c>
      <c r="S15549" t="s">
        <v>33459</v>
      </c>
      <c r="T15549" t="s">
        <v>33460</v>
      </c>
    </row>
    <row r="15550" spans="1:20" x14ac:dyDescent="0.3">
      <c r="A15550" t="s">
        <v>981</v>
      </c>
      <c r="B15550" t="s">
        <v>981</v>
      </c>
      <c r="C15550" t="s">
        <v>981</v>
      </c>
      <c r="D15550" t="s">
        <v>5171</v>
      </c>
      <c r="E15550" t="s">
        <v>17371</v>
      </c>
      <c r="F15550" t="s">
        <v>7974</v>
      </c>
      <c r="G15550">
        <v>60</v>
      </c>
      <c r="H15550">
        <v>100</v>
      </c>
      <c r="I15550">
        <v>1092</v>
      </c>
      <c r="J15550" t="s">
        <v>10209</v>
      </c>
      <c r="K15550">
        <v>13991203</v>
      </c>
      <c r="L15550" t="s">
        <v>11261</v>
      </c>
      <c r="M15550" t="s">
        <v>11299</v>
      </c>
      <c r="N15550" t="b">
        <v>1</v>
      </c>
      <c r="O15550" t="s">
        <v>11828</v>
      </c>
      <c r="P15550" t="s">
        <v>11320</v>
      </c>
      <c r="Q15550" t="s">
        <v>12263</v>
      </c>
      <c r="R15550" t="s">
        <v>27808</v>
      </c>
      <c r="S15550" t="s">
        <v>33459</v>
      </c>
      <c r="T15550" t="s">
        <v>33460</v>
      </c>
    </row>
    <row r="15551" spans="1:20" x14ac:dyDescent="0.3">
      <c r="A15551" t="s">
        <v>981</v>
      </c>
      <c r="B15551" t="s">
        <v>981</v>
      </c>
      <c r="C15551" t="s">
        <v>981</v>
      </c>
      <c r="D15551" t="s">
        <v>5124</v>
      </c>
      <c r="E15551" t="s">
        <v>17372</v>
      </c>
      <c r="F15551" t="s">
        <v>7975</v>
      </c>
      <c r="G15551">
        <v>60</v>
      </c>
      <c r="H15551">
        <v>100</v>
      </c>
      <c r="I15551">
        <v>98</v>
      </c>
      <c r="J15551" t="s">
        <v>10202</v>
      </c>
      <c r="K15551">
        <v>14010703</v>
      </c>
      <c r="L15551" t="s">
        <v>11261</v>
      </c>
      <c r="M15551" t="s">
        <v>11299</v>
      </c>
      <c r="N15551" t="b">
        <v>1</v>
      </c>
      <c r="O15551" t="s">
        <v>11828</v>
      </c>
      <c r="P15551" t="s">
        <v>11320</v>
      </c>
      <c r="Q15551" t="s">
        <v>12263</v>
      </c>
      <c r="R15551" t="s">
        <v>27809</v>
      </c>
      <c r="S15551" t="s">
        <v>33459</v>
      </c>
      <c r="T15551" t="s">
        <v>33460</v>
      </c>
    </row>
    <row r="15552" spans="1:20" x14ac:dyDescent="0.3">
      <c r="A15552" t="s">
        <v>981</v>
      </c>
      <c r="B15552" t="s">
        <v>981</v>
      </c>
      <c r="C15552" t="s">
        <v>981</v>
      </c>
      <c r="D15552" t="s">
        <v>5136</v>
      </c>
      <c r="E15552" t="s">
        <v>17373</v>
      </c>
      <c r="F15552" t="s">
        <v>7976</v>
      </c>
      <c r="G15552">
        <v>120</v>
      </c>
      <c r="H15552">
        <v>200</v>
      </c>
      <c r="I15552">
        <v>196</v>
      </c>
      <c r="J15552" t="s">
        <v>10202</v>
      </c>
      <c r="K15552">
        <v>14010415</v>
      </c>
      <c r="L15552" t="s">
        <v>11262</v>
      </c>
      <c r="M15552" t="s">
        <v>11300</v>
      </c>
      <c r="N15552" t="b">
        <v>1</v>
      </c>
      <c r="O15552" t="s">
        <v>11828</v>
      </c>
      <c r="P15552" t="s">
        <v>11320</v>
      </c>
      <c r="Q15552" t="s">
        <v>12263</v>
      </c>
      <c r="R15552" t="s">
        <v>27810</v>
      </c>
      <c r="S15552" t="s">
        <v>33459</v>
      </c>
      <c r="T15552" t="s">
        <v>33460</v>
      </c>
    </row>
    <row r="15553" spans="1:20" x14ac:dyDescent="0.3">
      <c r="A15553" t="s">
        <v>981</v>
      </c>
      <c r="B15553" t="s">
        <v>981</v>
      </c>
      <c r="C15553" t="s">
        <v>981</v>
      </c>
      <c r="D15553" t="s">
        <v>5144</v>
      </c>
      <c r="E15553" t="s">
        <v>17374</v>
      </c>
      <c r="F15553" t="s">
        <v>7977</v>
      </c>
      <c r="G15553">
        <v>480</v>
      </c>
      <c r="H15553">
        <v>1600</v>
      </c>
      <c r="I15553">
        <v>196</v>
      </c>
      <c r="J15553" t="s">
        <v>10202</v>
      </c>
      <c r="K15553">
        <v>14010415</v>
      </c>
      <c r="L15553" t="s">
        <v>11262</v>
      </c>
      <c r="M15553" t="s">
        <v>11300</v>
      </c>
      <c r="N15553" t="b">
        <v>1</v>
      </c>
      <c r="O15553" t="s">
        <v>11828</v>
      </c>
      <c r="P15553" t="s">
        <v>11320</v>
      </c>
      <c r="Q15553" t="s">
        <v>12263</v>
      </c>
      <c r="R15553" t="s">
        <v>27811</v>
      </c>
      <c r="S15553" t="s">
        <v>33459</v>
      </c>
      <c r="T15553" t="s">
        <v>33460</v>
      </c>
    </row>
    <row r="15554" spans="1:20" x14ac:dyDescent="0.3">
      <c r="A15554" t="s">
        <v>981</v>
      </c>
      <c r="B15554" t="s">
        <v>981</v>
      </c>
      <c r="C15554" t="s">
        <v>981</v>
      </c>
      <c r="D15554" t="s">
        <v>5124</v>
      </c>
      <c r="E15554" t="s">
        <v>17375</v>
      </c>
      <c r="F15554" t="s">
        <v>7978</v>
      </c>
      <c r="G15554">
        <v>30</v>
      </c>
      <c r="H15554">
        <v>30</v>
      </c>
      <c r="I15554">
        <v>7</v>
      </c>
      <c r="J15554" t="s">
        <v>10202</v>
      </c>
      <c r="K15554">
        <v>14010822</v>
      </c>
      <c r="L15554" t="s">
        <v>11261</v>
      </c>
      <c r="M15554" t="s">
        <v>11299</v>
      </c>
      <c r="N15554" t="b">
        <v>1</v>
      </c>
      <c r="O15554" t="s">
        <v>11828</v>
      </c>
      <c r="P15554" t="s">
        <v>11320</v>
      </c>
      <c r="Q15554" t="s">
        <v>12263</v>
      </c>
      <c r="R15554" t="s">
        <v>27812</v>
      </c>
      <c r="S15554" t="s">
        <v>33459</v>
      </c>
      <c r="T15554" t="s">
        <v>33460</v>
      </c>
    </row>
    <row r="15555" spans="1:20" x14ac:dyDescent="0.3">
      <c r="A15555" t="s">
        <v>981</v>
      </c>
      <c r="B15555" t="s">
        <v>981</v>
      </c>
      <c r="C15555" t="s">
        <v>981</v>
      </c>
      <c r="D15555" t="s">
        <v>5125</v>
      </c>
      <c r="E15555" t="s">
        <v>17376</v>
      </c>
      <c r="F15555" t="s">
        <v>7979</v>
      </c>
      <c r="G15555">
        <v>720</v>
      </c>
      <c r="H15555">
        <v>2400</v>
      </c>
      <c r="I15555">
        <v>168</v>
      </c>
      <c r="J15555" t="s">
        <v>10207</v>
      </c>
      <c r="K15555">
        <v>14010416</v>
      </c>
      <c r="L15555" t="s">
        <v>11274</v>
      </c>
      <c r="M15555" t="s">
        <v>11309</v>
      </c>
      <c r="N15555" t="b">
        <v>1</v>
      </c>
      <c r="O15555" t="s">
        <v>11828</v>
      </c>
      <c r="P15555" t="s">
        <v>11320</v>
      </c>
      <c r="Q15555" t="s">
        <v>12263</v>
      </c>
      <c r="R15555" t="s">
        <v>27813</v>
      </c>
      <c r="S15555" t="s">
        <v>33459</v>
      </c>
      <c r="T15555" t="s">
        <v>33460</v>
      </c>
    </row>
    <row r="15556" spans="1:20" x14ac:dyDescent="0.3">
      <c r="A15556" t="s">
        <v>981</v>
      </c>
      <c r="B15556" t="s">
        <v>981</v>
      </c>
      <c r="C15556" t="s">
        <v>981</v>
      </c>
      <c r="D15556" t="s">
        <v>5135</v>
      </c>
      <c r="E15556" t="s">
        <v>17377</v>
      </c>
      <c r="F15556" t="s">
        <v>7980</v>
      </c>
      <c r="G15556">
        <v>120</v>
      </c>
      <c r="H15556">
        <v>200</v>
      </c>
      <c r="I15556">
        <v>49</v>
      </c>
      <c r="J15556" t="s">
        <v>10209</v>
      </c>
      <c r="K15556">
        <v>14010802</v>
      </c>
      <c r="L15556" t="s">
        <v>11274</v>
      </c>
      <c r="M15556" t="s">
        <v>11309</v>
      </c>
      <c r="N15556" t="b">
        <v>1</v>
      </c>
      <c r="O15556" t="s">
        <v>11828</v>
      </c>
      <c r="P15556" t="s">
        <v>11320</v>
      </c>
      <c r="Q15556" t="s">
        <v>12263</v>
      </c>
      <c r="R15556" t="s">
        <v>27814</v>
      </c>
      <c r="S15556" t="s">
        <v>33459</v>
      </c>
      <c r="T15556" t="s">
        <v>33460</v>
      </c>
    </row>
    <row r="15557" spans="1:20" x14ac:dyDescent="0.3">
      <c r="A15557" t="s">
        <v>981</v>
      </c>
      <c r="B15557" t="s">
        <v>981</v>
      </c>
      <c r="C15557" t="s">
        <v>981</v>
      </c>
      <c r="D15557" t="s">
        <v>5127</v>
      </c>
      <c r="E15557" t="s">
        <v>17383</v>
      </c>
      <c r="F15557" t="s">
        <v>7983</v>
      </c>
      <c r="G15557">
        <v>60</v>
      </c>
      <c r="H15557">
        <v>100</v>
      </c>
      <c r="I15557">
        <v>98</v>
      </c>
      <c r="J15557" t="s">
        <v>10203</v>
      </c>
      <c r="K15557">
        <v>14010822</v>
      </c>
      <c r="L15557" t="s">
        <v>11261</v>
      </c>
      <c r="M15557" t="s">
        <v>11299</v>
      </c>
      <c r="N15557" t="b">
        <v>1</v>
      </c>
      <c r="O15557" t="s">
        <v>11828</v>
      </c>
      <c r="P15557" t="s">
        <v>11320</v>
      </c>
      <c r="Q15557" t="s">
        <v>12263</v>
      </c>
      <c r="R15557" t="s">
        <v>27820</v>
      </c>
      <c r="S15557" t="s">
        <v>33459</v>
      </c>
      <c r="T15557" t="s">
        <v>33460</v>
      </c>
    </row>
    <row r="15558" spans="1:20" x14ac:dyDescent="0.3">
      <c r="A15558" t="s">
        <v>981</v>
      </c>
      <c r="B15558" t="s">
        <v>981</v>
      </c>
      <c r="C15558" t="s">
        <v>981</v>
      </c>
      <c r="D15558" t="s">
        <v>5118</v>
      </c>
      <c r="E15558" t="s">
        <v>14356</v>
      </c>
      <c r="F15558" t="s">
        <v>7984</v>
      </c>
      <c r="G15558">
        <v>30</v>
      </c>
      <c r="H15558">
        <v>100</v>
      </c>
      <c r="I15558">
        <v>49</v>
      </c>
      <c r="J15558" t="s">
        <v>10202</v>
      </c>
      <c r="K15558">
        <v>14010801</v>
      </c>
      <c r="L15558" t="s">
        <v>11262</v>
      </c>
      <c r="M15558" t="s">
        <v>11300</v>
      </c>
      <c r="N15558" t="b">
        <v>1</v>
      </c>
      <c r="O15558" t="s">
        <v>11828</v>
      </c>
      <c r="P15558" t="s">
        <v>11320</v>
      </c>
      <c r="Q15558" t="s">
        <v>12263</v>
      </c>
      <c r="R15558" t="s">
        <v>27821</v>
      </c>
      <c r="S15558" t="s">
        <v>33459</v>
      </c>
      <c r="T15558" t="s">
        <v>33460</v>
      </c>
    </row>
    <row r="15559" spans="1:20" x14ac:dyDescent="0.3">
      <c r="A15559" t="s">
        <v>981</v>
      </c>
      <c r="B15559" t="s">
        <v>981</v>
      </c>
      <c r="C15559" t="s">
        <v>981</v>
      </c>
      <c r="D15559" t="s">
        <v>5142</v>
      </c>
      <c r="E15559" t="s">
        <v>17384</v>
      </c>
      <c r="F15559" t="s">
        <v>7998</v>
      </c>
      <c r="G15559">
        <v>60</v>
      </c>
      <c r="H15559">
        <v>100</v>
      </c>
      <c r="I15559">
        <v>49</v>
      </c>
      <c r="J15559" t="s">
        <v>10203</v>
      </c>
      <c r="K15559">
        <v>14000829</v>
      </c>
      <c r="L15559" t="s">
        <v>11268</v>
      </c>
      <c r="M15559" t="s">
        <v>11305</v>
      </c>
      <c r="N15559" t="b">
        <v>1</v>
      </c>
      <c r="O15559" t="s">
        <v>11828</v>
      </c>
      <c r="P15559" t="s">
        <v>11320</v>
      </c>
      <c r="Q15559" t="s">
        <v>12263</v>
      </c>
      <c r="R15559" t="s">
        <v>27940</v>
      </c>
      <c r="S15559" t="s">
        <v>33459</v>
      </c>
      <c r="T15559" t="s">
        <v>33460</v>
      </c>
    </row>
    <row r="15560" spans="1:20" x14ac:dyDescent="0.3">
      <c r="A15560" t="s">
        <v>981</v>
      </c>
      <c r="B15560" t="s">
        <v>981</v>
      </c>
      <c r="C15560" t="s">
        <v>981</v>
      </c>
      <c r="D15560" t="s">
        <v>5116</v>
      </c>
      <c r="E15560" t="s">
        <v>17493</v>
      </c>
      <c r="F15560" t="s">
        <v>7986</v>
      </c>
      <c r="G15560">
        <v>10</v>
      </c>
      <c r="H15560">
        <v>10</v>
      </c>
      <c r="I15560">
        <v>364</v>
      </c>
      <c r="J15560" t="s">
        <v>10207</v>
      </c>
      <c r="K15560">
        <v>14010401</v>
      </c>
      <c r="L15560" t="s">
        <v>11258</v>
      </c>
      <c r="M15560" t="s">
        <v>11301</v>
      </c>
      <c r="N15560" t="b">
        <v>1</v>
      </c>
      <c r="O15560" t="s">
        <v>11828</v>
      </c>
      <c r="P15560" t="s">
        <v>11320</v>
      </c>
      <c r="Q15560" t="s">
        <v>12263</v>
      </c>
      <c r="R15560" t="s">
        <v>27941</v>
      </c>
      <c r="S15560" t="s">
        <v>33459</v>
      </c>
      <c r="T15560" t="s">
        <v>33460</v>
      </c>
    </row>
    <row r="15561" spans="1:20" x14ac:dyDescent="0.3">
      <c r="A15561" t="s">
        <v>981</v>
      </c>
      <c r="B15561" t="s">
        <v>981</v>
      </c>
      <c r="C15561" t="s">
        <v>981</v>
      </c>
      <c r="D15561" t="s">
        <v>5117</v>
      </c>
      <c r="E15561" t="s">
        <v>17494</v>
      </c>
      <c r="F15561" t="s">
        <v>7987</v>
      </c>
      <c r="G15561">
        <v>10</v>
      </c>
      <c r="H15561">
        <v>10</v>
      </c>
      <c r="I15561">
        <v>364</v>
      </c>
      <c r="J15561" t="s">
        <v>10202</v>
      </c>
      <c r="K15561">
        <v>14010709</v>
      </c>
      <c r="L15561" t="s">
        <v>11258</v>
      </c>
      <c r="M15561" t="s">
        <v>11301</v>
      </c>
      <c r="N15561" t="b">
        <v>1</v>
      </c>
      <c r="O15561" t="s">
        <v>11828</v>
      </c>
      <c r="P15561" t="s">
        <v>11320</v>
      </c>
      <c r="Q15561" t="s">
        <v>12263</v>
      </c>
      <c r="R15561" t="s">
        <v>27942</v>
      </c>
      <c r="S15561" t="s">
        <v>33459</v>
      </c>
      <c r="T15561" t="s">
        <v>33460</v>
      </c>
    </row>
    <row r="15562" spans="1:20" x14ac:dyDescent="0.3">
      <c r="A15562" t="s">
        <v>981</v>
      </c>
      <c r="B15562" t="s">
        <v>981</v>
      </c>
      <c r="C15562" t="s">
        <v>981</v>
      </c>
      <c r="D15562" t="s">
        <v>5122</v>
      </c>
      <c r="E15562" t="s">
        <v>17495</v>
      </c>
      <c r="F15562" t="s">
        <v>7250</v>
      </c>
      <c r="G15562">
        <v>25</v>
      </c>
      <c r="H15562">
        <v>25</v>
      </c>
      <c r="I15562">
        <v>364</v>
      </c>
      <c r="J15562" t="s">
        <v>10207</v>
      </c>
      <c r="K15562">
        <v>14010401</v>
      </c>
      <c r="L15562" t="s">
        <v>11258</v>
      </c>
      <c r="M15562" t="s">
        <v>11301</v>
      </c>
      <c r="N15562" t="b">
        <v>1</v>
      </c>
      <c r="O15562" t="s">
        <v>11828</v>
      </c>
      <c r="P15562" t="s">
        <v>11320</v>
      </c>
      <c r="Q15562" t="s">
        <v>12263</v>
      </c>
      <c r="R15562" t="s">
        <v>27943</v>
      </c>
      <c r="S15562" t="s">
        <v>33459</v>
      </c>
      <c r="T15562" t="s">
        <v>33460</v>
      </c>
    </row>
    <row r="15563" spans="1:20" x14ac:dyDescent="0.3">
      <c r="A15563" t="s">
        <v>981</v>
      </c>
      <c r="B15563" t="s">
        <v>981</v>
      </c>
      <c r="C15563" t="s">
        <v>981</v>
      </c>
      <c r="D15563" t="s">
        <v>5118</v>
      </c>
      <c r="E15563" t="s">
        <v>17496</v>
      </c>
      <c r="F15563" t="s">
        <v>5520</v>
      </c>
      <c r="G15563">
        <v>10</v>
      </c>
      <c r="H15563">
        <v>10</v>
      </c>
      <c r="I15563">
        <v>28</v>
      </c>
      <c r="J15563" t="s">
        <v>10202</v>
      </c>
      <c r="K15563">
        <v>14010807</v>
      </c>
      <c r="L15563" t="s">
        <v>11258</v>
      </c>
      <c r="M15563" t="s">
        <v>11301</v>
      </c>
      <c r="N15563" t="b">
        <v>1</v>
      </c>
      <c r="O15563" t="s">
        <v>11828</v>
      </c>
      <c r="P15563" t="s">
        <v>11320</v>
      </c>
      <c r="Q15563" t="s">
        <v>12263</v>
      </c>
      <c r="R15563" t="s">
        <v>27944</v>
      </c>
      <c r="S15563" t="s">
        <v>33459</v>
      </c>
      <c r="T15563" t="s">
        <v>33460</v>
      </c>
    </row>
    <row r="15564" spans="1:20" x14ac:dyDescent="0.3">
      <c r="A15564" t="s">
        <v>981</v>
      </c>
      <c r="B15564" t="s">
        <v>981</v>
      </c>
      <c r="C15564" t="s">
        <v>981</v>
      </c>
      <c r="D15564" t="s">
        <v>5119</v>
      </c>
      <c r="E15564" t="s">
        <v>17497</v>
      </c>
      <c r="F15564" t="s">
        <v>5556</v>
      </c>
      <c r="G15564">
        <v>10</v>
      </c>
      <c r="H15564">
        <v>10</v>
      </c>
      <c r="I15564">
        <v>168</v>
      </c>
      <c r="J15564" t="s">
        <v>10202</v>
      </c>
      <c r="K15564">
        <v>14010709</v>
      </c>
      <c r="L15564" t="s">
        <v>11258</v>
      </c>
      <c r="M15564" t="s">
        <v>11301</v>
      </c>
      <c r="N15564" t="b">
        <v>1</v>
      </c>
      <c r="O15564" t="s">
        <v>11828</v>
      </c>
      <c r="P15564" t="s">
        <v>11320</v>
      </c>
      <c r="Q15564" t="s">
        <v>12263</v>
      </c>
      <c r="R15564" t="s">
        <v>27945</v>
      </c>
      <c r="S15564" t="s">
        <v>33459</v>
      </c>
      <c r="T15564" t="s">
        <v>33460</v>
      </c>
    </row>
    <row r="15565" spans="1:20" x14ac:dyDescent="0.3">
      <c r="A15565" t="s">
        <v>982</v>
      </c>
      <c r="B15565" t="s">
        <v>982</v>
      </c>
      <c r="C15565" t="s">
        <v>982</v>
      </c>
      <c r="D15565" t="s">
        <v>5127</v>
      </c>
      <c r="E15565" t="s">
        <v>12568</v>
      </c>
      <c r="F15565" t="s">
        <v>5771</v>
      </c>
      <c r="G15565">
        <v>30</v>
      </c>
      <c r="H15565">
        <v>30</v>
      </c>
      <c r="I15565">
        <v>49</v>
      </c>
      <c r="J15565" t="s">
        <v>10203</v>
      </c>
      <c r="K15565">
        <v>14010822</v>
      </c>
      <c r="L15565" t="s">
        <v>11261</v>
      </c>
      <c r="M15565" t="s">
        <v>11299</v>
      </c>
      <c r="N15565" t="b">
        <v>1</v>
      </c>
      <c r="O15565" t="s">
        <v>11829</v>
      </c>
      <c r="P15565" t="s">
        <v>11346</v>
      </c>
      <c r="Q15565" t="s">
        <v>12263</v>
      </c>
      <c r="R15565" t="s">
        <v>22293</v>
      </c>
      <c r="S15565" t="s">
        <v>33459</v>
      </c>
      <c r="T15565" t="s">
        <v>33460</v>
      </c>
    </row>
    <row r="15566" spans="1:20" x14ac:dyDescent="0.3">
      <c r="A15566" t="s">
        <v>982</v>
      </c>
      <c r="B15566" t="s">
        <v>982</v>
      </c>
      <c r="C15566" t="s">
        <v>982</v>
      </c>
      <c r="D15566" t="s">
        <v>5129</v>
      </c>
      <c r="E15566" t="s">
        <v>12574</v>
      </c>
      <c r="F15566" t="s">
        <v>7930</v>
      </c>
      <c r="G15566">
        <v>60</v>
      </c>
      <c r="H15566">
        <v>200</v>
      </c>
      <c r="I15566">
        <v>49</v>
      </c>
      <c r="J15566" t="s">
        <v>10202</v>
      </c>
      <c r="K15566">
        <v>14010226</v>
      </c>
      <c r="L15566" t="s">
        <v>11262</v>
      </c>
      <c r="M15566" t="s">
        <v>11300</v>
      </c>
      <c r="N15566" t="b">
        <v>1</v>
      </c>
      <c r="O15566" t="s">
        <v>11829</v>
      </c>
      <c r="P15566" t="s">
        <v>11346</v>
      </c>
      <c r="Q15566" t="s">
        <v>12263</v>
      </c>
      <c r="R15566" t="s">
        <v>27698</v>
      </c>
      <c r="S15566" t="s">
        <v>33459</v>
      </c>
      <c r="T15566" t="s">
        <v>33460</v>
      </c>
    </row>
    <row r="15567" spans="1:20" x14ac:dyDescent="0.3">
      <c r="A15567" t="s">
        <v>982</v>
      </c>
      <c r="B15567" t="s">
        <v>982</v>
      </c>
      <c r="C15567" t="s">
        <v>982</v>
      </c>
      <c r="D15567" t="s">
        <v>5125</v>
      </c>
      <c r="E15567" t="s">
        <v>16909</v>
      </c>
      <c r="F15567" t="s">
        <v>7931</v>
      </c>
      <c r="G15567">
        <v>120</v>
      </c>
      <c r="H15567">
        <v>200</v>
      </c>
      <c r="I15567">
        <v>196</v>
      </c>
      <c r="J15567" t="s">
        <v>10202</v>
      </c>
      <c r="K15567">
        <v>14010226</v>
      </c>
      <c r="L15567" t="s">
        <v>11262</v>
      </c>
      <c r="M15567" t="s">
        <v>11300</v>
      </c>
      <c r="N15567" t="b">
        <v>1</v>
      </c>
      <c r="O15567" t="s">
        <v>11829</v>
      </c>
      <c r="P15567" t="s">
        <v>11346</v>
      </c>
      <c r="Q15567" t="s">
        <v>12263</v>
      </c>
      <c r="R15567" t="s">
        <v>27699</v>
      </c>
      <c r="S15567" t="s">
        <v>33459</v>
      </c>
      <c r="T15567" t="s">
        <v>33460</v>
      </c>
    </row>
    <row r="15568" spans="1:20" x14ac:dyDescent="0.3">
      <c r="A15568" t="s">
        <v>982</v>
      </c>
      <c r="B15568" t="s">
        <v>982</v>
      </c>
      <c r="C15568" t="s">
        <v>982</v>
      </c>
      <c r="D15568" t="s">
        <v>5124</v>
      </c>
      <c r="E15568" t="s">
        <v>15292</v>
      </c>
      <c r="F15568" t="s">
        <v>7932</v>
      </c>
      <c r="G15568">
        <v>60</v>
      </c>
      <c r="H15568">
        <v>100</v>
      </c>
      <c r="I15568">
        <v>28</v>
      </c>
      <c r="J15568" t="s">
        <v>10202</v>
      </c>
      <c r="K15568">
        <v>14010710</v>
      </c>
      <c r="L15568" t="s">
        <v>11261</v>
      </c>
      <c r="M15568" t="s">
        <v>11299</v>
      </c>
      <c r="N15568" t="b">
        <v>1</v>
      </c>
      <c r="O15568" t="s">
        <v>11829</v>
      </c>
      <c r="P15568" t="s">
        <v>11346</v>
      </c>
      <c r="Q15568" t="s">
        <v>12263</v>
      </c>
      <c r="R15568" t="s">
        <v>27700</v>
      </c>
      <c r="S15568" t="s">
        <v>33459</v>
      </c>
      <c r="T15568" t="s">
        <v>33460</v>
      </c>
    </row>
    <row r="15569" spans="1:20" x14ac:dyDescent="0.3">
      <c r="A15569" t="s">
        <v>982</v>
      </c>
      <c r="B15569" t="s">
        <v>982</v>
      </c>
      <c r="C15569" t="s">
        <v>982</v>
      </c>
      <c r="D15569" t="s">
        <v>5116</v>
      </c>
      <c r="E15569" t="s">
        <v>17498</v>
      </c>
      <c r="F15569" t="s">
        <v>7988</v>
      </c>
      <c r="G15569">
        <v>45</v>
      </c>
      <c r="H15569">
        <v>45</v>
      </c>
      <c r="I15569">
        <v>168</v>
      </c>
      <c r="J15569" t="s">
        <v>10207</v>
      </c>
      <c r="K15569">
        <v>14010401</v>
      </c>
      <c r="L15569" t="s">
        <v>11263</v>
      </c>
      <c r="M15569" t="s">
        <v>11302</v>
      </c>
      <c r="N15569" t="b">
        <v>1</v>
      </c>
      <c r="O15569" t="s">
        <v>11829</v>
      </c>
      <c r="P15569" t="s">
        <v>11346</v>
      </c>
      <c r="Q15569" t="s">
        <v>12263</v>
      </c>
      <c r="R15569" t="s">
        <v>27946</v>
      </c>
      <c r="S15569" t="s">
        <v>33459</v>
      </c>
      <c r="T15569" t="s">
        <v>33460</v>
      </c>
    </row>
    <row r="15570" spans="1:20" x14ac:dyDescent="0.3">
      <c r="A15570" t="s">
        <v>982</v>
      </c>
      <c r="B15570" t="s">
        <v>982</v>
      </c>
      <c r="C15570" t="s">
        <v>982</v>
      </c>
      <c r="D15570" t="s">
        <v>5117</v>
      </c>
      <c r="E15570" t="s">
        <v>17499</v>
      </c>
      <c r="F15570" t="s">
        <v>5325</v>
      </c>
      <c r="G15570">
        <v>30</v>
      </c>
      <c r="H15570">
        <v>30</v>
      </c>
      <c r="I15570">
        <v>364</v>
      </c>
      <c r="J15570" t="s">
        <v>10202</v>
      </c>
      <c r="K15570">
        <v>14010612</v>
      </c>
      <c r="L15570" t="s">
        <v>11263</v>
      </c>
      <c r="M15570" t="s">
        <v>11302</v>
      </c>
      <c r="N15570" t="b">
        <v>1</v>
      </c>
      <c r="O15570" t="s">
        <v>11829</v>
      </c>
      <c r="P15570" t="s">
        <v>11346</v>
      </c>
      <c r="Q15570" t="s">
        <v>12263</v>
      </c>
      <c r="R15570" t="s">
        <v>27947</v>
      </c>
      <c r="S15570" t="s">
        <v>33459</v>
      </c>
      <c r="T15570" t="s">
        <v>33460</v>
      </c>
    </row>
    <row r="15571" spans="1:20" x14ac:dyDescent="0.3">
      <c r="A15571" t="s">
        <v>982</v>
      </c>
      <c r="B15571" t="s">
        <v>982</v>
      </c>
      <c r="C15571" t="s">
        <v>982</v>
      </c>
      <c r="D15571" t="s">
        <v>5121</v>
      </c>
      <c r="E15571" t="s">
        <v>17500</v>
      </c>
      <c r="F15571" t="s">
        <v>7934</v>
      </c>
      <c r="G15571">
        <v>25</v>
      </c>
      <c r="H15571">
        <v>25</v>
      </c>
      <c r="I15571">
        <v>168</v>
      </c>
      <c r="J15571" t="s">
        <v>10202</v>
      </c>
      <c r="K15571">
        <v>14010807</v>
      </c>
      <c r="L15571" t="s">
        <v>11263</v>
      </c>
      <c r="M15571" t="s">
        <v>11302</v>
      </c>
      <c r="N15571" t="b">
        <v>1</v>
      </c>
      <c r="O15571" t="s">
        <v>11829</v>
      </c>
      <c r="P15571" t="s">
        <v>11346</v>
      </c>
      <c r="Q15571" t="s">
        <v>12263</v>
      </c>
      <c r="R15571" t="s">
        <v>27948</v>
      </c>
      <c r="S15571" t="s">
        <v>33459</v>
      </c>
      <c r="T15571" t="s">
        <v>33460</v>
      </c>
    </row>
    <row r="15572" spans="1:20" x14ac:dyDescent="0.3">
      <c r="A15572" t="s">
        <v>982</v>
      </c>
      <c r="B15572" t="s">
        <v>982</v>
      </c>
      <c r="C15572" t="s">
        <v>982</v>
      </c>
      <c r="D15572" t="s">
        <v>5122</v>
      </c>
      <c r="E15572" t="s">
        <v>17501</v>
      </c>
      <c r="F15572" t="s">
        <v>5917</v>
      </c>
      <c r="G15572">
        <v>25</v>
      </c>
      <c r="H15572">
        <v>25</v>
      </c>
      <c r="I15572">
        <v>364</v>
      </c>
      <c r="J15572" t="s">
        <v>10207</v>
      </c>
      <c r="K15572">
        <v>14010401</v>
      </c>
      <c r="L15572" t="s">
        <v>11263</v>
      </c>
      <c r="M15572" t="s">
        <v>11302</v>
      </c>
      <c r="N15572" t="b">
        <v>1</v>
      </c>
      <c r="O15572" t="s">
        <v>11829</v>
      </c>
      <c r="P15572" t="s">
        <v>11346</v>
      </c>
      <c r="Q15572" t="s">
        <v>12263</v>
      </c>
      <c r="R15572" t="s">
        <v>27949</v>
      </c>
      <c r="S15572" t="s">
        <v>33459</v>
      </c>
      <c r="T15572" t="s">
        <v>33460</v>
      </c>
    </row>
    <row r="15573" spans="1:20" x14ac:dyDescent="0.3">
      <c r="A15573" t="s">
        <v>982</v>
      </c>
      <c r="B15573" t="s">
        <v>982</v>
      </c>
      <c r="C15573" t="s">
        <v>982</v>
      </c>
      <c r="D15573" t="s">
        <v>5118</v>
      </c>
      <c r="E15573" t="s">
        <v>17502</v>
      </c>
      <c r="F15573" t="s">
        <v>5520</v>
      </c>
      <c r="G15573">
        <v>20</v>
      </c>
      <c r="H15573">
        <v>20</v>
      </c>
      <c r="I15573">
        <v>28</v>
      </c>
      <c r="J15573" t="s">
        <v>10202</v>
      </c>
      <c r="K15573">
        <v>14010807</v>
      </c>
      <c r="L15573" t="s">
        <v>11263</v>
      </c>
      <c r="M15573" t="s">
        <v>11302</v>
      </c>
      <c r="N15573" t="b">
        <v>1</v>
      </c>
      <c r="O15573" t="s">
        <v>11829</v>
      </c>
      <c r="P15573" t="s">
        <v>11346</v>
      </c>
      <c r="Q15573" t="s">
        <v>12263</v>
      </c>
      <c r="R15573" t="s">
        <v>27950</v>
      </c>
      <c r="S15573" t="s">
        <v>33459</v>
      </c>
      <c r="T15573" t="s">
        <v>33460</v>
      </c>
    </row>
    <row r="15574" spans="1:20" x14ac:dyDescent="0.3">
      <c r="A15574" t="s">
        <v>982</v>
      </c>
      <c r="B15574" t="s">
        <v>982</v>
      </c>
      <c r="C15574" t="s">
        <v>982</v>
      </c>
      <c r="D15574" t="s">
        <v>5119</v>
      </c>
      <c r="E15574" t="s">
        <v>17503</v>
      </c>
      <c r="F15574" t="s">
        <v>5320</v>
      </c>
      <c r="G15574">
        <v>20</v>
      </c>
      <c r="H15574">
        <v>20</v>
      </c>
      <c r="I15574">
        <v>168</v>
      </c>
      <c r="J15574" t="s">
        <v>10202</v>
      </c>
      <c r="K15574">
        <v>14010807</v>
      </c>
      <c r="L15574" t="s">
        <v>11263</v>
      </c>
      <c r="M15574" t="s">
        <v>11302</v>
      </c>
      <c r="N15574" t="b">
        <v>1</v>
      </c>
      <c r="O15574" t="s">
        <v>11829</v>
      </c>
      <c r="P15574" t="s">
        <v>11346</v>
      </c>
      <c r="Q15574" t="s">
        <v>12263</v>
      </c>
      <c r="R15574" t="s">
        <v>27951</v>
      </c>
      <c r="S15574" t="s">
        <v>33459</v>
      </c>
      <c r="T15574" t="s">
        <v>33460</v>
      </c>
    </row>
    <row r="15575" spans="1:20" x14ac:dyDescent="0.3">
      <c r="A15575" t="s">
        <v>983</v>
      </c>
      <c r="B15575" t="s">
        <v>983</v>
      </c>
      <c r="C15575" t="s">
        <v>983</v>
      </c>
      <c r="D15575" t="s">
        <v>5127</v>
      </c>
      <c r="E15575" t="s">
        <v>12804</v>
      </c>
      <c r="F15575" t="s">
        <v>7939</v>
      </c>
      <c r="G15575">
        <v>30</v>
      </c>
      <c r="H15575">
        <v>30</v>
      </c>
      <c r="I15575">
        <v>42</v>
      </c>
      <c r="J15575" t="s">
        <v>10206</v>
      </c>
      <c r="K15575">
        <v>14010717</v>
      </c>
      <c r="L15575" t="s">
        <v>11261</v>
      </c>
      <c r="M15575" t="s">
        <v>11299</v>
      </c>
      <c r="N15575" t="b">
        <v>1</v>
      </c>
      <c r="O15575" t="s">
        <v>11829</v>
      </c>
      <c r="P15575" t="s">
        <v>11463</v>
      </c>
      <c r="Q15575" t="s">
        <v>12263</v>
      </c>
      <c r="R15575" t="s">
        <v>27736</v>
      </c>
      <c r="S15575" t="s">
        <v>33459</v>
      </c>
      <c r="T15575" t="s">
        <v>33460</v>
      </c>
    </row>
    <row r="15576" spans="1:20" x14ac:dyDescent="0.3">
      <c r="A15576" t="s">
        <v>983</v>
      </c>
      <c r="B15576" t="s">
        <v>983</v>
      </c>
      <c r="C15576" t="s">
        <v>983</v>
      </c>
      <c r="D15576" t="s">
        <v>5153</v>
      </c>
      <c r="E15576" t="s">
        <v>17304</v>
      </c>
      <c r="F15576" t="s">
        <v>7940</v>
      </c>
      <c r="G15576">
        <v>20</v>
      </c>
      <c r="H15576">
        <v>20</v>
      </c>
      <c r="I15576">
        <v>28</v>
      </c>
      <c r="J15576" t="s">
        <v>10202</v>
      </c>
      <c r="K15576">
        <v>14010717</v>
      </c>
      <c r="L15576" t="s">
        <v>11261</v>
      </c>
      <c r="M15576" t="s">
        <v>11299</v>
      </c>
      <c r="N15576" t="b">
        <v>1</v>
      </c>
      <c r="O15576" t="s">
        <v>11829</v>
      </c>
      <c r="P15576" t="s">
        <v>11463</v>
      </c>
      <c r="Q15576" t="s">
        <v>12263</v>
      </c>
      <c r="R15576" t="s">
        <v>27737</v>
      </c>
      <c r="S15576" t="s">
        <v>33459</v>
      </c>
      <c r="T15576" t="s">
        <v>33460</v>
      </c>
    </row>
    <row r="15577" spans="1:20" x14ac:dyDescent="0.3">
      <c r="A15577" t="s">
        <v>983</v>
      </c>
      <c r="B15577" t="s">
        <v>983</v>
      </c>
      <c r="C15577" t="s">
        <v>983</v>
      </c>
      <c r="D15577" t="s">
        <v>5127</v>
      </c>
      <c r="E15577" t="s">
        <v>17305</v>
      </c>
      <c r="F15577" t="s">
        <v>7941</v>
      </c>
      <c r="G15577">
        <v>30</v>
      </c>
      <c r="H15577">
        <v>30</v>
      </c>
      <c r="I15577">
        <v>42</v>
      </c>
      <c r="J15577" t="s">
        <v>10206</v>
      </c>
      <c r="K15577">
        <v>14010717</v>
      </c>
      <c r="L15577" t="s">
        <v>11261</v>
      </c>
      <c r="M15577" t="s">
        <v>11299</v>
      </c>
      <c r="N15577" t="b">
        <v>1</v>
      </c>
      <c r="O15577" t="s">
        <v>11829</v>
      </c>
      <c r="P15577" t="s">
        <v>11463</v>
      </c>
      <c r="Q15577" t="s">
        <v>12263</v>
      </c>
      <c r="R15577" t="s">
        <v>27738</v>
      </c>
      <c r="S15577" t="s">
        <v>33459</v>
      </c>
      <c r="T15577" t="s">
        <v>33460</v>
      </c>
    </row>
    <row r="15578" spans="1:20" x14ac:dyDescent="0.3">
      <c r="A15578" t="s">
        <v>983</v>
      </c>
      <c r="B15578" t="s">
        <v>983</v>
      </c>
      <c r="C15578" t="s">
        <v>983</v>
      </c>
      <c r="D15578" t="s">
        <v>5116</v>
      </c>
      <c r="E15578" t="s">
        <v>17504</v>
      </c>
      <c r="F15578" t="s">
        <v>7942</v>
      </c>
      <c r="G15578">
        <v>10</v>
      </c>
      <c r="H15578">
        <v>10</v>
      </c>
      <c r="I15578">
        <v>364</v>
      </c>
      <c r="J15578" t="s">
        <v>10207</v>
      </c>
      <c r="K15578">
        <v>14010401</v>
      </c>
      <c r="L15578" t="s">
        <v>11258</v>
      </c>
      <c r="M15578" t="s">
        <v>11301</v>
      </c>
      <c r="N15578" t="b">
        <v>1</v>
      </c>
      <c r="O15578" t="s">
        <v>11829</v>
      </c>
      <c r="P15578" t="s">
        <v>11463</v>
      </c>
      <c r="Q15578" t="s">
        <v>12263</v>
      </c>
      <c r="R15578" t="s">
        <v>27952</v>
      </c>
      <c r="S15578" t="s">
        <v>33459</v>
      </c>
      <c r="T15578" t="s">
        <v>33460</v>
      </c>
    </row>
    <row r="15579" spans="1:20" x14ac:dyDescent="0.3">
      <c r="A15579" t="s">
        <v>983</v>
      </c>
      <c r="B15579" t="s">
        <v>983</v>
      </c>
      <c r="C15579" t="s">
        <v>983</v>
      </c>
      <c r="D15579" t="s">
        <v>5117</v>
      </c>
      <c r="E15579" t="s">
        <v>17505</v>
      </c>
      <c r="F15579" t="s">
        <v>7943</v>
      </c>
      <c r="G15579">
        <v>10</v>
      </c>
      <c r="H15579">
        <v>10</v>
      </c>
      <c r="I15579">
        <v>364</v>
      </c>
      <c r="J15579" t="s">
        <v>10207</v>
      </c>
      <c r="K15579">
        <v>14010401</v>
      </c>
      <c r="L15579" t="s">
        <v>11258</v>
      </c>
      <c r="M15579" t="s">
        <v>11301</v>
      </c>
      <c r="N15579" t="b">
        <v>1</v>
      </c>
      <c r="O15579" t="s">
        <v>11829</v>
      </c>
      <c r="P15579" t="s">
        <v>11463</v>
      </c>
      <c r="Q15579" t="s">
        <v>12263</v>
      </c>
      <c r="R15579" t="s">
        <v>27953</v>
      </c>
      <c r="S15579" t="s">
        <v>33459</v>
      </c>
      <c r="T15579" t="s">
        <v>33460</v>
      </c>
    </row>
    <row r="15580" spans="1:20" x14ac:dyDescent="0.3">
      <c r="A15580" t="s">
        <v>983</v>
      </c>
      <c r="B15580" t="s">
        <v>983</v>
      </c>
      <c r="C15580" t="s">
        <v>983</v>
      </c>
      <c r="D15580" t="s">
        <v>5122</v>
      </c>
      <c r="E15580" t="s">
        <v>17506</v>
      </c>
      <c r="F15580" t="s">
        <v>7944</v>
      </c>
      <c r="G15580">
        <v>15</v>
      </c>
      <c r="H15580">
        <v>15</v>
      </c>
      <c r="I15580">
        <v>364</v>
      </c>
      <c r="J15580" t="s">
        <v>10207</v>
      </c>
      <c r="K15580">
        <v>14010401</v>
      </c>
      <c r="L15580" t="s">
        <v>11258</v>
      </c>
      <c r="M15580" t="s">
        <v>11301</v>
      </c>
      <c r="N15580" t="b">
        <v>1</v>
      </c>
      <c r="O15580" t="s">
        <v>11829</v>
      </c>
      <c r="P15580" t="s">
        <v>11463</v>
      </c>
      <c r="Q15580" t="s">
        <v>12263</v>
      </c>
      <c r="R15580" t="s">
        <v>27954</v>
      </c>
      <c r="S15580" t="s">
        <v>33459</v>
      </c>
      <c r="T15580" t="s">
        <v>33460</v>
      </c>
    </row>
    <row r="15581" spans="1:20" x14ac:dyDescent="0.3">
      <c r="A15581" t="s">
        <v>983</v>
      </c>
      <c r="B15581" t="s">
        <v>983</v>
      </c>
      <c r="C15581" t="s">
        <v>983</v>
      </c>
      <c r="D15581" t="s">
        <v>5118</v>
      </c>
      <c r="E15581" t="s">
        <v>17507</v>
      </c>
      <c r="F15581" t="s">
        <v>7945</v>
      </c>
      <c r="G15581">
        <v>10</v>
      </c>
      <c r="H15581">
        <v>10</v>
      </c>
      <c r="I15581">
        <v>28</v>
      </c>
      <c r="J15581" t="s">
        <v>10202</v>
      </c>
      <c r="K15581">
        <v>14010807</v>
      </c>
      <c r="L15581" t="s">
        <v>11258</v>
      </c>
      <c r="M15581" t="s">
        <v>11301</v>
      </c>
      <c r="N15581" t="b">
        <v>1</v>
      </c>
      <c r="O15581" t="s">
        <v>11829</v>
      </c>
      <c r="P15581" t="s">
        <v>11463</v>
      </c>
      <c r="Q15581" t="s">
        <v>12263</v>
      </c>
      <c r="R15581" t="s">
        <v>27955</v>
      </c>
      <c r="S15581" t="s">
        <v>33459</v>
      </c>
      <c r="T15581" t="s">
        <v>33460</v>
      </c>
    </row>
    <row r="15582" spans="1:20" x14ac:dyDescent="0.3">
      <c r="A15582" t="s">
        <v>983</v>
      </c>
      <c r="B15582" t="s">
        <v>983</v>
      </c>
      <c r="C15582" t="s">
        <v>983</v>
      </c>
      <c r="D15582" t="s">
        <v>5119</v>
      </c>
      <c r="E15582" t="s">
        <v>17508</v>
      </c>
      <c r="F15582" t="s">
        <v>5556</v>
      </c>
      <c r="G15582">
        <v>10</v>
      </c>
      <c r="H15582">
        <v>10</v>
      </c>
      <c r="I15582">
        <v>168</v>
      </c>
      <c r="J15582" t="s">
        <v>10202</v>
      </c>
      <c r="K15582">
        <v>14010709</v>
      </c>
      <c r="L15582" t="s">
        <v>11258</v>
      </c>
      <c r="M15582" t="s">
        <v>11301</v>
      </c>
      <c r="N15582" t="b">
        <v>1</v>
      </c>
      <c r="O15582" t="s">
        <v>11829</v>
      </c>
      <c r="P15582" t="s">
        <v>11463</v>
      </c>
      <c r="Q15582" t="s">
        <v>12263</v>
      </c>
      <c r="R15582" t="s">
        <v>27956</v>
      </c>
      <c r="S15582" t="s">
        <v>33459</v>
      </c>
      <c r="T15582" t="s">
        <v>33460</v>
      </c>
    </row>
    <row r="15583" spans="1:20" x14ac:dyDescent="0.3">
      <c r="A15583" t="s">
        <v>983</v>
      </c>
      <c r="B15583" t="s">
        <v>983</v>
      </c>
      <c r="C15583" t="s">
        <v>983</v>
      </c>
      <c r="D15583" t="s">
        <v>5127</v>
      </c>
      <c r="E15583" t="s">
        <v>17312</v>
      </c>
      <c r="F15583" t="s">
        <v>7947</v>
      </c>
      <c r="G15583">
        <v>30</v>
      </c>
      <c r="H15583">
        <v>30</v>
      </c>
      <c r="I15583">
        <v>42</v>
      </c>
      <c r="J15583" t="s">
        <v>10206</v>
      </c>
      <c r="K15583">
        <v>13930616</v>
      </c>
      <c r="L15583" t="s">
        <v>11261</v>
      </c>
      <c r="M15583" t="s">
        <v>11299</v>
      </c>
      <c r="N15583" t="b">
        <v>0</v>
      </c>
      <c r="O15583" t="s">
        <v>11829</v>
      </c>
      <c r="P15583" t="s">
        <v>11463</v>
      </c>
      <c r="Q15583" t="s">
        <v>12263</v>
      </c>
      <c r="R15583" t="s">
        <v>27745</v>
      </c>
      <c r="S15583" t="s">
        <v>33459</v>
      </c>
      <c r="T15583" t="s">
        <v>33460</v>
      </c>
    </row>
    <row r="15584" spans="1:20" x14ac:dyDescent="0.3">
      <c r="A15584" t="s">
        <v>983</v>
      </c>
      <c r="B15584" t="s">
        <v>983</v>
      </c>
      <c r="C15584" t="s">
        <v>983</v>
      </c>
      <c r="D15584" t="s">
        <v>5162</v>
      </c>
      <c r="E15584" t="s">
        <v>17313</v>
      </c>
      <c r="F15584" t="s">
        <v>7948</v>
      </c>
      <c r="G15584">
        <v>20</v>
      </c>
      <c r="H15584">
        <v>20</v>
      </c>
      <c r="I15584">
        <v>28</v>
      </c>
      <c r="J15584" t="s">
        <v>10202</v>
      </c>
      <c r="K15584">
        <v>14010717</v>
      </c>
      <c r="L15584" t="s">
        <v>11261</v>
      </c>
      <c r="M15584" t="s">
        <v>11299</v>
      </c>
      <c r="N15584" t="b">
        <v>1</v>
      </c>
      <c r="O15584" t="s">
        <v>11829</v>
      </c>
      <c r="P15584" t="s">
        <v>11463</v>
      </c>
      <c r="Q15584" t="s">
        <v>12263</v>
      </c>
      <c r="R15584" t="s">
        <v>27746</v>
      </c>
      <c r="S15584" t="s">
        <v>33459</v>
      </c>
      <c r="T15584" t="s">
        <v>33460</v>
      </c>
    </row>
    <row r="15585" spans="1:20" x14ac:dyDescent="0.3">
      <c r="A15585" t="s">
        <v>983</v>
      </c>
      <c r="B15585" t="s">
        <v>983</v>
      </c>
      <c r="C15585" t="s">
        <v>983</v>
      </c>
      <c r="D15585" t="s">
        <v>5121</v>
      </c>
      <c r="E15585" t="s">
        <v>17509</v>
      </c>
      <c r="F15585" t="s">
        <v>5512</v>
      </c>
      <c r="G15585">
        <v>30</v>
      </c>
      <c r="H15585">
        <v>30</v>
      </c>
      <c r="I15585">
        <v>364</v>
      </c>
      <c r="J15585" t="s">
        <v>10207</v>
      </c>
      <c r="K15585">
        <v>14010401</v>
      </c>
      <c r="L15585" t="s">
        <v>11258</v>
      </c>
      <c r="M15585" t="s">
        <v>11301</v>
      </c>
      <c r="N15585" t="b">
        <v>1</v>
      </c>
      <c r="O15585" t="s">
        <v>11829</v>
      </c>
      <c r="P15585" t="s">
        <v>11463</v>
      </c>
      <c r="Q15585" t="s">
        <v>12263</v>
      </c>
      <c r="R15585" t="s">
        <v>27957</v>
      </c>
      <c r="S15585" t="s">
        <v>33459</v>
      </c>
      <c r="T15585" t="s">
        <v>33460</v>
      </c>
    </row>
    <row r="15586" spans="1:20" x14ac:dyDescent="0.3">
      <c r="A15586" t="s">
        <v>983</v>
      </c>
      <c r="B15586" t="s">
        <v>983</v>
      </c>
      <c r="C15586" t="s">
        <v>983</v>
      </c>
      <c r="D15586" t="s">
        <v>5122</v>
      </c>
      <c r="E15586" t="s">
        <v>17510</v>
      </c>
      <c r="F15586" t="s">
        <v>7950</v>
      </c>
      <c r="G15586">
        <v>60</v>
      </c>
      <c r="H15586">
        <v>100</v>
      </c>
      <c r="I15586">
        <v>364</v>
      </c>
      <c r="J15586" t="s">
        <v>10207</v>
      </c>
      <c r="K15586">
        <v>14010401</v>
      </c>
      <c r="L15586" t="s">
        <v>11258</v>
      </c>
      <c r="M15586" t="s">
        <v>11301</v>
      </c>
      <c r="N15586" t="b">
        <v>1</v>
      </c>
      <c r="O15586" t="s">
        <v>11829</v>
      </c>
      <c r="P15586" t="s">
        <v>11463</v>
      </c>
      <c r="Q15586" t="s">
        <v>12263</v>
      </c>
      <c r="R15586" t="s">
        <v>27958</v>
      </c>
      <c r="S15586" t="s">
        <v>33459</v>
      </c>
      <c r="T15586" t="s">
        <v>33460</v>
      </c>
    </row>
    <row r="15587" spans="1:20" x14ac:dyDescent="0.3">
      <c r="A15587" t="s">
        <v>983</v>
      </c>
      <c r="B15587" t="s">
        <v>983</v>
      </c>
      <c r="C15587" t="s">
        <v>983</v>
      </c>
      <c r="D15587" t="s">
        <v>5118</v>
      </c>
      <c r="E15587" t="s">
        <v>17511</v>
      </c>
      <c r="F15587" t="s">
        <v>5520</v>
      </c>
      <c r="G15587">
        <v>30</v>
      </c>
      <c r="H15587">
        <v>30</v>
      </c>
      <c r="I15587">
        <v>28</v>
      </c>
      <c r="J15587" t="s">
        <v>10202</v>
      </c>
      <c r="K15587">
        <v>14010807</v>
      </c>
      <c r="L15587" t="s">
        <v>11258</v>
      </c>
      <c r="M15587" t="s">
        <v>11301</v>
      </c>
      <c r="N15587" t="b">
        <v>1</v>
      </c>
      <c r="O15587" t="s">
        <v>11829</v>
      </c>
      <c r="P15587" t="s">
        <v>11463</v>
      </c>
      <c r="Q15587" t="s">
        <v>12263</v>
      </c>
      <c r="R15587" t="s">
        <v>27959</v>
      </c>
      <c r="S15587" t="s">
        <v>33459</v>
      </c>
      <c r="T15587" t="s">
        <v>33460</v>
      </c>
    </row>
    <row r="15588" spans="1:20" x14ac:dyDescent="0.3">
      <c r="A15588" t="s">
        <v>983</v>
      </c>
      <c r="B15588" t="s">
        <v>983</v>
      </c>
      <c r="C15588" t="s">
        <v>983</v>
      </c>
      <c r="D15588" t="s">
        <v>5119</v>
      </c>
      <c r="E15588" t="s">
        <v>17512</v>
      </c>
      <c r="F15588" t="s">
        <v>5320</v>
      </c>
      <c r="G15588">
        <v>30</v>
      </c>
      <c r="H15588">
        <v>30</v>
      </c>
      <c r="I15588">
        <v>168</v>
      </c>
      <c r="J15588" t="s">
        <v>10202</v>
      </c>
      <c r="K15588">
        <v>14010709</v>
      </c>
      <c r="L15588" t="s">
        <v>11258</v>
      </c>
      <c r="M15588" t="s">
        <v>11301</v>
      </c>
      <c r="N15588" t="b">
        <v>1</v>
      </c>
      <c r="O15588" t="s">
        <v>11829</v>
      </c>
      <c r="P15588" t="s">
        <v>11463</v>
      </c>
      <c r="Q15588" t="s">
        <v>12263</v>
      </c>
      <c r="R15588" t="s">
        <v>27960</v>
      </c>
      <c r="S15588" t="s">
        <v>33459</v>
      </c>
      <c r="T15588" t="s">
        <v>33460</v>
      </c>
    </row>
    <row r="15589" spans="1:20" x14ac:dyDescent="0.3">
      <c r="A15589" t="s">
        <v>983</v>
      </c>
      <c r="B15589" t="s">
        <v>983</v>
      </c>
      <c r="C15589" t="s">
        <v>983</v>
      </c>
      <c r="D15589" t="s">
        <v>5200</v>
      </c>
      <c r="E15589" t="s">
        <v>17329</v>
      </c>
      <c r="F15589" t="s">
        <v>7952</v>
      </c>
      <c r="G15589">
        <v>30</v>
      </c>
      <c r="H15589">
        <v>30</v>
      </c>
      <c r="I15589">
        <v>28</v>
      </c>
      <c r="J15589" t="s">
        <v>10203</v>
      </c>
      <c r="K15589">
        <v>14010710</v>
      </c>
      <c r="L15589" t="s">
        <v>11261</v>
      </c>
      <c r="M15589" t="s">
        <v>11299</v>
      </c>
      <c r="N15589" t="b">
        <v>1</v>
      </c>
      <c r="O15589" t="s">
        <v>11829</v>
      </c>
      <c r="P15589" t="s">
        <v>11463</v>
      </c>
      <c r="Q15589" t="s">
        <v>12263</v>
      </c>
      <c r="R15589" t="s">
        <v>27762</v>
      </c>
      <c r="S15589" t="s">
        <v>33459</v>
      </c>
      <c r="T15589" t="s">
        <v>33460</v>
      </c>
    </row>
    <row r="15590" spans="1:20" x14ac:dyDescent="0.3">
      <c r="A15590" t="s">
        <v>983</v>
      </c>
      <c r="B15590" t="s">
        <v>983</v>
      </c>
      <c r="C15590" t="s">
        <v>983</v>
      </c>
      <c r="D15590" t="s">
        <v>5116</v>
      </c>
      <c r="E15590" t="s">
        <v>17513</v>
      </c>
      <c r="F15590" t="s">
        <v>7933</v>
      </c>
      <c r="G15590">
        <v>30</v>
      </c>
      <c r="H15590">
        <v>30</v>
      </c>
      <c r="I15590">
        <v>168</v>
      </c>
      <c r="J15590" t="s">
        <v>10207</v>
      </c>
      <c r="K15590">
        <v>14010401</v>
      </c>
      <c r="L15590" t="s">
        <v>11263</v>
      </c>
      <c r="M15590" t="s">
        <v>11302</v>
      </c>
      <c r="N15590" t="b">
        <v>1</v>
      </c>
      <c r="O15590" t="s">
        <v>11829</v>
      </c>
      <c r="P15590" t="s">
        <v>11463</v>
      </c>
      <c r="Q15590" t="s">
        <v>12263</v>
      </c>
      <c r="R15590" t="s">
        <v>27961</v>
      </c>
      <c r="S15590" t="s">
        <v>33459</v>
      </c>
      <c r="T15590" t="s">
        <v>33460</v>
      </c>
    </row>
    <row r="15591" spans="1:20" x14ac:dyDescent="0.3">
      <c r="A15591" t="s">
        <v>983</v>
      </c>
      <c r="B15591" t="s">
        <v>983</v>
      </c>
      <c r="C15591" t="s">
        <v>983</v>
      </c>
      <c r="D15591" t="s">
        <v>5117</v>
      </c>
      <c r="E15591" t="s">
        <v>17514</v>
      </c>
      <c r="F15591" t="s">
        <v>5325</v>
      </c>
      <c r="G15591">
        <v>5</v>
      </c>
      <c r="H15591">
        <v>5</v>
      </c>
      <c r="I15591">
        <v>364</v>
      </c>
      <c r="J15591" t="s">
        <v>10202</v>
      </c>
      <c r="K15591">
        <v>14010612</v>
      </c>
      <c r="L15591" t="s">
        <v>11263</v>
      </c>
      <c r="M15591" t="s">
        <v>11302</v>
      </c>
      <c r="N15591" t="b">
        <v>1</v>
      </c>
      <c r="O15591" t="s">
        <v>11829</v>
      </c>
      <c r="P15591" t="s">
        <v>11463</v>
      </c>
      <c r="Q15591" t="s">
        <v>12263</v>
      </c>
      <c r="R15591" t="s">
        <v>27962</v>
      </c>
      <c r="S15591" t="s">
        <v>33459</v>
      </c>
      <c r="T15591" t="s">
        <v>33460</v>
      </c>
    </row>
    <row r="15592" spans="1:20" x14ac:dyDescent="0.3">
      <c r="A15592" t="s">
        <v>983</v>
      </c>
      <c r="B15592" t="s">
        <v>983</v>
      </c>
      <c r="C15592" t="s">
        <v>983</v>
      </c>
      <c r="D15592" t="s">
        <v>5121</v>
      </c>
      <c r="E15592" t="s">
        <v>17515</v>
      </c>
      <c r="F15592" t="s">
        <v>6711</v>
      </c>
      <c r="G15592">
        <v>15</v>
      </c>
      <c r="H15592">
        <v>15</v>
      </c>
      <c r="I15592">
        <v>168</v>
      </c>
      <c r="J15592" t="s">
        <v>10202</v>
      </c>
      <c r="K15592">
        <v>14010807</v>
      </c>
      <c r="L15592" t="s">
        <v>11263</v>
      </c>
      <c r="M15592" t="s">
        <v>11302</v>
      </c>
      <c r="N15592" t="b">
        <v>1</v>
      </c>
      <c r="O15592" t="s">
        <v>11829</v>
      </c>
      <c r="P15592" t="s">
        <v>11463</v>
      </c>
      <c r="Q15592" t="s">
        <v>12263</v>
      </c>
      <c r="R15592" t="s">
        <v>27963</v>
      </c>
      <c r="S15592" t="s">
        <v>33459</v>
      </c>
      <c r="T15592" t="s">
        <v>33460</v>
      </c>
    </row>
    <row r="15593" spans="1:20" x14ac:dyDescent="0.3">
      <c r="A15593" t="s">
        <v>983</v>
      </c>
      <c r="B15593" t="s">
        <v>983</v>
      </c>
      <c r="C15593" t="s">
        <v>983</v>
      </c>
      <c r="D15593" t="s">
        <v>5122</v>
      </c>
      <c r="E15593" t="s">
        <v>17516</v>
      </c>
      <c r="F15593" t="s">
        <v>5834</v>
      </c>
      <c r="G15593">
        <v>15</v>
      </c>
      <c r="H15593">
        <v>15</v>
      </c>
      <c r="I15593">
        <v>364</v>
      </c>
      <c r="J15593" t="s">
        <v>10207</v>
      </c>
      <c r="K15593">
        <v>14010401</v>
      </c>
      <c r="L15593" t="s">
        <v>11263</v>
      </c>
      <c r="M15593" t="s">
        <v>11302</v>
      </c>
      <c r="N15593" t="b">
        <v>1</v>
      </c>
      <c r="O15593" t="s">
        <v>11829</v>
      </c>
      <c r="P15593" t="s">
        <v>11463</v>
      </c>
      <c r="Q15593" t="s">
        <v>12263</v>
      </c>
      <c r="R15593" t="s">
        <v>27964</v>
      </c>
      <c r="S15593" t="s">
        <v>33459</v>
      </c>
      <c r="T15593" t="s">
        <v>33460</v>
      </c>
    </row>
    <row r="15594" spans="1:20" x14ac:dyDescent="0.3">
      <c r="A15594" t="s">
        <v>983</v>
      </c>
      <c r="B15594" t="s">
        <v>983</v>
      </c>
      <c r="C15594" t="s">
        <v>983</v>
      </c>
      <c r="D15594" t="s">
        <v>5118</v>
      </c>
      <c r="E15594" t="s">
        <v>17517</v>
      </c>
      <c r="F15594" t="s">
        <v>5520</v>
      </c>
      <c r="G15594">
        <v>10</v>
      </c>
      <c r="H15594">
        <v>10</v>
      </c>
      <c r="I15594">
        <v>28</v>
      </c>
      <c r="J15594" t="s">
        <v>10202</v>
      </c>
      <c r="K15594">
        <v>14010807</v>
      </c>
      <c r="L15594" t="s">
        <v>11263</v>
      </c>
      <c r="M15594" t="s">
        <v>11302</v>
      </c>
      <c r="N15594" t="b">
        <v>1</v>
      </c>
      <c r="O15594" t="s">
        <v>11829</v>
      </c>
      <c r="P15594" t="s">
        <v>11463</v>
      </c>
      <c r="Q15594" t="s">
        <v>12263</v>
      </c>
      <c r="R15594" t="s">
        <v>27965</v>
      </c>
      <c r="S15594" t="s">
        <v>33459</v>
      </c>
      <c r="T15594" t="s">
        <v>33460</v>
      </c>
    </row>
    <row r="15595" spans="1:20" x14ac:dyDescent="0.3">
      <c r="A15595" t="s">
        <v>983</v>
      </c>
      <c r="B15595" t="s">
        <v>983</v>
      </c>
      <c r="C15595" t="s">
        <v>983</v>
      </c>
      <c r="D15595" t="s">
        <v>5119</v>
      </c>
      <c r="E15595" t="s">
        <v>17518</v>
      </c>
      <c r="F15595" t="s">
        <v>5556</v>
      </c>
      <c r="G15595">
        <v>10</v>
      </c>
      <c r="H15595">
        <v>10</v>
      </c>
      <c r="I15595">
        <v>168</v>
      </c>
      <c r="J15595" t="s">
        <v>10202</v>
      </c>
      <c r="K15595">
        <v>14010807</v>
      </c>
      <c r="L15595" t="s">
        <v>11263</v>
      </c>
      <c r="M15595" t="s">
        <v>11302</v>
      </c>
      <c r="N15595" t="b">
        <v>1</v>
      </c>
      <c r="O15595" t="s">
        <v>11829</v>
      </c>
      <c r="P15595" t="s">
        <v>11463</v>
      </c>
      <c r="Q15595" t="s">
        <v>12263</v>
      </c>
      <c r="R15595" t="s">
        <v>27966</v>
      </c>
      <c r="S15595" t="s">
        <v>33459</v>
      </c>
      <c r="T15595" t="s">
        <v>33460</v>
      </c>
    </row>
    <row r="15596" spans="1:20" x14ac:dyDescent="0.3">
      <c r="A15596" t="s">
        <v>983</v>
      </c>
      <c r="B15596" t="s">
        <v>983</v>
      </c>
      <c r="C15596" t="s">
        <v>983</v>
      </c>
      <c r="D15596" t="s">
        <v>5116</v>
      </c>
      <c r="E15596" t="s">
        <v>17519</v>
      </c>
      <c r="F15596" t="s">
        <v>5478</v>
      </c>
      <c r="G15596">
        <v>30</v>
      </c>
      <c r="H15596">
        <v>30</v>
      </c>
      <c r="I15596">
        <v>364</v>
      </c>
      <c r="J15596" t="s">
        <v>10207</v>
      </c>
      <c r="K15596">
        <v>14010401</v>
      </c>
      <c r="L15596" t="s">
        <v>11258</v>
      </c>
      <c r="M15596" t="s">
        <v>11301</v>
      </c>
      <c r="N15596" t="b">
        <v>1</v>
      </c>
      <c r="O15596" t="s">
        <v>11829</v>
      </c>
      <c r="P15596" t="s">
        <v>11463</v>
      </c>
      <c r="Q15596" t="s">
        <v>12263</v>
      </c>
      <c r="R15596" t="s">
        <v>27967</v>
      </c>
      <c r="S15596" t="s">
        <v>33459</v>
      </c>
      <c r="T15596" t="s">
        <v>33460</v>
      </c>
    </row>
    <row r="15597" spans="1:20" x14ac:dyDescent="0.3">
      <c r="A15597" t="s">
        <v>983</v>
      </c>
      <c r="B15597" t="s">
        <v>983</v>
      </c>
      <c r="C15597" t="s">
        <v>983</v>
      </c>
      <c r="D15597" t="s">
        <v>5117</v>
      </c>
      <c r="E15597" t="s">
        <v>17520</v>
      </c>
      <c r="F15597" t="s">
        <v>5325</v>
      </c>
      <c r="G15597">
        <v>30</v>
      </c>
      <c r="H15597">
        <v>30</v>
      </c>
      <c r="I15597">
        <v>168</v>
      </c>
      <c r="J15597" t="s">
        <v>10202</v>
      </c>
      <c r="K15597">
        <v>14010709</v>
      </c>
      <c r="L15597" t="s">
        <v>11258</v>
      </c>
      <c r="M15597" t="s">
        <v>11301</v>
      </c>
      <c r="N15597" t="b">
        <v>1</v>
      </c>
      <c r="O15597" t="s">
        <v>11829</v>
      </c>
      <c r="P15597" t="s">
        <v>11463</v>
      </c>
      <c r="Q15597" t="s">
        <v>12263</v>
      </c>
      <c r="R15597" t="s">
        <v>27968</v>
      </c>
      <c r="S15597" t="s">
        <v>33459</v>
      </c>
      <c r="T15597" t="s">
        <v>33460</v>
      </c>
    </row>
    <row r="15598" spans="1:20" x14ac:dyDescent="0.3">
      <c r="A15598" t="s">
        <v>983</v>
      </c>
      <c r="B15598" t="s">
        <v>983</v>
      </c>
      <c r="C15598" t="s">
        <v>983</v>
      </c>
      <c r="D15598" t="s">
        <v>5122</v>
      </c>
      <c r="E15598" t="s">
        <v>17521</v>
      </c>
      <c r="F15598" t="s">
        <v>7250</v>
      </c>
      <c r="G15598">
        <v>30</v>
      </c>
      <c r="H15598">
        <v>30</v>
      </c>
      <c r="I15598">
        <v>364</v>
      </c>
      <c r="J15598" t="s">
        <v>10207</v>
      </c>
      <c r="K15598">
        <v>14010401</v>
      </c>
      <c r="L15598" t="s">
        <v>11258</v>
      </c>
      <c r="M15598" t="s">
        <v>11301</v>
      </c>
      <c r="N15598" t="b">
        <v>1</v>
      </c>
      <c r="O15598" t="s">
        <v>11829</v>
      </c>
      <c r="P15598" t="s">
        <v>11463</v>
      </c>
      <c r="Q15598" t="s">
        <v>12263</v>
      </c>
      <c r="R15598" t="s">
        <v>27969</v>
      </c>
      <c r="S15598" t="s">
        <v>33459</v>
      </c>
      <c r="T15598" t="s">
        <v>33460</v>
      </c>
    </row>
    <row r="15599" spans="1:20" x14ac:dyDescent="0.3">
      <c r="A15599" t="s">
        <v>983</v>
      </c>
      <c r="B15599" t="s">
        <v>983</v>
      </c>
      <c r="C15599" t="s">
        <v>983</v>
      </c>
      <c r="D15599" t="s">
        <v>5118</v>
      </c>
      <c r="E15599" t="s">
        <v>17522</v>
      </c>
      <c r="F15599" t="s">
        <v>5520</v>
      </c>
      <c r="G15599">
        <v>30</v>
      </c>
      <c r="H15599">
        <v>30</v>
      </c>
      <c r="I15599">
        <v>28</v>
      </c>
      <c r="J15599" t="s">
        <v>10202</v>
      </c>
      <c r="K15599">
        <v>14010807</v>
      </c>
      <c r="L15599" t="s">
        <v>11258</v>
      </c>
      <c r="M15599" t="s">
        <v>11301</v>
      </c>
      <c r="N15599" t="b">
        <v>1</v>
      </c>
      <c r="O15599" t="s">
        <v>11829</v>
      </c>
      <c r="P15599" t="s">
        <v>11463</v>
      </c>
      <c r="Q15599" t="s">
        <v>12263</v>
      </c>
      <c r="R15599" t="s">
        <v>27970</v>
      </c>
      <c r="S15599" t="s">
        <v>33459</v>
      </c>
      <c r="T15599" t="s">
        <v>33460</v>
      </c>
    </row>
    <row r="15600" spans="1:20" x14ac:dyDescent="0.3">
      <c r="A15600" t="s">
        <v>983</v>
      </c>
      <c r="B15600" t="s">
        <v>983</v>
      </c>
      <c r="C15600" t="s">
        <v>983</v>
      </c>
      <c r="D15600" t="s">
        <v>5119</v>
      </c>
      <c r="E15600" t="s">
        <v>17523</v>
      </c>
      <c r="F15600" t="s">
        <v>5908</v>
      </c>
      <c r="G15600">
        <v>30</v>
      </c>
      <c r="H15600">
        <v>30</v>
      </c>
      <c r="I15600">
        <v>168</v>
      </c>
      <c r="J15600" t="s">
        <v>10202</v>
      </c>
      <c r="K15600">
        <v>14010709</v>
      </c>
      <c r="L15600" t="s">
        <v>11258</v>
      </c>
      <c r="M15600" t="s">
        <v>11301</v>
      </c>
      <c r="N15600" t="b">
        <v>1</v>
      </c>
      <c r="O15600" t="s">
        <v>11829</v>
      </c>
      <c r="P15600" t="s">
        <v>11463</v>
      </c>
      <c r="Q15600" t="s">
        <v>12263</v>
      </c>
      <c r="R15600" t="s">
        <v>27971</v>
      </c>
      <c r="S15600" t="s">
        <v>33459</v>
      </c>
      <c r="T15600" t="s">
        <v>33460</v>
      </c>
    </row>
    <row r="15601" spans="1:20" x14ac:dyDescent="0.3">
      <c r="A15601" t="s">
        <v>984</v>
      </c>
      <c r="B15601" t="s">
        <v>984</v>
      </c>
      <c r="C15601" t="s">
        <v>984</v>
      </c>
      <c r="D15601" t="s">
        <v>5116</v>
      </c>
      <c r="E15601" t="s">
        <v>17415</v>
      </c>
      <c r="F15601" t="s">
        <v>5553</v>
      </c>
      <c r="G15601">
        <v>10</v>
      </c>
      <c r="H15601">
        <v>10</v>
      </c>
      <c r="I15601">
        <v>168</v>
      </c>
      <c r="J15601" t="s">
        <v>10207</v>
      </c>
      <c r="K15601">
        <v>14010405</v>
      </c>
      <c r="L15601" t="s">
        <v>11259</v>
      </c>
      <c r="M15601" t="s">
        <v>11297</v>
      </c>
      <c r="N15601" t="b">
        <v>1</v>
      </c>
      <c r="O15601" t="s">
        <v>11829</v>
      </c>
      <c r="P15601" t="s">
        <v>2688</v>
      </c>
      <c r="Q15601" t="s">
        <v>12263</v>
      </c>
      <c r="R15601" t="s">
        <v>27853</v>
      </c>
      <c r="S15601" t="s">
        <v>33459</v>
      </c>
      <c r="T15601" t="s">
        <v>33460</v>
      </c>
    </row>
    <row r="15602" spans="1:20" x14ac:dyDescent="0.3">
      <c r="A15602" t="s">
        <v>984</v>
      </c>
      <c r="B15602" t="s">
        <v>984</v>
      </c>
      <c r="C15602" t="s">
        <v>984</v>
      </c>
      <c r="D15602" t="s">
        <v>5119</v>
      </c>
      <c r="E15602" t="s">
        <v>17287</v>
      </c>
      <c r="F15602" t="s">
        <v>5556</v>
      </c>
      <c r="G15602">
        <v>30</v>
      </c>
      <c r="H15602">
        <v>30</v>
      </c>
      <c r="I15602">
        <v>168</v>
      </c>
      <c r="J15602" t="s">
        <v>10202</v>
      </c>
      <c r="K15602">
        <v>14010807</v>
      </c>
      <c r="L15602" t="s">
        <v>11259</v>
      </c>
      <c r="M15602" t="s">
        <v>11297</v>
      </c>
      <c r="N15602" t="b">
        <v>1</v>
      </c>
      <c r="O15602" t="s">
        <v>11829</v>
      </c>
      <c r="P15602" t="s">
        <v>2688</v>
      </c>
      <c r="Q15602" t="s">
        <v>12263</v>
      </c>
      <c r="R15602" t="s">
        <v>27854</v>
      </c>
      <c r="S15602" t="s">
        <v>33459</v>
      </c>
      <c r="T15602" t="s">
        <v>33460</v>
      </c>
    </row>
    <row r="15603" spans="1:20" x14ac:dyDescent="0.3">
      <c r="A15603" t="s">
        <v>984</v>
      </c>
      <c r="B15603" t="s">
        <v>984</v>
      </c>
      <c r="C15603" t="s">
        <v>984</v>
      </c>
      <c r="D15603" t="s">
        <v>5116</v>
      </c>
      <c r="E15603" t="s">
        <v>12638</v>
      </c>
      <c r="F15603" t="s">
        <v>5598</v>
      </c>
      <c r="G15603">
        <v>5</v>
      </c>
      <c r="H15603">
        <v>5</v>
      </c>
      <c r="I15603">
        <v>364</v>
      </c>
      <c r="J15603" t="s">
        <v>10207</v>
      </c>
      <c r="K15603">
        <v>14010401</v>
      </c>
      <c r="L15603" t="s">
        <v>11258</v>
      </c>
      <c r="M15603" t="s">
        <v>11301</v>
      </c>
      <c r="N15603" t="b">
        <v>1</v>
      </c>
      <c r="O15603" t="s">
        <v>11829</v>
      </c>
      <c r="P15603" t="s">
        <v>2688</v>
      </c>
      <c r="Q15603" t="s">
        <v>12263</v>
      </c>
      <c r="R15603" t="s">
        <v>22044</v>
      </c>
      <c r="S15603" t="s">
        <v>33459</v>
      </c>
      <c r="T15603" t="s">
        <v>33460</v>
      </c>
    </row>
    <row r="15604" spans="1:20" x14ac:dyDescent="0.3">
      <c r="A15604" t="s">
        <v>984</v>
      </c>
      <c r="B15604" t="s">
        <v>984</v>
      </c>
      <c r="C15604" t="s">
        <v>984</v>
      </c>
      <c r="D15604" t="s">
        <v>5117</v>
      </c>
      <c r="E15604" t="s">
        <v>12639</v>
      </c>
      <c r="F15604" t="s">
        <v>5325</v>
      </c>
      <c r="G15604">
        <v>5</v>
      </c>
      <c r="H15604">
        <v>5</v>
      </c>
      <c r="I15604">
        <v>364</v>
      </c>
      <c r="J15604" t="s">
        <v>10202</v>
      </c>
      <c r="K15604">
        <v>14010709</v>
      </c>
      <c r="L15604" t="s">
        <v>11258</v>
      </c>
      <c r="M15604" t="s">
        <v>11301</v>
      </c>
      <c r="N15604" t="b">
        <v>1</v>
      </c>
      <c r="O15604" t="s">
        <v>11829</v>
      </c>
      <c r="P15604" t="s">
        <v>2688</v>
      </c>
      <c r="Q15604" t="s">
        <v>12263</v>
      </c>
      <c r="R15604" t="s">
        <v>21966</v>
      </c>
      <c r="S15604" t="s">
        <v>33459</v>
      </c>
      <c r="T15604" t="s">
        <v>33460</v>
      </c>
    </row>
    <row r="15605" spans="1:20" x14ac:dyDescent="0.3">
      <c r="A15605" t="s">
        <v>984</v>
      </c>
      <c r="B15605" t="s">
        <v>984</v>
      </c>
      <c r="C15605" t="s">
        <v>984</v>
      </c>
      <c r="D15605" t="s">
        <v>5122</v>
      </c>
      <c r="E15605" t="s">
        <v>12641</v>
      </c>
      <c r="F15605" t="s">
        <v>7250</v>
      </c>
      <c r="G15605">
        <v>15</v>
      </c>
      <c r="H15605">
        <v>15</v>
      </c>
      <c r="I15605">
        <v>364</v>
      </c>
      <c r="J15605" t="s">
        <v>10207</v>
      </c>
      <c r="K15605">
        <v>14010401</v>
      </c>
      <c r="L15605" t="s">
        <v>11258</v>
      </c>
      <c r="M15605" t="s">
        <v>11301</v>
      </c>
      <c r="N15605" t="b">
        <v>1</v>
      </c>
      <c r="O15605" t="s">
        <v>11829</v>
      </c>
      <c r="P15605" t="s">
        <v>2688</v>
      </c>
      <c r="Q15605" t="s">
        <v>12263</v>
      </c>
      <c r="R15605" t="s">
        <v>27267</v>
      </c>
      <c r="S15605" t="s">
        <v>33459</v>
      </c>
      <c r="T15605" t="s">
        <v>33460</v>
      </c>
    </row>
    <row r="15606" spans="1:20" x14ac:dyDescent="0.3">
      <c r="A15606" t="s">
        <v>984</v>
      </c>
      <c r="B15606" t="s">
        <v>984</v>
      </c>
      <c r="C15606" t="s">
        <v>984</v>
      </c>
      <c r="D15606" t="s">
        <v>5118</v>
      </c>
      <c r="E15606" t="s">
        <v>12642</v>
      </c>
      <c r="F15606" t="s">
        <v>5520</v>
      </c>
      <c r="G15606">
        <v>10</v>
      </c>
      <c r="H15606">
        <v>10</v>
      </c>
      <c r="I15606">
        <v>28</v>
      </c>
      <c r="J15606" t="s">
        <v>10202</v>
      </c>
      <c r="K15606">
        <v>14010807</v>
      </c>
      <c r="L15606" t="s">
        <v>11258</v>
      </c>
      <c r="M15606" t="s">
        <v>11301</v>
      </c>
      <c r="N15606" t="b">
        <v>1</v>
      </c>
      <c r="O15606" t="s">
        <v>11829</v>
      </c>
      <c r="P15606" t="s">
        <v>2688</v>
      </c>
      <c r="Q15606" t="s">
        <v>12263</v>
      </c>
      <c r="R15606" t="s">
        <v>21969</v>
      </c>
      <c r="S15606" t="s">
        <v>33459</v>
      </c>
      <c r="T15606" t="s">
        <v>33460</v>
      </c>
    </row>
    <row r="15607" spans="1:20" x14ac:dyDescent="0.3">
      <c r="A15607" t="s">
        <v>984</v>
      </c>
      <c r="B15607" t="s">
        <v>984</v>
      </c>
      <c r="C15607" t="s">
        <v>984</v>
      </c>
      <c r="D15607" t="s">
        <v>5119</v>
      </c>
      <c r="E15607" t="s">
        <v>12643</v>
      </c>
      <c r="F15607" t="s">
        <v>5556</v>
      </c>
      <c r="G15607">
        <v>10</v>
      </c>
      <c r="H15607">
        <v>10</v>
      </c>
      <c r="I15607">
        <v>168</v>
      </c>
      <c r="J15607" t="s">
        <v>10202</v>
      </c>
      <c r="K15607">
        <v>14010709</v>
      </c>
      <c r="L15607" t="s">
        <v>11258</v>
      </c>
      <c r="M15607" t="s">
        <v>11301</v>
      </c>
      <c r="N15607" t="b">
        <v>1</v>
      </c>
      <c r="O15607" t="s">
        <v>11829</v>
      </c>
      <c r="P15607" t="s">
        <v>2688</v>
      </c>
      <c r="Q15607" t="s">
        <v>12263</v>
      </c>
      <c r="R15607" t="s">
        <v>21970</v>
      </c>
      <c r="S15607" t="s">
        <v>33459</v>
      </c>
      <c r="T15607" t="s">
        <v>33460</v>
      </c>
    </row>
    <row r="15608" spans="1:20" x14ac:dyDescent="0.3">
      <c r="A15608" t="s">
        <v>984</v>
      </c>
      <c r="B15608" t="s">
        <v>984</v>
      </c>
      <c r="C15608" t="s">
        <v>984</v>
      </c>
      <c r="D15608" t="s">
        <v>5122</v>
      </c>
      <c r="E15608" t="s">
        <v>12644</v>
      </c>
      <c r="F15608" t="s">
        <v>5495</v>
      </c>
      <c r="G15608">
        <v>10</v>
      </c>
      <c r="H15608">
        <v>10</v>
      </c>
      <c r="I15608">
        <v>364</v>
      </c>
      <c r="J15608" t="s">
        <v>10207</v>
      </c>
      <c r="K15608">
        <v>14010405</v>
      </c>
      <c r="L15608" t="s">
        <v>11259</v>
      </c>
      <c r="M15608" t="s">
        <v>11297</v>
      </c>
      <c r="N15608" t="b">
        <v>1</v>
      </c>
      <c r="O15608" t="s">
        <v>11829</v>
      </c>
      <c r="P15608" t="s">
        <v>2688</v>
      </c>
      <c r="Q15608" t="s">
        <v>12263</v>
      </c>
      <c r="R15608" t="s">
        <v>21971</v>
      </c>
      <c r="S15608" t="s">
        <v>33459</v>
      </c>
      <c r="T15608" t="s">
        <v>33460</v>
      </c>
    </row>
    <row r="15609" spans="1:20" x14ac:dyDescent="0.3">
      <c r="A15609" t="s">
        <v>984</v>
      </c>
      <c r="B15609" t="s">
        <v>984</v>
      </c>
      <c r="C15609" t="s">
        <v>984</v>
      </c>
      <c r="D15609" t="s">
        <v>5119</v>
      </c>
      <c r="E15609" t="s">
        <v>12645</v>
      </c>
      <c r="F15609" t="s">
        <v>5556</v>
      </c>
      <c r="G15609">
        <v>30</v>
      </c>
      <c r="H15609">
        <v>30</v>
      </c>
      <c r="I15609">
        <v>168</v>
      </c>
      <c r="J15609" t="s">
        <v>10202</v>
      </c>
      <c r="K15609">
        <v>14010807</v>
      </c>
      <c r="L15609" t="s">
        <v>11259</v>
      </c>
      <c r="M15609" t="s">
        <v>11297</v>
      </c>
      <c r="N15609" t="b">
        <v>1</v>
      </c>
      <c r="O15609" t="s">
        <v>11829</v>
      </c>
      <c r="P15609" t="s">
        <v>2688</v>
      </c>
      <c r="Q15609" t="s">
        <v>12263</v>
      </c>
      <c r="R15609" t="s">
        <v>22260</v>
      </c>
      <c r="S15609" t="s">
        <v>33459</v>
      </c>
      <c r="T15609" t="s">
        <v>33460</v>
      </c>
    </row>
    <row r="15610" spans="1:20" x14ac:dyDescent="0.3">
      <c r="A15610" t="s">
        <v>984</v>
      </c>
      <c r="B15610" t="s">
        <v>984</v>
      </c>
      <c r="C15610" t="s">
        <v>984</v>
      </c>
      <c r="D15610" t="s">
        <v>5116</v>
      </c>
      <c r="E15610" t="s">
        <v>17524</v>
      </c>
      <c r="F15610" t="s">
        <v>7960</v>
      </c>
      <c r="G15610">
        <v>30</v>
      </c>
      <c r="H15610">
        <v>30</v>
      </c>
      <c r="I15610">
        <v>168</v>
      </c>
      <c r="J15610" t="s">
        <v>10207</v>
      </c>
      <c r="K15610">
        <v>14010405</v>
      </c>
      <c r="L15610" t="s">
        <v>11259</v>
      </c>
      <c r="M15610" t="s">
        <v>11297</v>
      </c>
      <c r="N15610" t="b">
        <v>1</v>
      </c>
      <c r="O15610" t="s">
        <v>11829</v>
      </c>
      <c r="P15610" t="s">
        <v>2688</v>
      </c>
      <c r="Q15610" t="s">
        <v>12263</v>
      </c>
      <c r="R15610" t="s">
        <v>27972</v>
      </c>
      <c r="S15610" t="s">
        <v>33459</v>
      </c>
      <c r="T15610" t="s">
        <v>33460</v>
      </c>
    </row>
    <row r="15611" spans="1:20" x14ac:dyDescent="0.3">
      <c r="A15611" t="s">
        <v>984</v>
      </c>
      <c r="B15611" t="s">
        <v>984</v>
      </c>
      <c r="C15611" t="s">
        <v>984</v>
      </c>
      <c r="D15611" t="s">
        <v>5122</v>
      </c>
      <c r="E15611" t="s">
        <v>17525</v>
      </c>
      <c r="F15611" t="s">
        <v>5712</v>
      </c>
      <c r="G15611">
        <v>10</v>
      </c>
      <c r="H15611">
        <v>10</v>
      </c>
      <c r="I15611">
        <v>364</v>
      </c>
      <c r="J15611" t="s">
        <v>10207</v>
      </c>
      <c r="K15611">
        <v>14010405</v>
      </c>
      <c r="L15611" t="s">
        <v>11259</v>
      </c>
      <c r="M15611" t="s">
        <v>11297</v>
      </c>
      <c r="N15611" t="b">
        <v>1</v>
      </c>
      <c r="O15611" t="s">
        <v>11829</v>
      </c>
      <c r="P15611" t="s">
        <v>2688</v>
      </c>
      <c r="Q15611" t="s">
        <v>12263</v>
      </c>
      <c r="R15611" t="s">
        <v>27973</v>
      </c>
      <c r="S15611" t="s">
        <v>33459</v>
      </c>
      <c r="T15611" t="s">
        <v>33460</v>
      </c>
    </row>
    <row r="15612" spans="1:20" x14ac:dyDescent="0.3">
      <c r="A15612" t="s">
        <v>984</v>
      </c>
      <c r="B15612" t="s">
        <v>984</v>
      </c>
      <c r="C15612" t="s">
        <v>984</v>
      </c>
      <c r="D15612" t="s">
        <v>5119</v>
      </c>
      <c r="E15612" t="s">
        <v>17526</v>
      </c>
      <c r="F15612" t="s">
        <v>5556</v>
      </c>
      <c r="G15612">
        <v>10</v>
      </c>
      <c r="H15612">
        <v>10</v>
      </c>
      <c r="I15612">
        <v>168</v>
      </c>
      <c r="J15612" t="s">
        <v>10202</v>
      </c>
      <c r="K15612">
        <v>14010807</v>
      </c>
      <c r="L15612" t="s">
        <v>11259</v>
      </c>
      <c r="M15612" t="s">
        <v>11297</v>
      </c>
      <c r="N15612" t="b">
        <v>1</v>
      </c>
      <c r="O15612" t="s">
        <v>11829</v>
      </c>
      <c r="P15612" t="s">
        <v>2688</v>
      </c>
      <c r="Q15612" t="s">
        <v>12263</v>
      </c>
      <c r="R15612" t="s">
        <v>27974</v>
      </c>
      <c r="S15612" t="s">
        <v>33459</v>
      </c>
      <c r="T15612" t="s">
        <v>33460</v>
      </c>
    </row>
    <row r="15613" spans="1:20" x14ac:dyDescent="0.3">
      <c r="A15613" t="s">
        <v>984</v>
      </c>
      <c r="B15613" t="s">
        <v>984</v>
      </c>
      <c r="C15613" t="s">
        <v>984</v>
      </c>
      <c r="D15613" t="s">
        <v>5117</v>
      </c>
      <c r="E15613" t="s">
        <v>12318</v>
      </c>
      <c r="F15613" t="s">
        <v>5325</v>
      </c>
      <c r="G15613">
        <v>10</v>
      </c>
      <c r="H15613">
        <v>10</v>
      </c>
      <c r="I15613">
        <v>168</v>
      </c>
      <c r="J15613" t="s">
        <v>10202</v>
      </c>
      <c r="K15613">
        <v>14010807</v>
      </c>
      <c r="L15613" t="s">
        <v>11259</v>
      </c>
      <c r="M15613" t="s">
        <v>11297</v>
      </c>
      <c r="N15613" t="b">
        <v>1</v>
      </c>
      <c r="O15613" t="s">
        <v>11829</v>
      </c>
      <c r="P15613" t="s">
        <v>2688</v>
      </c>
      <c r="Q15613" t="s">
        <v>12263</v>
      </c>
      <c r="R15613" t="s">
        <v>21572</v>
      </c>
      <c r="S15613" t="s">
        <v>33459</v>
      </c>
      <c r="T15613" t="s">
        <v>33460</v>
      </c>
    </row>
    <row r="15614" spans="1:20" x14ac:dyDescent="0.3">
      <c r="A15614" t="s">
        <v>984</v>
      </c>
      <c r="B15614" t="s">
        <v>984</v>
      </c>
      <c r="C15614" t="s">
        <v>984</v>
      </c>
      <c r="D15614" t="s">
        <v>5141</v>
      </c>
      <c r="E15614" t="s">
        <v>12575</v>
      </c>
      <c r="F15614" t="s">
        <v>5557</v>
      </c>
      <c r="G15614">
        <v>45</v>
      </c>
      <c r="H15614">
        <v>45</v>
      </c>
      <c r="I15614">
        <v>364</v>
      </c>
      <c r="J15614" t="s">
        <v>10207</v>
      </c>
      <c r="K15614">
        <v>14010405</v>
      </c>
      <c r="L15614" t="s">
        <v>11259</v>
      </c>
      <c r="M15614" t="s">
        <v>11297</v>
      </c>
      <c r="N15614" t="b">
        <v>1</v>
      </c>
      <c r="O15614" t="s">
        <v>11829</v>
      </c>
      <c r="P15614" t="s">
        <v>2688</v>
      </c>
      <c r="Q15614" t="s">
        <v>12263</v>
      </c>
      <c r="R15614" t="s">
        <v>21973</v>
      </c>
      <c r="S15614" t="s">
        <v>33459</v>
      </c>
      <c r="T15614" t="s">
        <v>33460</v>
      </c>
    </row>
    <row r="15615" spans="1:20" x14ac:dyDescent="0.3">
      <c r="A15615" t="s">
        <v>984</v>
      </c>
      <c r="B15615" t="s">
        <v>984</v>
      </c>
      <c r="C15615" t="s">
        <v>984</v>
      </c>
      <c r="D15615" t="s">
        <v>5120</v>
      </c>
      <c r="E15615" t="s">
        <v>12319</v>
      </c>
      <c r="F15615" t="s">
        <v>7999</v>
      </c>
      <c r="G15615">
        <v>10</v>
      </c>
      <c r="H15615">
        <v>10</v>
      </c>
      <c r="I15615">
        <v>28</v>
      </c>
      <c r="J15615" t="s">
        <v>10202</v>
      </c>
      <c r="K15615">
        <v>14010807</v>
      </c>
      <c r="L15615" t="s">
        <v>11259</v>
      </c>
      <c r="M15615" t="s">
        <v>11297</v>
      </c>
      <c r="N15615" t="b">
        <v>1</v>
      </c>
      <c r="O15615" t="s">
        <v>11829</v>
      </c>
      <c r="P15615" t="s">
        <v>2688</v>
      </c>
      <c r="Q15615" t="s">
        <v>12263</v>
      </c>
      <c r="R15615" t="s">
        <v>27975</v>
      </c>
      <c r="S15615" t="s">
        <v>33459</v>
      </c>
      <c r="T15615" t="s">
        <v>33460</v>
      </c>
    </row>
    <row r="15616" spans="1:20" x14ac:dyDescent="0.3">
      <c r="A15616" t="s">
        <v>984</v>
      </c>
      <c r="B15616" t="s">
        <v>984</v>
      </c>
      <c r="C15616" t="s">
        <v>984</v>
      </c>
      <c r="D15616" t="s">
        <v>5121</v>
      </c>
      <c r="E15616" t="s">
        <v>12320</v>
      </c>
      <c r="F15616" t="s">
        <v>5512</v>
      </c>
      <c r="G15616">
        <v>60</v>
      </c>
      <c r="H15616">
        <v>100</v>
      </c>
      <c r="I15616">
        <v>364</v>
      </c>
      <c r="J15616" t="s">
        <v>10207</v>
      </c>
      <c r="K15616">
        <v>14010405</v>
      </c>
      <c r="L15616" t="s">
        <v>11259</v>
      </c>
      <c r="M15616" t="s">
        <v>11297</v>
      </c>
      <c r="N15616" t="b">
        <v>1</v>
      </c>
      <c r="O15616" t="s">
        <v>11829</v>
      </c>
      <c r="P15616" t="s">
        <v>2688</v>
      </c>
      <c r="Q15616" t="s">
        <v>12263</v>
      </c>
      <c r="R15616" t="s">
        <v>21974</v>
      </c>
      <c r="S15616" t="s">
        <v>33459</v>
      </c>
      <c r="T15616" t="s">
        <v>33460</v>
      </c>
    </row>
    <row r="15617" spans="1:20" x14ac:dyDescent="0.3">
      <c r="A15617" t="s">
        <v>984</v>
      </c>
      <c r="B15617" t="s">
        <v>984</v>
      </c>
      <c r="C15617" t="s">
        <v>984</v>
      </c>
      <c r="D15617" t="s">
        <v>5122</v>
      </c>
      <c r="E15617" t="s">
        <v>12321</v>
      </c>
      <c r="F15617" t="s">
        <v>5495</v>
      </c>
      <c r="G15617">
        <v>30</v>
      </c>
      <c r="H15617">
        <v>30</v>
      </c>
      <c r="I15617">
        <v>364</v>
      </c>
      <c r="J15617" t="s">
        <v>10207</v>
      </c>
      <c r="K15617">
        <v>14010405</v>
      </c>
      <c r="L15617" t="s">
        <v>11259</v>
      </c>
      <c r="M15617" t="s">
        <v>11297</v>
      </c>
      <c r="N15617" t="b">
        <v>1</v>
      </c>
      <c r="O15617" t="s">
        <v>11829</v>
      </c>
      <c r="P15617" t="s">
        <v>2688</v>
      </c>
      <c r="Q15617" t="s">
        <v>12263</v>
      </c>
      <c r="R15617" t="s">
        <v>21897</v>
      </c>
      <c r="S15617" t="s">
        <v>33459</v>
      </c>
      <c r="T15617" t="s">
        <v>33460</v>
      </c>
    </row>
    <row r="15618" spans="1:20" x14ac:dyDescent="0.3">
      <c r="A15618" t="s">
        <v>984</v>
      </c>
      <c r="B15618" t="s">
        <v>984</v>
      </c>
      <c r="C15618" t="s">
        <v>984</v>
      </c>
      <c r="D15618" t="s">
        <v>5123</v>
      </c>
      <c r="E15618" t="s">
        <v>12322</v>
      </c>
      <c r="F15618" t="s">
        <v>5613</v>
      </c>
      <c r="G15618">
        <v>10</v>
      </c>
      <c r="H15618">
        <v>10</v>
      </c>
      <c r="I15618">
        <v>364</v>
      </c>
      <c r="J15618" t="s">
        <v>10207</v>
      </c>
      <c r="K15618">
        <v>14010405</v>
      </c>
      <c r="L15618" t="s">
        <v>11259</v>
      </c>
      <c r="M15618" t="s">
        <v>11297</v>
      </c>
      <c r="N15618" t="b">
        <v>1</v>
      </c>
      <c r="O15618" t="s">
        <v>11829</v>
      </c>
      <c r="P15618" t="s">
        <v>2688</v>
      </c>
      <c r="Q15618" t="s">
        <v>12263</v>
      </c>
      <c r="R15618" t="s">
        <v>22092</v>
      </c>
      <c r="S15618" t="s">
        <v>33459</v>
      </c>
      <c r="T15618" t="s">
        <v>33460</v>
      </c>
    </row>
    <row r="15619" spans="1:20" x14ac:dyDescent="0.3">
      <c r="A15619" t="s">
        <v>984</v>
      </c>
      <c r="B15619" t="s">
        <v>984</v>
      </c>
      <c r="C15619" t="s">
        <v>984</v>
      </c>
      <c r="D15619" t="s">
        <v>5119</v>
      </c>
      <c r="E15619" t="s">
        <v>12323</v>
      </c>
      <c r="F15619" t="s">
        <v>5556</v>
      </c>
      <c r="G15619">
        <v>10</v>
      </c>
      <c r="H15619">
        <v>10</v>
      </c>
      <c r="I15619">
        <v>168</v>
      </c>
      <c r="J15619" t="s">
        <v>10202</v>
      </c>
      <c r="K15619">
        <v>14010807</v>
      </c>
      <c r="L15619" t="s">
        <v>11259</v>
      </c>
      <c r="M15619" t="s">
        <v>11297</v>
      </c>
      <c r="N15619" t="b">
        <v>1</v>
      </c>
      <c r="O15619" t="s">
        <v>11829</v>
      </c>
      <c r="P15619" t="s">
        <v>2688</v>
      </c>
      <c r="Q15619" t="s">
        <v>12263</v>
      </c>
      <c r="R15619" t="s">
        <v>22262</v>
      </c>
      <c r="S15619" t="s">
        <v>33459</v>
      </c>
      <c r="T15619" t="s">
        <v>33460</v>
      </c>
    </row>
    <row r="15620" spans="1:20" x14ac:dyDescent="0.3">
      <c r="A15620" t="s">
        <v>984</v>
      </c>
      <c r="B15620" t="s">
        <v>984</v>
      </c>
      <c r="C15620" t="s">
        <v>984</v>
      </c>
      <c r="D15620" t="s">
        <v>5135</v>
      </c>
      <c r="E15620" t="s">
        <v>12576</v>
      </c>
      <c r="F15620" t="s">
        <v>8000</v>
      </c>
      <c r="G15620">
        <v>1800</v>
      </c>
      <c r="H15620">
        <v>20</v>
      </c>
      <c r="I15620">
        <v>1456</v>
      </c>
      <c r="J15620" t="s">
        <v>10207</v>
      </c>
      <c r="K15620">
        <v>14000728</v>
      </c>
      <c r="L15620" t="s">
        <v>11259</v>
      </c>
      <c r="M15620" t="s">
        <v>11297</v>
      </c>
      <c r="N15620" t="b">
        <v>1</v>
      </c>
      <c r="O15620" t="s">
        <v>11829</v>
      </c>
      <c r="P15620" t="s">
        <v>2688</v>
      </c>
      <c r="Q15620" t="s">
        <v>12263</v>
      </c>
      <c r="R15620" t="s">
        <v>27976</v>
      </c>
      <c r="S15620" t="s">
        <v>33459</v>
      </c>
      <c r="T15620" t="s">
        <v>33460</v>
      </c>
    </row>
    <row r="15621" spans="1:20" x14ac:dyDescent="0.3">
      <c r="A15621" t="s">
        <v>984</v>
      </c>
      <c r="B15621" t="s">
        <v>984</v>
      </c>
      <c r="C15621" t="s">
        <v>984</v>
      </c>
      <c r="D15621" t="s">
        <v>5124</v>
      </c>
      <c r="E15621" t="s">
        <v>12577</v>
      </c>
      <c r="F15621" t="s">
        <v>7961</v>
      </c>
      <c r="G15621">
        <v>20</v>
      </c>
      <c r="H15621">
        <v>20</v>
      </c>
      <c r="I15621">
        <v>28</v>
      </c>
      <c r="J15621" t="s">
        <v>10202</v>
      </c>
      <c r="K15621">
        <v>14010807</v>
      </c>
      <c r="L15621" t="s">
        <v>11259</v>
      </c>
      <c r="M15621" t="s">
        <v>11297</v>
      </c>
      <c r="N15621" t="b">
        <v>1</v>
      </c>
      <c r="O15621" t="s">
        <v>11829</v>
      </c>
      <c r="P15621" t="s">
        <v>2688</v>
      </c>
      <c r="Q15621" t="s">
        <v>12263</v>
      </c>
      <c r="R15621" t="s">
        <v>27785</v>
      </c>
      <c r="S15621" t="s">
        <v>33459</v>
      </c>
      <c r="T15621" t="s">
        <v>33460</v>
      </c>
    </row>
    <row r="15622" spans="1:20" x14ac:dyDescent="0.3">
      <c r="A15622" t="s">
        <v>985</v>
      </c>
      <c r="B15622" t="s">
        <v>985</v>
      </c>
      <c r="C15622" t="s">
        <v>985</v>
      </c>
      <c r="D15622" t="s">
        <v>5116</v>
      </c>
      <c r="E15622" t="s">
        <v>13804</v>
      </c>
      <c r="F15622" t="s">
        <v>5598</v>
      </c>
      <c r="G15622">
        <v>5</v>
      </c>
      <c r="H15622">
        <v>5</v>
      </c>
      <c r="I15622">
        <v>364</v>
      </c>
      <c r="J15622" t="s">
        <v>10207</v>
      </c>
      <c r="K15622">
        <v>14010401</v>
      </c>
      <c r="L15622" t="s">
        <v>11258</v>
      </c>
      <c r="M15622" t="s">
        <v>11301</v>
      </c>
      <c r="N15622" t="b">
        <v>1</v>
      </c>
      <c r="O15622" t="s">
        <v>11829</v>
      </c>
      <c r="P15622" t="s">
        <v>2875</v>
      </c>
      <c r="Q15622" t="s">
        <v>12263</v>
      </c>
      <c r="R15622" t="s">
        <v>23323</v>
      </c>
      <c r="S15622" t="s">
        <v>33459</v>
      </c>
      <c r="T15622" t="s">
        <v>33460</v>
      </c>
    </row>
    <row r="15623" spans="1:20" x14ac:dyDescent="0.3">
      <c r="A15623" t="s">
        <v>985</v>
      </c>
      <c r="B15623" t="s">
        <v>985</v>
      </c>
      <c r="C15623" t="s">
        <v>985</v>
      </c>
      <c r="D15623" t="s">
        <v>5117</v>
      </c>
      <c r="E15623" t="s">
        <v>13805</v>
      </c>
      <c r="F15623" t="s">
        <v>5325</v>
      </c>
      <c r="G15623">
        <v>5</v>
      </c>
      <c r="H15623">
        <v>5</v>
      </c>
      <c r="I15623">
        <v>364</v>
      </c>
      <c r="J15623" t="s">
        <v>10202</v>
      </c>
      <c r="K15623">
        <v>14010709</v>
      </c>
      <c r="L15623" t="s">
        <v>11258</v>
      </c>
      <c r="M15623" t="s">
        <v>11301</v>
      </c>
      <c r="N15623" t="b">
        <v>1</v>
      </c>
      <c r="O15623" t="s">
        <v>11829</v>
      </c>
      <c r="P15623" t="s">
        <v>2875</v>
      </c>
      <c r="Q15623" t="s">
        <v>12263</v>
      </c>
      <c r="R15623" t="s">
        <v>23324</v>
      </c>
      <c r="S15623" t="s">
        <v>33459</v>
      </c>
      <c r="T15623" t="s">
        <v>33460</v>
      </c>
    </row>
    <row r="15624" spans="1:20" x14ac:dyDescent="0.3">
      <c r="A15624" t="s">
        <v>985</v>
      </c>
      <c r="B15624" t="s">
        <v>985</v>
      </c>
      <c r="C15624" t="s">
        <v>985</v>
      </c>
      <c r="D15624" t="s">
        <v>5122</v>
      </c>
      <c r="E15624" t="s">
        <v>13807</v>
      </c>
      <c r="F15624" t="s">
        <v>7250</v>
      </c>
      <c r="G15624">
        <v>15</v>
      </c>
      <c r="H15624">
        <v>15</v>
      </c>
      <c r="I15624">
        <v>364</v>
      </c>
      <c r="J15624" t="s">
        <v>10207</v>
      </c>
      <c r="K15624">
        <v>14010401</v>
      </c>
      <c r="L15624" t="s">
        <v>11258</v>
      </c>
      <c r="M15624" t="s">
        <v>11301</v>
      </c>
      <c r="N15624" t="b">
        <v>1</v>
      </c>
      <c r="O15624" t="s">
        <v>11829</v>
      </c>
      <c r="P15624" t="s">
        <v>2875</v>
      </c>
      <c r="Q15624" t="s">
        <v>12263</v>
      </c>
      <c r="R15624" t="s">
        <v>27786</v>
      </c>
      <c r="S15624" t="s">
        <v>33459</v>
      </c>
      <c r="T15624" t="s">
        <v>33460</v>
      </c>
    </row>
    <row r="15625" spans="1:20" x14ac:dyDescent="0.3">
      <c r="A15625" t="s">
        <v>985</v>
      </c>
      <c r="B15625" t="s">
        <v>985</v>
      </c>
      <c r="C15625" t="s">
        <v>985</v>
      </c>
      <c r="D15625" t="s">
        <v>5118</v>
      </c>
      <c r="E15625" t="s">
        <v>13808</v>
      </c>
      <c r="F15625" t="s">
        <v>5520</v>
      </c>
      <c r="G15625">
        <v>10</v>
      </c>
      <c r="H15625">
        <v>10</v>
      </c>
      <c r="I15625">
        <v>28</v>
      </c>
      <c r="J15625" t="s">
        <v>10202</v>
      </c>
      <c r="K15625">
        <v>14010807</v>
      </c>
      <c r="L15625" t="s">
        <v>11258</v>
      </c>
      <c r="M15625" t="s">
        <v>11301</v>
      </c>
      <c r="N15625" t="b">
        <v>1</v>
      </c>
      <c r="O15625" t="s">
        <v>11829</v>
      </c>
      <c r="P15625" t="s">
        <v>2875</v>
      </c>
      <c r="Q15625" t="s">
        <v>12263</v>
      </c>
      <c r="R15625" t="s">
        <v>23327</v>
      </c>
      <c r="S15625" t="s">
        <v>33459</v>
      </c>
      <c r="T15625" t="s">
        <v>33460</v>
      </c>
    </row>
    <row r="15626" spans="1:20" x14ac:dyDescent="0.3">
      <c r="A15626" t="s">
        <v>985</v>
      </c>
      <c r="B15626" t="s">
        <v>985</v>
      </c>
      <c r="C15626" t="s">
        <v>985</v>
      </c>
      <c r="D15626" t="s">
        <v>5119</v>
      </c>
      <c r="E15626" t="s">
        <v>13809</v>
      </c>
      <c r="F15626" t="s">
        <v>5556</v>
      </c>
      <c r="G15626">
        <v>10</v>
      </c>
      <c r="H15626">
        <v>10</v>
      </c>
      <c r="I15626">
        <v>168</v>
      </c>
      <c r="J15626" t="s">
        <v>10202</v>
      </c>
      <c r="K15626">
        <v>14010709</v>
      </c>
      <c r="L15626" t="s">
        <v>11258</v>
      </c>
      <c r="M15626" t="s">
        <v>11301</v>
      </c>
      <c r="N15626" t="b">
        <v>1</v>
      </c>
      <c r="O15626" t="s">
        <v>11829</v>
      </c>
      <c r="P15626" t="s">
        <v>2875</v>
      </c>
      <c r="Q15626" t="s">
        <v>12263</v>
      </c>
      <c r="R15626" t="s">
        <v>23328</v>
      </c>
      <c r="S15626" t="s">
        <v>33459</v>
      </c>
      <c r="T15626" t="s">
        <v>33460</v>
      </c>
    </row>
    <row r="15627" spans="1:20" x14ac:dyDescent="0.3">
      <c r="A15627" t="s">
        <v>985</v>
      </c>
      <c r="B15627" t="s">
        <v>985</v>
      </c>
      <c r="C15627" t="s">
        <v>985</v>
      </c>
      <c r="D15627" t="s">
        <v>5117</v>
      </c>
      <c r="E15627" t="s">
        <v>12318</v>
      </c>
      <c r="F15627" t="s">
        <v>5325</v>
      </c>
      <c r="G15627">
        <v>10</v>
      </c>
      <c r="H15627">
        <v>10</v>
      </c>
      <c r="I15627">
        <v>168</v>
      </c>
      <c r="J15627" t="s">
        <v>10202</v>
      </c>
      <c r="K15627">
        <v>14010807</v>
      </c>
      <c r="L15627" t="s">
        <v>11259</v>
      </c>
      <c r="M15627" t="s">
        <v>11297</v>
      </c>
      <c r="N15627" t="b">
        <v>1</v>
      </c>
      <c r="O15627" t="s">
        <v>11829</v>
      </c>
      <c r="P15627" t="s">
        <v>2875</v>
      </c>
      <c r="Q15627" t="s">
        <v>12263</v>
      </c>
      <c r="R15627" t="s">
        <v>21572</v>
      </c>
      <c r="S15627" t="s">
        <v>33459</v>
      </c>
      <c r="T15627" t="s">
        <v>33460</v>
      </c>
    </row>
    <row r="15628" spans="1:20" x14ac:dyDescent="0.3">
      <c r="A15628" t="s">
        <v>985</v>
      </c>
      <c r="B15628" t="s">
        <v>985</v>
      </c>
      <c r="C15628" t="s">
        <v>985</v>
      </c>
      <c r="D15628" t="s">
        <v>5141</v>
      </c>
      <c r="E15628" t="s">
        <v>12575</v>
      </c>
      <c r="F15628" t="s">
        <v>5557</v>
      </c>
      <c r="G15628">
        <v>45</v>
      </c>
      <c r="H15628">
        <v>45</v>
      </c>
      <c r="I15628">
        <v>364</v>
      </c>
      <c r="J15628" t="s">
        <v>10207</v>
      </c>
      <c r="K15628">
        <v>14010405</v>
      </c>
      <c r="L15628" t="s">
        <v>11259</v>
      </c>
      <c r="M15628" t="s">
        <v>11297</v>
      </c>
      <c r="N15628" t="b">
        <v>1</v>
      </c>
      <c r="O15628" t="s">
        <v>11829</v>
      </c>
      <c r="P15628" t="s">
        <v>2875</v>
      </c>
      <c r="Q15628" t="s">
        <v>12263</v>
      </c>
      <c r="R15628" t="s">
        <v>21973</v>
      </c>
      <c r="S15628" t="s">
        <v>33459</v>
      </c>
      <c r="T15628" t="s">
        <v>33460</v>
      </c>
    </row>
    <row r="15629" spans="1:20" x14ac:dyDescent="0.3">
      <c r="A15629" t="s">
        <v>985</v>
      </c>
      <c r="B15629" t="s">
        <v>985</v>
      </c>
      <c r="C15629" t="s">
        <v>985</v>
      </c>
      <c r="D15629" t="s">
        <v>5120</v>
      </c>
      <c r="E15629" t="s">
        <v>12319</v>
      </c>
      <c r="F15629" t="s">
        <v>7620</v>
      </c>
      <c r="G15629">
        <v>10</v>
      </c>
      <c r="H15629">
        <v>10</v>
      </c>
      <c r="I15629">
        <v>28</v>
      </c>
      <c r="J15629" t="s">
        <v>10202</v>
      </c>
      <c r="K15629">
        <v>14010807</v>
      </c>
      <c r="L15629" t="s">
        <v>11259</v>
      </c>
      <c r="M15629" t="s">
        <v>11297</v>
      </c>
      <c r="N15629" t="b">
        <v>1</v>
      </c>
      <c r="O15629" t="s">
        <v>11829</v>
      </c>
      <c r="P15629" t="s">
        <v>2875</v>
      </c>
      <c r="Q15629" t="s">
        <v>12263</v>
      </c>
      <c r="R15629" t="s">
        <v>26512</v>
      </c>
      <c r="S15629" t="s">
        <v>33459</v>
      </c>
      <c r="T15629" t="s">
        <v>33460</v>
      </c>
    </row>
    <row r="15630" spans="1:20" x14ac:dyDescent="0.3">
      <c r="A15630" t="s">
        <v>985</v>
      </c>
      <c r="B15630" t="s">
        <v>985</v>
      </c>
      <c r="C15630" t="s">
        <v>985</v>
      </c>
      <c r="D15630" t="s">
        <v>5121</v>
      </c>
      <c r="E15630" t="s">
        <v>12320</v>
      </c>
      <c r="F15630" t="s">
        <v>5512</v>
      </c>
      <c r="G15630">
        <v>60</v>
      </c>
      <c r="H15630">
        <v>100</v>
      </c>
      <c r="I15630">
        <v>364</v>
      </c>
      <c r="J15630" t="s">
        <v>10207</v>
      </c>
      <c r="K15630">
        <v>14010405</v>
      </c>
      <c r="L15630" t="s">
        <v>11259</v>
      </c>
      <c r="M15630" t="s">
        <v>11297</v>
      </c>
      <c r="N15630" t="b">
        <v>1</v>
      </c>
      <c r="O15630" t="s">
        <v>11829</v>
      </c>
      <c r="P15630" t="s">
        <v>2875</v>
      </c>
      <c r="Q15630" t="s">
        <v>12263</v>
      </c>
      <c r="R15630" t="s">
        <v>21974</v>
      </c>
      <c r="S15630" t="s">
        <v>33459</v>
      </c>
      <c r="T15630" t="s">
        <v>33460</v>
      </c>
    </row>
    <row r="15631" spans="1:20" x14ac:dyDescent="0.3">
      <c r="A15631" t="s">
        <v>985</v>
      </c>
      <c r="B15631" t="s">
        <v>985</v>
      </c>
      <c r="C15631" t="s">
        <v>985</v>
      </c>
      <c r="D15631" t="s">
        <v>5122</v>
      </c>
      <c r="E15631" t="s">
        <v>12321</v>
      </c>
      <c r="F15631" t="s">
        <v>6227</v>
      </c>
      <c r="G15631">
        <v>30</v>
      </c>
      <c r="H15631">
        <v>30</v>
      </c>
      <c r="I15631">
        <v>364</v>
      </c>
      <c r="J15631" t="s">
        <v>10207</v>
      </c>
      <c r="K15631">
        <v>14010405</v>
      </c>
      <c r="L15631" t="s">
        <v>11259</v>
      </c>
      <c r="M15631" t="s">
        <v>11297</v>
      </c>
      <c r="N15631" t="b">
        <v>1</v>
      </c>
      <c r="O15631" t="s">
        <v>11829</v>
      </c>
      <c r="P15631" t="s">
        <v>2875</v>
      </c>
      <c r="Q15631" t="s">
        <v>12263</v>
      </c>
      <c r="R15631" t="s">
        <v>23545</v>
      </c>
      <c r="S15631" t="s">
        <v>33459</v>
      </c>
      <c r="T15631" t="s">
        <v>33460</v>
      </c>
    </row>
    <row r="15632" spans="1:20" x14ac:dyDescent="0.3">
      <c r="A15632" t="s">
        <v>985</v>
      </c>
      <c r="B15632" t="s">
        <v>985</v>
      </c>
      <c r="C15632" t="s">
        <v>985</v>
      </c>
      <c r="D15632" t="s">
        <v>5123</v>
      </c>
      <c r="E15632" t="s">
        <v>12322</v>
      </c>
      <c r="F15632" t="s">
        <v>5613</v>
      </c>
      <c r="G15632">
        <v>10</v>
      </c>
      <c r="H15632">
        <v>10</v>
      </c>
      <c r="I15632">
        <v>364</v>
      </c>
      <c r="J15632" t="s">
        <v>10207</v>
      </c>
      <c r="K15632">
        <v>14010405</v>
      </c>
      <c r="L15632" t="s">
        <v>11259</v>
      </c>
      <c r="M15632" t="s">
        <v>11297</v>
      </c>
      <c r="N15632" t="b">
        <v>1</v>
      </c>
      <c r="O15632" t="s">
        <v>11829</v>
      </c>
      <c r="P15632" t="s">
        <v>2875</v>
      </c>
      <c r="Q15632" t="s">
        <v>12263</v>
      </c>
      <c r="R15632" t="s">
        <v>22092</v>
      </c>
      <c r="S15632" t="s">
        <v>33459</v>
      </c>
      <c r="T15632" t="s">
        <v>33460</v>
      </c>
    </row>
    <row r="15633" spans="1:20" x14ac:dyDescent="0.3">
      <c r="A15633" t="s">
        <v>985</v>
      </c>
      <c r="B15633" t="s">
        <v>985</v>
      </c>
      <c r="C15633" t="s">
        <v>985</v>
      </c>
      <c r="D15633" t="s">
        <v>5119</v>
      </c>
      <c r="E15633" t="s">
        <v>12323</v>
      </c>
      <c r="F15633" t="s">
        <v>5556</v>
      </c>
      <c r="G15633">
        <v>10</v>
      </c>
      <c r="H15633">
        <v>10</v>
      </c>
      <c r="I15633">
        <v>168</v>
      </c>
      <c r="J15633" t="s">
        <v>10202</v>
      </c>
      <c r="K15633">
        <v>14010807</v>
      </c>
      <c r="L15633" t="s">
        <v>11259</v>
      </c>
      <c r="M15633" t="s">
        <v>11297</v>
      </c>
      <c r="N15633" t="b">
        <v>1</v>
      </c>
      <c r="O15633" t="s">
        <v>11829</v>
      </c>
      <c r="P15633" t="s">
        <v>2875</v>
      </c>
      <c r="Q15633" t="s">
        <v>12263</v>
      </c>
      <c r="R15633" t="s">
        <v>22262</v>
      </c>
      <c r="S15633" t="s">
        <v>33459</v>
      </c>
      <c r="T15633" t="s">
        <v>33460</v>
      </c>
    </row>
    <row r="15634" spans="1:20" x14ac:dyDescent="0.3">
      <c r="A15634" t="s">
        <v>985</v>
      </c>
      <c r="B15634" t="s">
        <v>985</v>
      </c>
      <c r="C15634" t="s">
        <v>985</v>
      </c>
      <c r="D15634" t="s">
        <v>5135</v>
      </c>
      <c r="E15634" t="s">
        <v>12576</v>
      </c>
      <c r="F15634" t="s">
        <v>8000</v>
      </c>
      <c r="G15634">
        <v>20</v>
      </c>
      <c r="H15634">
        <v>20</v>
      </c>
      <c r="I15634">
        <v>40001</v>
      </c>
      <c r="J15634" t="s">
        <v>10207</v>
      </c>
      <c r="K15634">
        <v>13911115</v>
      </c>
      <c r="L15634" t="s">
        <v>11259</v>
      </c>
      <c r="M15634" t="s">
        <v>11297</v>
      </c>
      <c r="N15634" t="b">
        <v>1</v>
      </c>
      <c r="O15634" t="s">
        <v>11829</v>
      </c>
      <c r="P15634" t="s">
        <v>2875</v>
      </c>
      <c r="Q15634" t="s">
        <v>12263</v>
      </c>
      <c r="R15634" t="s">
        <v>27976</v>
      </c>
      <c r="S15634" t="s">
        <v>33459</v>
      </c>
      <c r="T15634" t="s">
        <v>33460</v>
      </c>
    </row>
    <row r="15635" spans="1:20" x14ac:dyDescent="0.3">
      <c r="A15635" t="s">
        <v>986</v>
      </c>
      <c r="B15635" t="s">
        <v>986</v>
      </c>
      <c r="C15635" t="s">
        <v>986</v>
      </c>
      <c r="D15635" t="s">
        <v>5129</v>
      </c>
      <c r="E15635" t="s">
        <v>17363</v>
      </c>
      <c r="F15635" t="s">
        <v>7966</v>
      </c>
      <c r="G15635">
        <v>120</v>
      </c>
      <c r="H15635">
        <v>400</v>
      </c>
      <c r="I15635">
        <v>196</v>
      </c>
      <c r="J15635" t="s">
        <v>10203</v>
      </c>
      <c r="K15635">
        <v>14010226</v>
      </c>
      <c r="L15635" t="s">
        <v>11262</v>
      </c>
      <c r="M15635" t="s">
        <v>11300</v>
      </c>
      <c r="N15635" t="b">
        <v>1</v>
      </c>
      <c r="O15635" t="s">
        <v>11829</v>
      </c>
      <c r="P15635" t="s">
        <v>11320</v>
      </c>
      <c r="Q15635" t="s">
        <v>12263</v>
      </c>
      <c r="R15635" t="s">
        <v>27800</v>
      </c>
      <c r="S15635" t="s">
        <v>33459</v>
      </c>
      <c r="T15635" t="s">
        <v>33460</v>
      </c>
    </row>
    <row r="15636" spans="1:20" x14ac:dyDescent="0.3">
      <c r="A15636" t="s">
        <v>986</v>
      </c>
      <c r="B15636" t="s">
        <v>986</v>
      </c>
      <c r="C15636" t="s">
        <v>986</v>
      </c>
      <c r="D15636" t="s">
        <v>5127</v>
      </c>
      <c r="E15636" t="s">
        <v>17364</v>
      </c>
      <c r="F15636" t="s">
        <v>7997</v>
      </c>
      <c r="G15636">
        <v>300</v>
      </c>
      <c r="H15636">
        <v>1000</v>
      </c>
      <c r="I15636">
        <v>28</v>
      </c>
      <c r="J15636" t="s">
        <v>10202</v>
      </c>
      <c r="K15636">
        <v>13891023</v>
      </c>
      <c r="L15636" t="s">
        <v>11288</v>
      </c>
      <c r="M15636" t="s">
        <v>11298</v>
      </c>
      <c r="N15636" t="b">
        <v>1</v>
      </c>
      <c r="O15636" t="s">
        <v>11829</v>
      </c>
      <c r="P15636" t="s">
        <v>11320</v>
      </c>
      <c r="Q15636" t="s">
        <v>12263</v>
      </c>
      <c r="R15636" t="s">
        <v>27936</v>
      </c>
      <c r="S15636" t="s">
        <v>33459</v>
      </c>
      <c r="T15636" t="s">
        <v>33460</v>
      </c>
    </row>
    <row r="15637" spans="1:20" x14ac:dyDescent="0.3">
      <c r="A15637" t="s">
        <v>986</v>
      </c>
      <c r="B15637" t="s">
        <v>986</v>
      </c>
      <c r="C15637" t="s">
        <v>986</v>
      </c>
      <c r="D15637" t="s">
        <v>5135</v>
      </c>
      <c r="E15637" t="s">
        <v>17365</v>
      </c>
      <c r="F15637" t="s">
        <v>7968</v>
      </c>
      <c r="G15637">
        <v>120</v>
      </c>
      <c r="H15637">
        <v>300</v>
      </c>
      <c r="I15637">
        <v>49</v>
      </c>
      <c r="J15637" t="s">
        <v>10209</v>
      </c>
      <c r="K15637">
        <v>14010226</v>
      </c>
      <c r="L15637" t="s">
        <v>11274</v>
      </c>
      <c r="M15637" t="s">
        <v>11309</v>
      </c>
      <c r="N15637" t="b">
        <v>1</v>
      </c>
      <c r="O15637" t="s">
        <v>11829</v>
      </c>
      <c r="P15637" t="s">
        <v>11320</v>
      </c>
      <c r="Q15637" t="s">
        <v>12263</v>
      </c>
      <c r="R15637" t="s">
        <v>27802</v>
      </c>
      <c r="S15637" t="s">
        <v>33459</v>
      </c>
      <c r="T15637" t="s">
        <v>33460</v>
      </c>
    </row>
    <row r="15638" spans="1:20" x14ac:dyDescent="0.3">
      <c r="A15638" t="s">
        <v>986</v>
      </c>
      <c r="B15638" t="s">
        <v>986</v>
      </c>
      <c r="C15638" t="s">
        <v>986</v>
      </c>
      <c r="D15638" t="s">
        <v>5129</v>
      </c>
      <c r="E15638" t="s">
        <v>17527</v>
      </c>
      <c r="F15638" t="s">
        <v>7963</v>
      </c>
      <c r="G15638">
        <v>180</v>
      </c>
      <c r="H15638">
        <v>600</v>
      </c>
      <c r="I15638">
        <v>49</v>
      </c>
      <c r="J15638" t="s">
        <v>10202</v>
      </c>
      <c r="K15638">
        <v>14010226</v>
      </c>
      <c r="L15638" t="s">
        <v>11262</v>
      </c>
      <c r="M15638" t="s">
        <v>11300</v>
      </c>
      <c r="N15638" t="b">
        <v>1</v>
      </c>
      <c r="O15638" t="s">
        <v>11829</v>
      </c>
      <c r="P15638" t="s">
        <v>11320</v>
      </c>
      <c r="Q15638" t="s">
        <v>12263</v>
      </c>
      <c r="R15638" t="s">
        <v>27977</v>
      </c>
      <c r="S15638" t="s">
        <v>33459</v>
      </c>
      <c r="T15638" t="s">
        <v>33460</v>
      </c>
    </row>
    <row r="15639" spans="1:20" x14ac:dyDescent="0.3">
      <c r="A15639" t="s">
        <v>986</v>
      </c>
      <c r="B15639" t="s">
        <v>986</v>
      </c>
      <c r="C15639" t="s">
        <v>986</v>
      </c>
      <c r="D15639" t="s">
        <v>5147</v>
      </c>
      <c r="E15639" t="s">
        <v>17528</v>
      </c>
      <c r="F15639" t="s">
        <v>7964</v>
      </c>
      <c r="G15639">
        <v>180</v>
      </c>
      <c r="H15639">
        <v>800</v>
      </c>
      <c r="I15639">
        <v>49</v>
      </c>
      <c r="J15639" t="s">
        <v>10202</v>
      </c>
      <c r="K15639">
        <v>14010226</v>
      </c>
      <c r="L15639" t="s">
        <v>11262</v>
      </c>
      <c r="M15639" t="s">
        <v>11300</v>
      </c>
      <c r="N15639" t="b">
        <v>1</v>
      </c>
      <c r="O15639" t="s">
        <v>11829</v>
      </c>
      <c r="P15639" t="s">
        <v>11320</v>
      </c>
      <c r="Q15639" t="s">
        <v>12263</v>
      </c>
      <c r="R15639" t="s">
        <v>27978</v>
      </c>
      <c r="S15639" t="s">
        <v>33459</v>
      </c>
      <c r="T15639" t="s">
        <v>33460</v>
      </c>
    </row>
    <row r="15640" spans="1:20" x14ac:dyDescent="0.3">
      <c r="A15640" t="s">
        <v>986</v>
      </c>
      <c r="B15640" t="s">
        <v>986</v>
      </c>
      <c r="C15640" t="s">
        <v>986</v>
      </c>
      <c r="D15640" t="s">
        <v>5135</v>
      </c>
      <c r="E15640" t="s">
        <v>17529</v>
      </c>
      <c r="F15640" t="s">
        <v>7993</v>
      </c>
      <c r="G15640">
        <v>480</v>
      </c>
      <c r="H15640">
        <v>3200</v>
      </c>
      <c r="I15640">
        <v>49</v>
      </c>
      <c r="J15640" t="s">
        <v>10209</v>
      </c>
      <c r="K15640">
        <v>14010226</v>
      </c>
      <c r="L15640" t="s">
        <v>11262</v>
      </c>
      <c r="M15640" t="s">
        <v>11300</v>
      </c>
      <c r="N15640" t="b">
        <v>1</v>
      </c>
      <c r="O15640" t="s">
        <v>11829</v>
      </c>
      <c r="P15640" t="s">
        <v>11320</v>
      </c>
      <c r="Q15640" t="s">
        <v>12263</v>
      </c>
      <c r="R15640" t="s">
        <v>27979</v>
      </c>
      <c r="S15640" t="s">
        <v>33459</v>
      </c>
      <c r="T15640" t="s">
        <v>33460</v>
      </c>
    </row>
    <row r="15641" spans="1:20" x14ac:dyDescent="0.3">
      <c r="A15641" t="s">
        <v>986</v>
      </c>
      <c r="B15641" t="s">
        <v>986</v>
      </c>
      <c r="C15641" t="s">
        <v>986</v>
      </c>
      <c r="D15641" t="s">
        <v>5129</v>
      </c>
      <c r="E15641" t="s">
        <v>17366</v>
      </c>
      <c r="F15641" t="s">
        <v>7969</v>
      </c>
      <c r="G15641">
        <v>120</v>
      </c>
      <c r="H15641">
        <v>400</v>
      </c>
      <c r="I15641">
        <v>196</v>
      </c>
      <c r="J15641" t="s">
        <v>10203</v>
      </c>
      <c r="K15641">
        <v>14010226</v>
      </c>
      <c r="L15641" t="s">
        <v>11262</v>
      </c>
      <c r="M15641" t="s">
        <v>11300</v>
      </c>
      <c r="N15641" t="b">
        <v>1</v>
      </c>
      <c r="O15641" t="s">
        <v>11829</v>
      </c>
      <c r="P15641" t="s">
        <v>11320</v>
      </c>
      <c r="Q15641" t="s">
        <v>12263</v>
      </c>
      <c r="R15641" t="s">
        <v>27803</v>
      </c>
      <c r="S15641" t="s">
        <v>33459</v>
      </c>
      <c r="T15641" t="s">
        <v>33460</v>
      </c>
    </row>
    <row r="15642" spans="1:20" x14ac:dyDescent="0.3">
      <c r="A15642" t="s">
        <v>986</v>
      </c>
      <c r="B15642" t="s">
        <v>986</v>
      </c>
      <c r="C15642" t="s">
        <v>986</v>
      </c>
      <c r="D15642" t="s">
        <v>5127</v>
      </c>
      <c r="E15642" t="s">
        <v>17367</v>
      </c>
      <c r="F15642" t="s">
        <v>7970</v>
      </c>
      <c r="G15642">
        <v>120</v>
      </c>
      <c r="H15642">
        <v>200</v>
      </c>
      <c r="I15642">
        <v>28</v>
      </c>
      <c r="J15642" t="s">
        <v>10202</v>
      </c>
      <c r="K15642">
        <v>13891023</v>
      </c>
      <c r="L15642" t="s">
        <v>11288</v>
      </c>
      <c r="M15642" t="s">
        <v>11298</v>
      </c>
      <c r="N15642" t="b">
        <v>1</v>
      </c>
      <c r="O15642" t="s">
        <v>11829</v>
      </c>
      <c r="P15642" t="s">
        <v>11320</v>
      </c>
      <c r="Q15642" t="s">
        <v>12263</v>
      </c>
      <c r="R15642" t="s">
        <v>27804</v>
      </c>
      <c r="S15642" t="s">
        <v>33459</v>
      </c>
      <c r="T15642" t="s">
        <v>33460</v>
      </c>
    </row>
    <row r="15643" spans="1:20" x14ac:dyDescent="0.3">
      <c r="A15643" t="s">
        <v>986</v>
      </c>
      <c r="B15643" t="s">
        <v>986</v>
      </c>
      <c r="C15643" t="s">
        <v>986</v>
      </c>
      <c r="D15643" t="s">
        <v>5116</v>
      </c>
      <c r="E15643" t="s">
        <v>17368</v>
      </c>
      <c r="F15643" t="s">
        <v>7971</v>
      </c>
      <c r="G15643">
        <v>60</v>
      </c>
      <c r="H15643">
        <v>200</v>
      </c>
      <c r="I15643">
        <v>98</v>
      </c>
      <c r="J15643" t="s">
        <v>10202</v>
      </c>
      <c r="K15643">
        <v>14001222</v>
      </c>
      <c r="L15643" t="s">
        <v>11262</v>
      </c>
      <c r="M15643" t="s">
        <v>11300</v>
      </c>
      <c r="N15643" t="b">
        <v>1</v>
      </c>
      <c r="O15643" t="s">
        <v>11829</v>
      </c>
      <c r="P15643" t="s">
        <v>11320</v>
      </c>
      <c r="Q15643" t="s">
        <v>12263</v>
      </c>
      <c r="R15643" t="s">
        <v>27805</v>
      </c>
      <c r="S15643" t="s">
        <v>33459</v>
      </c>
      <c r="T15643" t="s">
        <v>33460</v>
      </c>
    </row>
    <row r="15644" spans="1:20" x14ac:dyDescent="0.3">
      <c r="A15644" t="s">
        <v>986</v>
      </c>
      <c r="B15644" t="s">
        <v>986</v>
      </c>
      <c r="C15644" t="s">
        <v>986</v>
      </c>
      <c r="D15644" t="s">
        <v>5139</v>
      </c>
      <c r="E15644" t="s">
        <v>17369</v>
      </c>
      <c r="F15644" t="s">
        <v>7972</v>
      </c>
      <c r="G15644">
        <v>30</v>
      </c>
      <c r="H15644">
        <v>30</v>
      </c>
      <c r="I15644">
        <v>28</v>
      </c>
      <c r="J15644" t="s">
        <v>10210</v>
      </c>
      <c r="K15644">
        <v>13891023</v>
      </c>
      <c r="L15644" t="s">
        <v>11288</v>
      </c>
      <c r="M15644" t="s">
        <v>11298</v>
      </c>
      <c r="N15644" t="b">
        <v>1</v>
      </c>
      <c r="O15644" t="s">
        <v>11829</v>
      </c>
      <c r="P15644" t="s">
        <v>11320</v>
      </c>
      <c r="Q15644" t="s">
        <v>12263</v>
      </c>
      <c r="R15644" t="s">
        <v>27806</v>
      </c>
      <c r="S15644" t="s">
        <v>33459</v>
      </c>
      <c r="T15644" t="s">
        <v>33460</v>
      </c>
    </row>
    <row r="15645" spans="1:20" x14ac:dyDescent="0.3">
      <c r="A15645" t="s">
        <v>986</v>
      </c>
      <c r="B15645" t="s">
        <v>986</v>
      </c>
      <c r="C15645" t="s">
        <v>986</v>
      </c>
      <c r="D15645" t="s">
        <v>5129</v>
      </c>
      <c r="E15645" t="s">
        <v>17370</v>
      </c>
      <c r="F15645" t="s">
        <v>7973</v>
      </c>
      <c r="G15645">
        <v>120</v>
      </c>
      <c r="H15645">
        <v>400</v>
      </c>
      <c r="I15645">
        <v>196</v>
      </c>
      <c r="J15645" t="s">
        <v>10203</v>
      </c>
      <c r="K15645">
        <v>14010226</v>
      </c>
      <c r="L15645" t="s">
        <v>11262</v>
      </c>
      <c r="M15645" t="s">
        <v>11300</v>
      </c>
      <c r="N15645" t="b">
        <v>1</v>
      </c>
      <c r="O15645" t="s">
        <v>11829</v>
      </c>
      <c r="P15645" t="s">
        <v>11320</v>
      </c>
      <c r="Q15645" t="s">
        <v>12263</v>
      </c>
      <c r="R15645" t="s">
        <v>27807</v>
      </c>
      <c r="S15645" t="s">
        <v>33459</v>
      </c>
      <c r="T15645" t="s">
        <v>33460</v>
      </c>
    </row>
    <row r="15646" spans="1:20" x14ac:dyDescent="0.3">
      <c r="A15646" t="s">
        <v>986</v>
      </c>
      <c r="B15646" t="s">
        <v>986</v>
      </c>
      <c r="C15646" t="s">
        <v>986</v>
      </c>
      <c r="D15646" t="s">
        <v>5171</v>
      </c>
      <c r="E15646" t="s">
        <v>17371</v>
      </c>
      <c r="F15646" t="s">
        <v>7974</v>
      </c>
      <c r="G15646">
        <v>60</v>
      </c>
      <c r="H15646">
        <v>100</v>
      </c>
      <c r="I15646">
        <v>1092</v>
      </c>
      <c r="J15646" t="s">
        <v>10209</v>
      </c>
      <c r="K15646">
        <v>14010211</v>
      </c>
      <c r="L15646" t="s">
        <v>11261</v>
      </c>
      <c r="M15646" t="s">
        <v>11299</v>
      </c>
      <c r="N15646" t="b">
        <v>1</v>
      </c>
      <c r="O15646" t="s">
        <v>11829</v>
      </c>
      <c r="P15646" t="s">
        <v>11320</v>
      </c>
      <c r="Q15646" t="s">
        <v>12263</v>
      </c>
      <c r="R15646" t="s">
        <v>27808</v>
      </c>
      <c r="S15646" t="s">
        <v>33459</v>
      </c>
      <c r="T15646" t="s">
        <v>33460</v>
      </c>
    </row>
    <row r="15647" spans="1:20" x14ac:dyDescent="0.3">
      <c r="A15647" t="s">
        <v>986</v>
      </c>
      <c r="B15647" t="s">
        <v>986</v>
      </c>
      <c r="C15647" t="s">
        <v>986</v>
      </c>
      <c r="D15647" t="s">
        <v>5124</v>
      </c>
      <c r="E15647" t="s">
        <v>17372</v>
      </c>
      <c r="F15647" t="s">
        <v>7975</v>
      </c>
      <c r="G15647">
        <v>60</v>
      </c>
      <c r="H15647">
        <v>100</v>
      </c>
      <c r="I15647">
        <v>98</v>
      </c>
      <c r="J15647" t="s">
        <v>10202</v>
      </c>
      <c r="K15647">
        <v>14010128</v>
      </c>
      <c r="L15647" t="s">
        <v>11261</v>
      </c>
      <c r="M15647" t="s">
        <v>11299</v>
      </c>
      <c r="N15647" t="b">
        <v>1</v>
      </c>
      <c r="O15647" t="s">
        <v>11829</v>
      </c>
      <c r="P15647" t="s">
        <v>11320</v>
      </c>
      <c r="Q15647" t="s">
        <v>12263</v>
      </c>
      <c r="R15647" t="s">
        <v>27809</v>
      </c>
      <c r="S15647" t="s">
        <v>33459</v>
      </c>
      <c r="T15647" t="s">
        <v>33460</v>
      </c>
    </row>
    <row r="15648" spans="1:20" x14ac:dyDescent="0.3">
      <c r="A15648" t="s">
        <v>986</v>
      </c>
      <c r="B15648" t="s">
        <v>986</v>
      </c>
      <c r="C15648" t="s">
        <v>986</v>
      </c>
      <c r="D15648" t="s">
        <v>5136</v>
      </c>
      <c r="E15648" t="s">
        <v>17373</v>
      </c>
      <c r="F15648" t="s">
        <v>7976</v>
      </c>
      <c r="G15648">
        <v>120</v>
      </c>
      <c r="H15648">
        <v>200</v>
      </c>
      <c r="I15648">
        <v>196</v>
      </c>
      <c r="J15648" t="s">
        <v>10202</v>
      </c>
      <c r="K15648">
        <v>14010226</v>
      </c>
      <c r="L15648" t="s">
        <v>11262</v>
      </c>
      <c r="M15648" t="s">
        <v>11300</v>
      </c>
      <c r="N15648" t="b">
        <v>1</v>
      </c>
      <c r="O15648" t="s">
        <v>11829</v>
      </c>
      <c r="P15648" t="s">
        <v>11320</v>
      </c>
      <c r="Q15648" t="s">
        <v>12263</v>
      </c>
      <c r="R15648" t="s">
        <v>27810</v>
      </c>
      <c r="S15648" t="s">
        <v>33459</v>
      </c>
      <c r="T15648" t="s">
        <v>33460</v>
      </c>
    </row>
    <row r="15649" spans="1:20" x14ac:dyDescent="0.3">
      <c r="A15649" t="s">
        <v>986</v>
      </c>
      <c r="B15649" t="s">
        <v>986</v>
      </c>
      <c r="C15649" t="s">
        <v>986</v>
      </c>
      <c r="D15649" t="s">
        <v>5144</v>
      </c>
      <c r="E15649" t="s">
        <v>17374</v>
      </c>
      <c r="F15649" t="s">
        <v>7977</v>
      </c>
      <c r="G15649">
        <v>480</v>
      </c>
      <c r="H15649">
        <v>1600</v>
      </c>
      <c r="I15649">
        <v>196</v>
      </c>
      <c r="J15649" t="s">
        <v>10202</v>
      </c>
      <c r="K15649">
        <v>14010226</v>
      </c>
      <c r="L15649" t="s">
        <v>11262</v>
      </c>
      <c r="M15649" t="s">
        <v>11300</v>
      </c>
      <c r="N15649" t="b">
        <v>1</v>
      </c>
      <c r="O15649" t="s">
        <v>11829</v>
      </c>
      <c r="P15649" t="s">
        <v>11320</v>
      </c>
      <c r="Q15649" t="s">
        <v>12263</v>
      </c>
      <c r="R15649" t="s">
        <v>27811</v>
      </c>
      <c r="S15649" t="s">
        <v>33459</v>
      </c>
      <c r="T15649" t="s">
        <v>33460</v>
      </c>
    </row>
    <row r="15650" spans="1:20" x14ac:dyDescent="0.3">
      <c r="A15650" t="s">
        <v>986</v>
      </c>
      <c r="B15650" t="s">
        <v>986</v>
      </c>
      <c r="C15650" t="s">
        <v>986</v>
      </c>
      <c r="D15650" t="s">
        <v>5124</v>
      </c>
      <c r="E15650" t="s">
        <v>17530</v>
      </c>
      <c r="F15650" t="s">
        <v>7978</v>
      </c>
      <c r="G15650">
        <v>30</v>
      </c>
      <c r="H15650">
        <v>30</v>
      </c>
      <c r="I15650">
        <v>7</v>
      </c>
      <c r="J15650" t="s">
        <v>10202</v>
      </c>
      <c r="K15650">
        <v>14010822</v>
      </c>
      <c r="L15650" t="s">
        <v>11261</v>
      </c>
      <c r="M15650" t="s">
        <v>11299</v>
      </c>
      <c r="N15650" t="b">
        <v>1</v>
      </c>
      <c r="O15650" t="s">
        <v>11829</v>
      </c>
      <c r="P15650" t="s">
        <v>11320</v>
      </c>
      <c r="Q15650" t="s">
        <v>12263</v>
      </c>
      <c r="R15650" t="s">
        <v>27980</v>
      </c>
      <c r="S15650" t="s">
        <v>33459</v>
      </c>
      <c r="T15650" t="s">
        <v>33460</v>
      </c>
    </row>
    <row r="15651" spans="1:20" x14ac:dyDescent="0.3">
      <c r="A15651" t="s">
        <v>986</v>
      </c>
      <c r="B15651" t="s">
        <v>986</v>
      </c>
      <c r="C15651" t="s">
        <v>986</v>
      </c>
      <c r="D15651" t="s">
        <v>5125</v>
      </c>
      <c r="E15651" t="s">
        <v>17376</v>
      </c>
      <c r="F15651" t="s">
        <v>7979</v>
      </c>
      <c r="G15651">
        <v>720</v>
      </c>
      <c r="H15651">
        <v>2400</v>
      </c>
      <c r="I15651">
        <v>168</v>
      </c>
      <c r="J15651" t="s">
        <v>10207</v>
      </c>
      <c r="K15651">
        <v>14010416</v>
      </c>
      <c r="L15651" t="s">
        <v>11274</v>
      </c>
      <c r="M15651" t="s">
        <v>11309</v>
      </c>
      <c r="N15651" t="b">
        <v>1</v>
      </c>
      <c r="O15651" t="s">
        <v>11829</v>
      </c>
      <c r="P15651" t="s">
        <v>11320</v>
      </c>
      <c r="Q15651" t="s">
        <v>12263</v>
      </c>
      <c r="R15651" t="s">
        <v>27813</v>
      </c>
      <c r="S15651" t="s">
        <v>33459</v>
      </c>
      <c r="T15651" t="s">
        <v>33460</v>
      </c>
    </row>
    <row r="15652" spans="1:20" x14ac:dyDescent="0.3">
      <c r="A15652" t="s">
        <v>986</v>
      </c>
      <c r="B15652" t="s">
        <v>986</v>
      </c>
      <c r="C15652" t="s">
        <v>986</v>
      </c>
      <c r="D15652" t="s">
        <v>5135</v>
      </c>
      <c r="E15652" t="s">
        <v>17377</v>
      </c>
      <c r="F15652" t="s">
        <v>8001</v>
      </c>
      <c r="G15652">
        <v>120</v>
      </c>
      <c r="H15652">
        <v>200</v>
      </c>
      <c r="I15652">
        <v>49</v>
      </c>
      <c r="J15652" t="s">
        <v>10209</v>
      </c>
      <c r="K15652">
        <v>14010226</v>
      </c>
      <c r="L15652" t="s">
        <v>11274</v>
      </c>
      <c r="M15652" t="s">
        <v>11309</v>
      </c>
      <c r="N15652" t="b">
        <v>1</v>
      </c>
      <c r="O15652" t="s">
        <v>11829</v>
      </c>
      <c r="P15652" t="s">
        <v>11320</v>
      </c>
      <c r="Q15652" t="s">
        <v>12263</v>
      </c>
      <c r="R15652" t="s">
        <v>27981</v>
      </c>
      <c r="S15652" t="s">
        <v>33459</v>
      </c>
      <c r="T15652" t="s">
        <v>33460</v>
      </c>
    </row>
    <row r="15653" spans="1:20" x14ac:dyDescent="0.3">
      <c r="A15653" t="s">
        <v>986</v>
      </c>
      <c r="B15653" t="s">
        <v>986</v>
      </c>
      <c r="C15653" t="s">
        <v>986</v>
      </c>
      <c r="D15653" t="s">
        <v>5127</v>
      </c>
      <c r="E15653" t="s">
        <v>17383</v>
      </c>
      <c r="F15653" t="s">
        <v>7983</v>
      </c>
      <c r="G15653">
        <v>60</v>
      </c>
      <c r="H15653">
        <v>100</v>
      </c>
      <c r="I15653">
        <v>98</v>
      </c>
      <c r="J15653" t="s">
        <v>10203</v>
      </c>
      <c r="K15653">
        <v>14010627</v>
      </c>
      <c r="L15653" t="s">
        <v>11261</v>
      </c>
      <c r="M15653" t="s">
        <v>11299</v>
      </c>
      <c r="N15653" t="b">
        <v>1</v>
      </c>
      <c r="O15653" t="s">
        <v>11829</v>
      </c>
      <c r="P15653" t="s">
        <v>11320</v>
      </c>
      <c r="Q15653" t="s">
        <v>12263</v>
      </c>
      <c r="R15653" t="s">
        <v>27820</v>
      </c>
      <c r="S15653" t="s">
        <v>33459</v>
      </c>
      <c r="T15653" t="s">
        <v>33460</v>
      </c>
    </row>
    <row r="15654" spans="1:20" x14ac:dyDescent="0.3">
      <c r="A15654" t="s">
        <v>986</v>
      </c>
      <c r="B15654" t="s">
        <v>986</v>
      </c>
      <c r="C15654" t="s">
        <v>986</v>
      </c>
      <c r="D15654" t="s">
        <v>5118</v>
      </c>
      <c r="E15654" t="s">
        <v>14356</v>
      </c>
      <c r="F15654" t="s">
        <v>7984</v>
      </c>
      <c r="G15654">
        <v>30</v>
      </c>
      <c r="H15654">
        <v>100</v>
      </c>
      <c r="I15654">
        <v>49</v>
      </c>
      <c r="J15654" t="s">
        <v>10202</v>
      </c>
      <c r="K15654">
        <v>14010226</v>
      </c>
      <c r="L15654" t="s">
        <v>11262</v>
      </c>
      <c r="M15654" t="s">
        <v>11300</v>
      </c>
      <c r="N15654" t="b">
        <v>1</v>
      </c>
      <c r="O15654" t="s">
        <v>11829</v>
      </c>
      <c r="P15654" t="s">
        <v>11320</v>
      </c>
      <c r="Q15654" t="s">
        <v>12263</v>
      </c>
      <c r="R15654" t="s">
        <v>27821</v>
      </c>
      <c r="S15654" t="s">
        <v>33459</v>
      </c>
      <c r="T15654" t="s">
        <v>33460</v>
      </c>
    </row>
    <row r="15655" spans="1:20" x14ac:dyDescent="0.3">
      <c r="A15655" t="s">
        <v>986</v>
      </c>
      <c r="B15655" t="s">
        <v>986</v>
      </c>
      <c r="C15655" t="s">
        <v>986</v>
      </c>
      <c r="D15655" t="s">
        <v>5142</v>
      </c>
      <c r="E15655" t="s">
        <v>17384</v>
      </c>
      <c r="F15655" t="s">
        <v>7998</v>
      </c>
      <c r="G15655">
        <v>60</v>
      </c>
      <c r="H15655">
        <v>100</v>
      </c>
      <c r="I15655">
        <v>49</v>
      </c>
      <c r="J15655" t="s">
        <v>10203</v>
      </c>
      <c r="K15655">
        <v>14000629</v>
      </c>
      <c r="L15655" t="s">
        <v>11268</v>
      </c>
      <c r="M15655" t="s">
        <v>11305</v>
      </c>
      <c r="N15655" t="b">
        <v>1</v>
      </c>
      <c r="O15655" t="s">
        <v>11829</v>
      </c>
      <c r="P15655" t="s">
        <v>11320</v>
      </c>
      <c r="Q15655" t="s">
        <v>12263</v>
      </c>
      <c r="R15655" t="s">
        <v>27940</v>
      </c>
      <c r="S15655" t="s">
        <v>33459</v>
      </c>
      <c r="T15655" t="s">
        <v>33460</v>
      </c>
    </row>
    <row r="15656" spans="1:20" x14ac:dyDescent="0.3">
      <c r="A15656" t="s">
        <v>986</v>
      </c>
      <c r="B15656" t="s">
        <v>986</v>
      </c>
      <c r="C15656" t="s">
        <v>986</v>
      </c>
      <c r="D15656" t="s">
        <v>5116</v>
      </c>
      <c r="E15656" t="s">
        <v>17531</v>
      </c>
      <c r="F15656" t="s">
        <v>7986</v>
      </c>
      <c r="G15656">
        <v>10</v>
      </c>
      <c r="H15656">
        <v>10</v>
      </c>
      <c r="I15656">
        <v>364</v>
      </c>
      <c r="J15656" t="s">
        <v>10207</v>
      </c>
      <c r="K15656">
        <v>14010401</v>
      </c>
      <c r="L15656" t="s">
        <v>11258</v>
      </c>
      <c r="M15656" t="s">
        <v>11301</v>
      </c>
      <c r="N15656" t="b">
        <v>1</v>
      </c>
      <c r="O15656" t="s">
        <v>11829</v>
      </c>
      <c r="P15656" t="s">
        <v>11320</v>
      </c>
      <c r="Q15656" t="s">
        <v>12263</v>
      </c>
      <c r="R15656" t="s">
        <v>27982</v>
      </c>
      <c r="S15656" t="s">
        <v>33459</v>
      </c>
      <c r="T15656" t="s">
        <v>33460</v>
      </c>
    </row>
    <row r="15657" spans="1:20" x14ac:dyDescent="0.3">
      <c r="A15657" t="s">
        <v>986</v>
      </c>
      <c r="B15657" t="s">
        <v>986</v>
      </c>
      <c r="C15657" t="s">
        <v>986</v>
      </c>
      <c r="D15657" t="s">
        <v>5117</v>
      </c>
      <c r="E15657" t="s">
        <v>17532</v>
      </c>
      <c r="F15657" t="s">
        <v>7987</v>
      </c>
      <c r="G15657">
        <v>10</v>
      </c>
      <c r="H15657">
        <v>10</v>
      </c>
      <c r="I15657">
        <v>364</v>
      </c>
      <c r="J15657" t="s">
        <v>10202</v>
      </c>
      <c r="K15657">
        <v>14010709</v>
      </c>
      <c r="L15657" t="s">
        <v>11258</v>
      </c>
      <c r="M15657" t="s">
        <v>11301</v>
      </c>
      <c r="N15657" t="b">
        <v>1</v>
      </c>
      <c r="O15657" t="s">
        <v>11829</v>
      </c>
      <c r="P15657" t="s">
        <v>11320</v>
      </c>
      <c r="Q15657" t="s">
        <v>12263</v>
      </c>
      <c r="R15657" t="s">
        <v>27983</v>
      </c>
      <c r="S15657" t="s">
        <v>33459</v>
      </c>
      <c r="T15657" t="s">
        <v>33460</v>
      </c>
    </row>
    <row r="15658" spans="1:20" x14ac:dyDescent="0.3">
      <c r="A15658" t="s">
        <v>986</v>
      </c>
      <c r="B15658" t="s">
        <v>986</v>
      </c>
      <c r="C15658" t="s">
        <v>986</v>
      </c>
      <c r="D15658" t="s">
        <v>5122</v>
      </c>
      <c r="E15658" t="s">
        <v>17533</v>
      </c>
      <c r="F15658" t="s">
        <v>7250</v>
      </c>
      <c r="G15658">
        <v>25</v>
      </c>
      <c r="H15658">
        <v>25</v>
      </c>
      <c r="I15658">
        <v>364</v>
      </c>
      <c r="J15658" t="s">
        <v>10207</v>
      </c>
      <c r="K15658">
        <v>14010401</v>
      </c>
      <c r="L15658" t="s">
        <v>11258</v>
      </c>
      <c r="M15658" t="s">
        <v>11301</v>
      </c>
      <c r="N15658" t="b">
        <v>1</v>
      </c>
      <c r="O15658" t="s">
        <v>11829</v>
      </c>
      <c r="P15658" t="s">
        <v>11320</v>
      </c>
      <c r="Q15658" t="s">
        <v>12263</v>
      </c>
      <c r="R15658" t="s">
        <v>27984</v>
      </c>
      <c r="S15658" t="s">
        <v>33459</v>
      </c>
      <c r="T15658" t="s">
        <v>33460</v>
      </c>
    </row>
    <row r="15659" spans="1:20" x14ac:dyDescent="0.3">
      <c r="A15659" t="s">
        <v>986</v>
      </c>
      <c r="B15659" t="s">
        <v>986</v>
      </c>
      <c r="C15659" t="s">
        <v>986</v>
      </c>
      <c r="D15659" t="s">
        <v>5118</v>
      </c>
      <c r="E15659" t="s">
        <v>17534</v>
      </c>
      <c r="F15659" t="s">
        <v>5520</v>
      </c>
      <c r="G15659">
        <v>10</v>
      </c>
      <c r="H15659">
        <v>10</v>
      </c>
      <c r="I15659">
        <v>28</v>
      </c>
      <c r="J15659" t="s">
        <v>10202</v>
      </c>
      <c r="K15659">
        <v>14010807</v>
      </c>
      <c r="L15659" t="s">
        <v>11258</v>
      </c>
      <c r="M15659" t="s">
        <v>11301</v>
      </c>
      <c r="N15659" t="b">
        <v>1</v>
      </c>
      <c r="O15659" t="s">
        <v>11829</v>
      </c>
      <c r="P15659" t="s">
        <v>11320</v>
      </c>
      <c r="Q15659" t="s">
        <v>12263</v>
      </c>
      <c r="R15659" t="s">
        <v>27985</v>
      </c>
      <c r="S15659" t="s">
        <v>33459</v>
      </c>
      <c r="T15659" t="s">
        <v>33460</v>
      </c>
    </row>
    <row r="15660" spans="1:20" x14ac:dyDescent="0.3">
      <c r="A15660" t="s">
        <v>986</v>
      </c>
      <c r="B15660" t="s">
        <v>986</v>
      </c>
      <c r="C15660" t="s">
        <v>986</v>
      </c>
      <c r="D15660" t="s">
        <v>5119</v>
      </c>
      <c r="E15660" t="s">
        <v>17535</v>
      </c>
      <c r="F15660" t="s">
        <v>5556</v>
      </c>
      <c r="G15660">
        <v>10</v>
      </c>
      <c r="H15660">
        <v>10</v>
      </c>
      <c r="I15660">
        <v>168</v>
      </c>
      <c r="J15660" t="s">
        <v>10202</v>
      </c>
      <c r="K15660">
        <v>14010709</v>
      </c>
      <c r="L15660" t="s">
        <v>11258</v>
      </c>
      <c r="M15660" t="s">
        <v>11301</v>
      </c>
      <c r="N15660" t="b">
        <v>1</v>
      </c>
      <c r="O15660" t="s">
        <v>11829</v>
      </c>
      <c r="P15660" t="s">
        <v>11320</v>
      </c>
      <c r="Q15660" t="s">
        <v>12263</v>
      </c>
      <c r="R15660" t="s">
        <v>27986</v>
      </c>
      <c r="S15660" t="s">
        <v>33459</v>
      </c>
      <c r="T15660" t="s">
        <v>33460</v>
      </c>
    </row>
    <row r="15661" spans="1:20" x14ac:dyDescent="0.3">
      <c r="A15661" t="s">
        <v>987</v>
      </c>
      <c r="B15661" t="s">
        <v>987</v>
      </c>
      <c r="C15661" t="s">
        <v>987</v>
      </c>
      <c r="D15661" t="s">
        <v>5127</v>
      </c>
      <c r="E15661" t="s">
        <v>12568</v>
      </c>
      <c r="F15661" t="s">
        <v>5771</v>
      </c>
      <c r="G15661">
        <v>30</v>
      </c>
      <c r="H15661">
        <v>30</v>
      </c>
      <c r="I15661">
        <v>49</v>
      </c>
      <c r="J15661" t="s">
        <v>10203</v>
      </c>
      <c r="K15661">
        <v>14010822</v>
      </c>
      <c r="L15661" t="s">
        <v>11261</v>
      </c>
      <c r="M15661" t="s">
        <v>11299</v>
      </c>
      <c r="N15661" t="b">
        <v>1</v>
      </c>
      <c r="O15661" t="s">
        <v>11830</v>
      </c>
      <c r="P15661" t="s">
        <v>11346</v>
      </c>
      <c r="Q15661" t="s">
        <v>12263</v>
      </c>
      <c r="R15661" t="s">
        <v>22293</v>
      </c>
      <c r="S15661" t="s">
        <v>33459</v>
      </c>
      <c r="T15661" t="s">
        <v>33460</v>
      </c>
    </row>
    <row r="15662" spans="1:20" x14ac:dyDescent="0.3">
      <c r="A15662" t="s">
        <v>987</v>
      </c>
      <c r="B15662" t="s">
        <v>987</v>
      </c>
      <c r="C15662" t="s">
        <v>987</v>
      </c>
      <c r="D15662" t="s">
        <v>5129</v>
      </c>
      <c r="E15662" t="s">
        <v>12574</v>
      </c>
      <c r="F15662" t="s">
        <v>7930</v>
      </c>
      <c r="G15662">
        <v>60</v>
      </c>
      <c r="H15662">
        <v>200</v>
      </c>
      <c r="I15662">
        <v>49</v>
      </c>
      <c r="J15662" t="s">
        <v>10202</v>
      </c>
      <c r="K15662">
        <v>14010124</v>
      </c>
      <c r="L15662" t="s">
        <v>11262</v>
      </c>
      <c r="M15662" t="s">
        <v>11300</v>
      </c>
      <c r="N15662" t="b">
        <v>1</v>
      </c>
      <c r="O15662" t="s">
        <v>11830</v>
      </c>
      <c r="P15662" t="s">
        <v>11346</v>
      </c>
      <c r="Q15662" t="s">
        <v>12263</v>
      </c>
      <c r="R15662" t="s">
        <v>27698</v>
      </c>
      <c r="S15662" t="s">
        <v>33459</v>
      </c>
      <c r="T15662" t="s">
        <v>33460</v>
      </c>
    </row>
    <row r="15663" spans="1:20" x14ac:dyDescent="0.3">
      <c r="A15663" t="s">
        <v>987</v>
      </c>
      <c r="B15663" t="s">
        <v>987</v>
      </c>
      <c r="C15663" t="s">
        <v>987</v>
      </c>
      <c r="D15663" t="s">
        <v>5125</v>
      </c>
      <c r="E15663" t="s">
        <v>16909</v>
      </c>
      <c r="F15663" t="s">
        <v>7931</v>
      </c>
      <c r="G15663">
        <v>120</v>
      </c>
      <c r="H15663">
        <v>200</v>
      </c>
      <c r="I15663">
        <v>196</v>
      </c>
      <c r="J15663" t="s">
        <v>10202</v>
      </c>
      <c r="K15663">
        <v>14010124</v>
      </c>
      <c r="L15663" t="s">
        <v>11262</v>
      </c>
      <c r="M15663" t="s">
        <v>11300</v>
      </c>
      <c r="N15663" t="b">
        <v>1</v>
      </c>
      <c r="O15663" t="s">
        <v>11830</v>
      </c>
      <c r="P15663" t="s">
        <v>11346</v>
      </c>
      <c r="Q15663" t="s">
        <v>12263</v>
      </c>
      <c r="R15663" t="s">
        <v>27699</v>
      </c>
      <c r="S15663" t="s">
        <v>33459</v>
      </c>
      <c r="T15663" t="s">
        <v>33460</v>
      </c>
    </row>
    <row r="15664" spans="1:20" x14ac:dyDescent="0.3">
      <c r="A15664" t="s">
        <v>987</v>
      </c>
      <c r="B15664" t="s">
        <v>987</v>
      </c>
      <c r="C15664" t="s">
        <v>987</v>
      </c>
      <c r="D15664" t="s">
        <v>5124</v>
      </c>
      <c r="E15664" t="s">
        <v>15292</v>
      </c>
      <c r="F15664" t="s">
        <v>7932</v>
      </c>
      <c r="G15664">
        <v>60</v>
      </c>
      <c r="H15664">
        <v>100</v>
      </c>
      <c r="I15664">
        <v>28</v>
      </c>
      <c r="J15664" t="s">
        <v>10202</v>
      </c>
      <c r="K15664">
        <v>14010710</v>
      </c>
      <c r="L15664" t="s">
        <v>11261</v>
      </c>
      <c r="M15664" t="s">
        <v>11299</v>
      </c>
      <c r="N15664" t="b">
        <v>1</v>
      </c>
      <c r="O15664" t="s">
        <v>11830</v>
      </c>
      <c r="P15664" t="s">
        <v>11346</v>
      </c>
      <c r="Q15664" t="s">
        <v>12263</v>
      </c>
      <c r="R15664" t="s">
        <v>27700</v>
      </c>
      <c r="S15664" t="s">
        <v>33459</v>
      </c>
      <c r="T15664" t="s">
        <v>33460</v>
      </c>
    </row>
    <row r="15665" spans="1:20" x14ac:dyDescent="0.3">
      <c r="A15665" t="s">
        <v>987</v>
      </c>
      <c r="B15665" t="s">
        <v>987</v>
      </c>
      <c r="C15665" t="s">
        <v>987</v>
      </c>
      <c r="D15665" t="s">
        <v>5116</v>
      </c>
      <c r="E15665" t="s">
        <v>17536</v>
      </c>
      <c r="F15665" t="s">
        <v>7988</v>
      </c>
      <c r="G15665">
        <v>45</v>
      </c>
      <c r="H15665">
        <v>45</v>
      </c>
      <c r="I15665">
        <v>168</v>
      </c>
      <c r="J15665" t="s">
        <v>10207</v>
      </c>
      <c r="K15665">
        <v>14010401</v>
      </c>
      <c r="L15665" t="s">
        <v>11263</v>
      </c>
      <c r="M15665" t="s">
        <v>11302</v>
      </c>
      <c r="N15665" t="b">
        <v>1</v>
      </c>
      <c r="O15665" t="s">
        <v>11830</v>
      </c>
      <c r="P15665" t="s">
        <v>11346</v>
      </c>
      <c r="Q15665" t="s">
        <v>12263</v>
      </c>
      <c r="R15665" t="s">
        <v>27987</v>
      </c>
      <c r="S15665" t="s">
        <v>33459</v>
      </c>
      <c r="T15665" t="s">
        <v>33460</v>
      </c>
    </row>
    <row r="15666" spans="1:20" x14ac:dyDescent="0.3">
      <c r="A15666" t="s">
        <v>987</v>
      </c>
      <c r="B15666" t="s">
        <v>987</v>
      </c>
      <c r="C15666" t="s">
        <v>987</v>
      </c>
      <c r="D15666" t="s">
        <v>5117</v>
      </c>
      <c r="E15666" t="s">
        <v>17537</v>
      </c>
      <c r="F15666" t="s">
        <v>5325</v>
      </c>
      <c r="G15666">
        <v>30</v>
      </c>
      <c r="H15666">
        <v>30</v>
      </c>
      <c r="I15666">
        <v>364</v>
      </c>
      <c r="J15666" t="s">
        <v>10202</v>
      </c>
      <c r="K15666">
        <v>14010612</v>
      </c>
      <c r="L15666" t="s">
        <v>11263</v>
      </c>
      <c r="M15666" t="s">
        <v>11302</v>
      </c>
      <c r="N15666" t="b">
        <v>1</v>
      </c>
      <c r="O15666" t="s">
        <v>11830</v>
      </c>
      <c r="P15666" t="s">
        <v>11346</v>
      </c>
      <c r="Q15666" t="s">
        <v>12263</v>
      </c>
      <c r="R15666" t="s">
        <v>27988</v>
      </c>
      <c r="S15666" t="s">
        <v>33459</v>
      </c>
      <c r="T15666" t="s">
        <v>33460</v>
      </c>
    </row>
    <row r="15667" spans="1:20" x14ac:dyDescent="0.3">
      <c r="A15667" t="s">
        <v>987</v>
      </c>
      <c r="B15667" t="s">
        <v>987</v>
      </c>
      <c r="C15667" t="s">
        <v>987</v>
      </c>
      <c r="D15667" t="s">
        <v>5121</v>
      </c>
      <c r="E15667" t="s">
        <v>17538</v>
      </c>
      <c r="F15667" t="s">
        <v>7934</v>
      </c>
      <c r="G15667">
        <v>25</v>
      </c>
      <c r="H15667">
        <v>25</v>
      </c>
      <c r="I15667">
        <v>168</v>
      </c>
      <c r="J15667" t="s">
        <v>10202</v>
      </c>
      <c r="K15667">
        <v>14010807</v>
      </c>
      <c r="L15667" t="s">
        <v>11263</v>
      </c>
      <c r="M15667" t="s">
        <v>11302</v>
      </c>
      <c r="N15667" t="b">
        <v>1</v>
      </c>
      <c r="O15667" t="s">
        <v>11830</v>
      </c>
      <c r="P15667" t="s">
        <v>11346</v>
      </c>
      <c r="Q15667" t="s">
        <v>12263</v>
      </c>
      <c r="R15667" t="s">
        <v>27989</v>
      </c>
      <c r="S15667" t="s">
        <v>33459</v>
      </c>
      <c r="T15667" t="s">
        <v>33460</v>
      </c>
    </row>
    <row r="15668" spans="1:20" x14ac:dyDescent="0.3">
      <c r="A15668" t="s">
        <v>987</v>
      </c>
      <c r="B15668" t="s">
        <v>987</v>
      </c>
      <c r="C15668" t="s">
        <v>987</v>
      </c>
      <c r="D15668" t="s">
        <v>5122</v>
      </c>
      <c r="E15668" t="s">
        <v>17539</v>
      </c>
      <c r="F15668" t="s">
        <v>5917</v>
      </c>
      <c r="G15668">
        <v>25</v>
      </c>
      <c r="H15668">
        <v>25</v>
      </c>
      <c r="I15668">
        <v>364</v>
      </c>
      <c r="J15668" t="s">
        <v>10207</v>
      </c>
      <c r="K15668">
        <v>14010401</v>
      </c>
      <c r="L15668" t="s">
        <v>11263</v>
      </c>
      <c r="M15668" t="s">
        <v>11302</v>
      </c>
      <c r="N15668" t="b">
        <v>1</v>
      </c>
      <c r="O15668" t="s">
        <v>11830</v>
      </c>
      <c r="P15668" t="s">
        <v>11346</v>
      </c>
      <c r="Q15668" t="s">
        <v>12263</v>
      </c>
      <c r="R15668" t="s">
        <v>27990</v>
      </c>
      <c r="S15668" t="s">
        <v>33459</v>
      </c>
      <c r="T15668" t="s">
        <v>33460</v>
      </c>
    </row>
    <row r="15669" spans="1:20" x14ac:dyDescent="0.3">
      <c r="A15669" t="s">
        <v>987</v>
      </c>
      <c r="B15669" t="s">
        <v>987</v>
      </c>
      <c r="C15669" t="s">
        <v>987</v>
      </c>
      <c r="D15669" t="s">
        <v>5118</v>
      </c>
      <c r="E15669" t="s">
        <v>17540</v>
      </c>
      <c r="F15669" t="s">
        <v>5520</v>
      </c>
      <c r="G15669">
        <v>20</v>
      </c>
      <c r="H15669">
        <v>20</v>
      </c>
      <c r="I15669">
        <v>28</v>
      </c>
      <c r="J15669" t="s">
        <v>10202</v>
      </c>
      <c r="K15669">
        <v>14010807</v>
      </c>
      <c r="L15669" t="s">
        <v>11263</v>
      </c>
      <c r="M15669" t="s">
        <v>11302</v>
      </c>
      <c r="N15669" t="b">
        <v>1</v>
      </c>
      <c r="O15669" t="s">
        <v>11830</v>
      </c>
      <c r="P15669" t="s">
        <v>11346</v>
      </c>
      <c r="Q15669" t="s">
        <v>12263</v>
      </c>
      <c r="R15669" t="s">
        <v>27991</v>
      </c>
      <c r="S15669" t="s">
        <v>33459</v>
      </c>
      <c r="T15669" t="s">
        <v>33460</v>
      </c>
    </row>
    <row r="15670" spans="1:20" x14ac:dyDescent="0.3">
      <c r="A15670" t="s">
        <v>987</v>
      </c>
      <c r="B15670" t="s">
        <v>987</v>
      </c>
      <c r="C15670" t="s">
        <v>987</v>
      </c>
      <c r="D15670" t="s">
        <v>5119</v>
      </c>
      <c r="E15670" t="s">
        <v>17541</v>
      </c>
      <c r="F15670" t="s">
        <v>5556</v>
      </c>
      <c r="G15670">
        <v>20</v>
      </c>
      <c r="H15670">
        <v>20</v>
      </c>
      <c r="I15670">
        <v>168</v>
      </c>
      <c r="J15670" t="s">
        <v>10202</v>
      </c>
      <c r="K15670">
        <v>14010807</v>
      </c>
      <c r="L15670" t="s">
        <v>11263</v>
      </c>
      <c r="M15670" t="s">
        <v>11302</v>
      </c>
      <c r="N15670" t="b">
        <v>1</v>
      </c>
      <c r="O15670" t="s">
        <v>11830</v>
      </c>
      <c r="P15670" t="s">
        <v>11346</v>
      </c>
      <c r="Q15670" t="s">
        <v>12263</v>
      </c>
      <c r="R15670" t="s">
        <v>27992</v>
      </c>
      <c r="S15670" t="s">
        <v>33459</v>
      </c>
      <c r="T15670" t="s">
        <v>33460</v>
      </c>
    </row>
    <row r="15671" spans="1:20" x14ac:dyDescent="0.3">
      <c r="A15671" t="s">
        <v>988</v>
      </c>
      <c r="B15671" t="s">
        <v>988</v>
      </c>
      <c r="C15671" t="s">
        <v>988</v>
      </c>
      <c r="D15671" t="s">
        <v>5127</v>
      </c>
      <c r="E15671" t="s">
        <v>12804</v>
      </c>
      <c r="F15671" t="s">
        <v>7939</v>
      </c>
      <c r="G15671">
        <v>30</v>
      </c>
      <c r="H15671">
        <v>30</v>
      </c>
      <c r="I15671">
        <v>42</v>
      </c>
      <c r="J15671" t="s">
        <v>10206</v>
      </c>
      <c r="K15671">
        <v>14010717</v>
      </c>
      <c r="L15671" t="s">
        <v>11261</v>
      </c>
      <c r="M15671" t="s">
        <v>11299</v>
      </c>
      <c r="N15671" t="b">
        <v>1</v>
      </c>
      <c r="O15671" t="s">
        <v>11830</v>
      </c>
      <c r="P15671" t="s">
        <v>11463</v>
      </c>
      <c r="Q15671" t="s">
        <v>12263</v>
      </c>
      <c r="R15671" t="s">
        <v>27736</v>
      </c>
      <c r="S15671" t="s">
        <v>33459</v>
      </c>
      <c r="T15671" t="s">
        <v>33460</v>
      </c>
    </row>
    <row r="15672" spans="1:20" x14ac:dyDescent="0.3">
      <c r="A15672" t="s">
        <v>988</v>
      </c>
      <c r="B15672" t="s">
        <v>988</v>
      </c>
      <c r="C15672" t="s">
        <v>988</v>
      </c>
      <c r="D15672" t="s">
        <v>5153</v>
      </c>
      <c r="E15672" t="s">
        <v>17304</v>
      </c>
      <c r="F15672" t="s">
        <v>7940</v>
      </c>
      <c r="G15672">
        <v>20</v>
      </c>
      <c r="H15672">
        <v>20</v>
      </c>
      <c r="I15672">
        <v>28</v>
      </c>
      <c r="J15672" t="s">
        <v>10202</v>
      </c>
      <c r="K15672">
        <v>14010717</v>
      </c>
      <c r="L15672" t="s">
        <v>11261</v>
      </c>
      <c r="M15672" t="s">
        <v>11299</v>
      </c>
      <c r="N15672" t="b">
        <v>1</v>
      </c>
      <c r="O15672" t="s">
        <v>11830</v>
      </c>
      <c r="P15672" t="s">
        <v>11463</v>
      </c>
      <c r="Q15672" t="s">
        <v>12263</v>
      </c>
      <c r="R15672" t="s">
        <v>27737</v>
      </c>
      <c r="S15672" t="s">
        <v>33459</v>
      </c>
      <c r="T15672" t="s">
        <v>33460</v>
      </c>
    </row>
    <row r="15673" spans="1:20" x14ac:dyDescent="0.3">
      <c r="A15673" t="s">
        <v>988</v>
      </c>
      <c r="B15673" t="s">
        <v>988</v>
      </c>
      <c r="C15673" t="s">
        <v>988</v>
      </c>
      <c r="D15673" t="s">
        <v>5127</v>
      </c>
      <c r="E15673" t="s">
        <v>17305</v>
      </c>
      <c r="F15673" t="s">
        <v>7941</v>
      </c>
      <c r="G15673">
        <v>30</v>
      </c>
      <c r="H15673">
        <v>30</v>
      </c>
      <c r="I15673">
        <v>42</v>
      </c>
      <c r="J15673" t="s">
        <v>10206</v>
      </c>
      <c r="K15673">
        <v>14010717</v>
      </c>
      <c r="L15673" t="s">
        <v>11261</v>
      </c>
      <c r="M15673" t="s">
        <v>11299</v>
      </c>
      <c r="N15673" t="b">
        <v>1</v>
      </c>
      <c r="O15673" t="s">
        <v>11830</v>
      </c>
      <c r="P15673" t="s">
        <v>11463</v>
      </c>
      <c r="Q15673" t="s">
        <v>12263</v>
      </c>
      <c r="R15673" t="s">
        <v>27738</v>
      </c>
      <c r="S15673" t="s">
        <v>33459</v>
      </c>
      <c r="T15673" t="s">
        <v>33460</v>
      </c>
    </row>
    <row r="15674" spans="1:20" x14ac:dyDescent="0.3">
      <c r="A15674" t="s">
        <v>988</v>
      </c>
      <c r="B15674" t="s">
        <v>988</v>
      </c>
      <c r="C15674" t="s">
        <v>988</v>
      </c>
      <c r="D15674" t="s">
        <v>5116</v>
      </c>
      <c r="E15674" t="s">
        <v>17542</v>
      </c>
      <c r="F15674" t="s">
        <v>7942</v>
      </c>
      <c r="G15674">
        <v>10</v>
      </c>
      <c r="H15674">
        <v>10</v>
      </c>
      <c r="I15674">
        <v>364</v>
      </c>
      <c r="J15674" t="s">
        <v>10207</v>
      </c>
      <c r="K15674">
        <v>14010401</v>
      </c>
      <c r="L15674" t="s">
        <v>11258</v>
      </c>
      <c r="M15674" t="s">
        <v>11301</v>
      </c>
      <c r="N15674" t="b">
        <v>1</v>
      </c>
      <c r="O15674" t="s">
        <v>11830</v>
      </c>
      <c r="P15674" t="s">
        <v>11463</v>
      </c>
      <c r="Q15674" t="s">
        <v>12263</v>
      </c>
      <c r="R15674" t="s">
        <v>27993</v>
      </c>
      <c r="S15674" t="s">
        <v>33459</v>
      </c>
      <c r="T15674" t="s">
        <v>33460</v>
      </c>
    </row>
    <row r="15675" spans="1:20" x14ac:dyDescent="0.3">
      <c r="A15675" t="s">
        <v>988</v>
      </c>
      <c r="B15675" t="s">
        <v>988</v>
      </c>
      <c r="C15675" t="s">
        <v>988</v>
      </c>
      <c r="D15675" t="s">
        <v>5117</v>
      </c>
      <c r="E15675" t="s">
        <v>17543</v>
      </c>
      <c r="F15675" t="s">
        <v>7943</v>
      </c>
      <c r="G15675">
        <v>10</v>
      </c>
      <c r="H15675">
        <v>10</v>
      </c>
      <c r="I15675">
        <v>364</v>
      </c>
      <c r="J15675" t="s">
        <v>10207</v>
      </c>
      <c r="K15675">
        <v>14010401</v>
      </c>
      <c r="L15675" t="s">
        <v>11258</v>
      </c>
      <c r="M15675" t="s">
        <v>11301</v>
      </c>
      <c r="N15675" t="b">
        <v>1</v>
      </c>
      <c r="O15675" t="s">
        <v>11830</v>
      </c>
      <c r="P15675" t="s">
        <v>11463</v>
      </c>
      <c r="Q15675" t="s">
        <v>12263</v>
      </c>
      <c r="R15675" t="s">
        <v>27994</v>
      </c>
      <c r="S15675" t="s">
        <v>33459</v>
      </c>
      <c r="T15675" t="s">
        <v>33460</v>
      </c>
    </row>
    <row r="15676" spans="1:20" x14ac:dyDescent="0.3">
      <c r="A15676" t="s">
        <v>988</v>
      </c>
      <c r="B15676" t="s">
        <v>988</v>
      </c>
      <c r="C15676" t="s">
        <v>988</v>
      </c>
      <c r="D15676" t="s">
        <v>5122</v>
      </c>
      <c r="E15676" t="s">
        <v>17544</v>
      </c>
      <c r="F15676" t="s">
        <v>8002</v>
      </c>
      <c r="G15676">
        <v>15</v>
      </c>
      <c r="H15676">
        <v>15</v>
      </c>
      <c r="I15676">
        <v>364</v>
      </c>
      <c r="J15676" t="s">
        <v>10207</v>
      </c>
      <c r="K15676">
        <v>14010401</v>
      </c>
      <c r="L15676" t="s">
        <v>11258</v>
      </c>
      <c r="M15676" t="s">
        <v>11301</v>
      </c>
      <c r="N15676" t="b">
        <v>1</v>
      </c>
      <c r="O15676" t="s">
        <v>11830</v>
      </c>
      <c r="P15676" t="s">
        <v>11463</v>
      </c>
      <c r="Q15676" t="s">
        <v>12263</v>
      </c>
      <c r="R15676" t="s">
        <v>27995</v>
      </c>
      <c r="S15676" t="s">
        <v>33459</v>
      </c>
      <c r="T15676" t="s">
        <v>33460</v>
      </c>
    </row>
    <row r="15677" spans="1:20" x14ac:dyDescent="0.3">
      <c r="A15677" t="s">
        <v>988</v>
      </c>
      <c r="B15677" t="s">
        <v>988</v>
      </c>
      <c r="C15677" t="s">
        <v>988</v>
      </c>
      <c r="D15677" t="s">
        <v>5118</v>
      </c>
      <c r="E15677" t="s">
        <v>17545</v>
      </c>
      <c r="F15677" t="s">
        <v>7945</v>
      </c>
      <c r="G15677">
        <v>10</v>
      </c>
      <c r="H15677">
        <v>10</v>
      </c>
      <c r="I15677">
        <v>28</v>
      </c>
      <c r="J15677" t="s">
        <v>10202</v>
      </c>
      <c r="K15677">
        <v>14010807</v>
      </c>
      <c r="L15677" t="s">
        <v>11258</v>
      </c>
      <c r="M15677" t="s">
        <v>11301</v>
      </c>
      <c r="N15677" t="b">
        <v>1</v>
      </c>
      <c r="O15677" t="s">
        <v>11830</v>
      </c>
      <c r="P15677" t="s">
        <v>11463</v>
      </c>
      <c r="Q15677" t="s">
        <v>12263</v>
      </c>
      <c r="R15677" t="s">
        <v>27996</v>
      </c>
      <c r="S15677" t="s">
        <v>33459</v>
      </c>
      <c r="T15677" t="s">
        <v>33460</v>
      </c>
    </row>
    <row r="15678" spans="1:20" x14ac:dyDescent="0.3">
      <c r="A15678" t="s">
        <v>988</v>
      </c>
      <c r="B15678" t="s">
        <v>988</v>
      </c>
      <c r="C15678" t="s">
        <v>988</v>
      </c>
      <c r="D15678" t="s">
        <v>5119</v>
      </c>
      <c r="E15678" t="s">
        <v>17546</v>
      </c>
      <c r="F15678" t="s">
        <v>5320</v>
      </c>
      <c r="G15678">
        <v>10</v>
      </c>
      <c r="H15678">
        <v>10</v>
      </c>
      <c r="I15678">
        <v>168</v>
      </c>
      <c r="J15678" t="s">
        <v>10202</v>
      </c>
      <c r="K15678">
        <v>14010709</v>
      </c>
      <c r="L15678" t="s">
        <v>11258</v>
      </c>
      <c r="M15678" t="s">
        <v>11301</v>
      </c>
      <c r="N15678" t="b">
        <v>1</v>
      </c>
      <c r="O15678" t="s">
        <v>11830</v>
      </c>
      <c r="P15678" t="s">
        <v>11463</v>
      </c>
      <c r="Q15678" t="s">
        <v>12263</v>
      </c>
      <c r="R15678" t="s">
        <v>27997</v>
      </c>
      <c r="S15678" t="s">
        <v>33459</v>
      </c>
      <c r="T15678" t="s">
        <v>33460</v>
      </c>
    </row>
    <row r="15679" spans="1:20" x14ac:dyDescent="0.3">
      <c r="A15679" t="s">
        <v>988</v>
      </c>
      <c r="B15679" t="s">
        <v>988</v>
      </c>
      <c r="C15679" t="s">
        <v>988</v>
      </c>
      <c r="D15679" t="s">
        <v>5127</v>
      </c>
      <c r="E15679" t="s">
        <v>17312</v>
      </c>
      <c r="F15679" t="s">
        <v>7947</v>
      </c>
      <c r="G15679">
        <v>30</v>
      </c>
      <c r="H15679">
        <v>30</v>
      </c>
      <c r="I15679">
        <v>42</v>
      </c>
      <c r="J15679" t="s">
        <v>10206</v>
      </c>
      <c r="K15679">
        <v>13930616</v>
      </c>
      <c r="L15679" t="s">
        <v>11261</v>
      </c>
      <c r="M15679" t="s">
        <v>11299</v>
      </c>
      <c r="N15679" t="b">
        <v>0</v>
      </c>
      <c r="O15679" t="s">
        <v>11830</v>
      </c>
      <c r="P15679" t="s">
        <v>11463</v>
      </c>
      <c r="Q15679" t="s">
        <v>12263</v>
      </c>
      <c r="R15679" t="s">
        <v>27745</v>
      </c>
      <c r="S15679" t="s">
        <v>33459</v>
      </c>
      <c r="T15679" t="s">
        <v>33460</v>
      </c>
    </row>
    <row r="15680" spans="1:20" x14ac:dyDescent="0.3">
      <c r="A15680" t="s">
        <v>988</v>
      </c>
      <c r="B15680" t="s">
        <v>988</v>
      </c>
      <c r="C15680" t="s">
        <v>988</v>
      </c>
      <c r="D15680" t="s">
        <v>5162</v>
      </c>
      <c r="E15680" t="s">
        <v>17313</v>
      </c>
      <c r="F15680" t="s">
        <v>7948</v>
      </c>
      <c r="G15680">
        <v>20</v>
      </c>
      <c r="H15680">
        <v>20</v>
      </c>
      <c r="I15680">
        <v>28</v>
      </c>
      <c r="J15680" t="s">
        <v>10202</v>
      </c>
      <c r="K15680">
        <v>14010717</v>
      </c>
      <c r="L15680" t="s">
        <v>11261</v>
      </c>
      <c r="M15680" t="s">
        <v>11299</v>
      </c>
      <c r="N15680" t="b">
        <v>1</v>
      </c>
      <c r="O15680" t="s">
        <v>11830</v>
      </c>
      <c r="P15680" t="s">
        <v>11463</v>
      </c>
      <c r="Q15680" t="s">
        <v>12263</v>
      </c>
      <c r="R15680" t="s">
        <v>27746</v>
      </c>
      <c r="S15680" t="s">
        <v>33459</v>
      </c>
      <c r="T15680" t="s">
        <v>33460</v>
      </c>
    </row>
    <row r="15681" spans="1:20" x14ac:dyDescent="0.3">
      <c r="A15681" t="s">
        <v>988</v>
      </c>
      <c r="B15681" t="s">
        <v>988</v>
      </c>
      <c r="C15681" t="s">
        <v>988</v>
      </c>
      <c r="D15681" t="s">
        <v>5121</v>
      </c>
      <c r="E15681" t="s">
        <v>17547</v>
      </c>
      <c r="F15681" t="s">
        <v>5512</v>
      </c>
      <c r="G15681">
        <v>30</v>
      </c>
      <c r="H15681">
        <v>30</v>
      </c>
      <c r="I15681">
        <v>364</v>
      </c>
      <c r="J15681" t="s">
        <v>10207</v>
      </c>
      <c r="K15681">
        <v>14010401</v>
      </c>
      <c r="L15681" t="s">
        <v>11258</v>
      </c>
      <c r="M15681" t="s">
        <v>11301</v>
      </c>
      <c r="N15681" t="b">
        <v>1</v>
      </c>
      <c r="O15681" t="s">
        <v>11830</v>
      </c>
      <c r="P15681" t="s">
        <v>11463</v>
      </c>
      <c r="Q15681" t="s">
        <v>12263</v>
      </c>
      <c r="R15681" t="s">
        <v>27998</v>
      </c>
      <c r="S15681" t="s">
        <v>33459</v>
      </c>
      <c r="T15681" t="s">
        <v>33460</v>
      </c>
    </row>
    <row r="15682" spans="1:20" x14ac:dyDescent="0.3">
      <c r="A15682" t="s">
        <v>988</v>
      </c>
      <c r="B15682" t="s">
        <v>988</v>
      </c>
      <c r="C15682" t="s">
        <v>988</v>
      </c>
      <c r="D15682" t="s">
        <v>5122</v>
      </c>
      <c r="E15682" t="s">
        <v>17548</v>
      </c>
      <c r="F15682" t="s">
        <v>7950</v>
      </c>
      <c r="G15682">
        <v>60</v>
      </c>
      <c r="H15682">
        <v>100</v>
      </c>
      <c r="I15682">
        <v>364</v>
      </c>
      <c r="J15682" t="s">
        <v>10207</v>
      </c>
      <c r="K15682">
        <v>14010401</v>
      </c>
      <c r="L15682" t="s">
        <v>11258</v>
      </c>
      <c r="M15682" t="s">
        <v>11301</v>
      </c>
      <c r="N15682" t="b">
        <v>1</v>
      </c>
      <c r="O15682" t="s">
        <v>11830</v>
      </c>
      <c r="P15682" t="s">
        <v>11463</v>
      </c>
      <c r="Q15682" t="s">
        <v>12263</v>
      </c>
      <c r="R15682" t="s">
        <v>27999</v>
      </c>
      <c r="S15682" t="s">
        <v>33459</v>
      </c>
      <c r="T15682" t="s">
        <v>33460</v>
      </c>
    </row>
    <row r="15683" spans="1:20" x14ac:dyDescent="0.3">
      <c r="A15683" t="s">
        <v>988</v>
      </c>
      <c r="B15683" t="s">
        <v>988</v>
      </c>
      <c r="C15683" t="s">
        <v>988</v>
      </c>
      <c r="D15683" t="s">
        <v>5118</v>
      </c>
      <c r="E15683" t="s">
        <v>17549</v>
      </c>
      <c r="F15683" t="s">
        <v>5520</v>
      </c>
      <c r="G15683">
        <v>30</v>
      </c>
      <c r="H15683">
        <v>30</v>
      </c>
      <c r="I15683">
        <v>28</v>
      </c>
      <c r="J15683" t="s">
        <v>10202</v>
      </c>
      <c r="K15683">
        <v>14010807</v>
      </c>
      <c r="L15683" t="s">
        <v>11258</v>
      </c>
      <c r="M15683" t="s">
        <v>11301</v>
      </c>
      <c r="N15683" t="b">
        <v>1</v>
      </c>
      <c r="O15683" t="s">
        <v>11830</v>
      </c>
      <c r="P15683" t="s">
        <v>11463</v>
      </c>
      <c r="Q15683" t="s">
        <v>12263</v>
      </c>
      <c r="R15683" t="s">
        <v>28000</v>
      </c>
      <c r="S15683" t="s">
        <v>33459</v>
      </c>
      <c r="T15683" t="s">
        <v>33460</v>
      </c>
    </row>
    <row r="15684" spans="1:20" x14ac:dyDescent="0.3">
      <c r="A15684" t="s">
        <v>988</v>
      </c>
      <c r="B15684" t="s">
        <v>988</v>
      </c>
      <c r="C15684" t="s">
        <v>988</v>
      </c>
      <c r="D15684" t="s">
        <v>5119</v>
      </c>
      <c r="E15684" t="s">
        <v>17550</v>
      </c>
      <c r="F15684" t="s">
        <v>5320</v>
      </c>
      <c r="G15684">
        <v>30</v>
      </c>
      <c r="H15684">
        <v>30</v>
      </c>
      <c r="I15684">
        <v>168</v>
      </c>
      <c r="J15684" t="s">
        <v>10202</v>
      </c>
      <c r="K15684">
        <v>14010709</v>
      </c>
      <c r="L15684" t="s">
        <v>11258</v>
      </c>
      <c r="M15684" t="s">
        <v>11301</v>
      </c>
      <c r="N15684" t="b">
        <v>1</v>
      </c>
      <c r="O15684" t="s">
        <v>11830</v>
      </c>
      <c r="P15684" t="s">
        <v>11463</v>
      </c>
      <c r="Q15684" t="s">
        <v>12263</v>
      </c>
      <c r="R15684" t="s">
        <v>28001</v>
      </c>
      <c r="S15684" t="s">
        <v>33459</v>
      </c>
      <c r="T15684" t="s">
        <v>33460</v>
      </c>
    </row>
    <row r="15685" spans="1:20" x14ac:dyDescent="0.3">
      <c r="A15685" t="s">
        <v>988</v>
      </c>
      <c r="B15685" t="s">
        <v>988</v>
      </c>
      <c r="C15685" t="s">
        <v>988</v>
      </c>
      <c r="D15685" t="s">
        <v>5200</v>
      </c>
      <c r="E15685" t="s">
        <v>17329</v>
      </c>
      <c r="F15685" t="s">
        <v>7952</v>
      </c>
      <c r="G15685">
        <v>30</v>
      </c>
      <c r="H15685">
        <v>30</v>
      </c>
      <c r="I15685">
        <v>28</v>
      </c>
      <c r="J15685" t="s">
        <v>10203</v>
      </c>
      <c r="K15685">
        <v>14010710</v>
      </c>
      <c r="L15685" t="s">
        <v>11261</v>
      </c>
      <c r="M15685" t="s">
        <v>11299</v>
      </c>
      <c r="N15685" t="b">
        <v>1</v>
      </c>
      <c r="O15685" t="s">
        <v>11830</v>
      </c>
      <c r="P15685" t="s">
        <v>11463</v>
      </c>
      <c r="Q15685" t="s">
        <v>12263</v>
      </c>
      <c r="R15685" t="s">
        <v>27762</v>
      </c>
      <c r="S15685" t="s">
        <v>33459</v>
      </c>
      <c r="T15685" t="s">
        <v>33460</v>
      </c>
    </row>
    <row r="15686" spans="1:20" x14ac:dyDescent="0.3">
      <c r="A15686" t="s">
        <v>988</v>
      </c>
      <c r="B15686" t="s">
        <v>988</v>
      </c>
      <c r="C15686" t="s">
        <v>988</v>
      </c>
      <c r="D15686" t="s">
        <v>5116</v>
      </c>
      <c r="E15686" t="s">
        <v>17551</v>
      </c>
      <c r="F15686" t="s">
        <v>7933</v>
      </c>
      <c r="G15686">
        <v>30</v>
      </c>
      <c r="H15686">
        <v>30</v>
      </c>
      <c r="I15686">
        <v>168</v>
      </c>
      <c r="J15686" t="s">
        <v>10207</v>
      </c>
      <c r="K15686">
        <v>14010401</v>
      </c>
      <c r="L15686" t="s">
        <v>11263</v>
      </c>
      <c r="M15686" t="s">
        <v>11302</v>
      </c>
      <c r="N15686" t="b">
        <v>1</v>
      </c>
      <c r="O15686" t="s">
        <v>11830</v>
      </c>
      <c r="P15686" t="s">
        <v>11463</v>
      </c>
      <c r="Q15686" t="s">
        <v>12263</v>
      </c>
      <c r="R15686" t="s">
        <v>28002</v>
      </c>
      <c r="S15686" t="s">
        <v>33459</v>
      </c>
      <c r="T15686" t="s">
        <v>33460</v>
      </c>
    </row>
    <row r="15687" spans="1:20" x14ac:dyDescent="0.3">
      <c r="A15687" t="s">
        <v>988</v>
      </c>
      <c r="B15687" t="s">
        <v>988</v>
      </c>
      <c r="C15687" t="s">
        <v>988</v>
      </c>
      <c r="D15687" t="s">
        <v>5117</v>
      </c>
      <c r="E15687" t="s">
        <v>17552</v>
      </c>
      <c r="F15687" t="s">
        <v>5325</v>
      </c>
      <c r="G15687">
        <v>5</v>
      </c>
      <c r="H15687">
        <v>5</v>
      </c>
      <c r="I15687">
        <v>364</v>
      </c>
      <c r="J15687" t="s">
        <v>10202</v>
      </c>
      <c r="K15687">
        <v>14010612</v>
      </c>
      <c r="L15687" t="s">
        <v>11263</v>
      </c>
      <c r="M15687" t="s">
        <v>11302</v>
      </c>
      <c r="N15687" t="b">
        <v>1</v>
      </c>
      <c r="O15687" t="s">
        <v>11830</v>
      </c>
      <c r="P15687" t="s">
        <v>11463</v>
      </c>
      <c r="Q15687" t="s">
        <v>12263</v>
      </c>
      <c r="R15687" t="s">
        <v>28003</v>
      </c>
      <c r="S15687" t="s">
        <v>33459</v>
      </c>
      <c r="T15687" t="s">
        <v>33460</v>
      </c>
    </row>
    <row r="15688" spans="1:20" x14ac:dyDescent="0.3">
      <c r="A15688" t="s">
        <v>988</v>
      </c>
      <c r="B15688" t="s">
        <v>988</v>
      </c>
      <c r="C15688" t="s">
        <v>988</v>
      </c>
      <c r="D15688" t="s">
        <v>5121</v>
      </c>
      <c r="E15688" t="s">
        <v>17553</v>
      </c>
      <c r="F15688" t="s">
        <v>6711</v>
      </c>
      <c r="G15688">
        <v>15</v>
      </c>
      <c r="H15688">
        <v>15</v>
      </c>
      <c r="I15688">
        <v>168</v>
      </c>
      <c r="J15688" t="s">
        <v>10202</v>
      </c>
      <c r="K15688">
        <v>14010807</v>
      </c>
      <c r="L15688" t="s">
        <v>11263</v>
      </c>
      <c r="M15688" t="s">
        <v>11302</v>
      </c>
      <c r="N15688" t="b">
        <v>1</v>
      </c>
      <c r="O15688" t="s">
        <v>11830</v>
      </c>
      <c r="P15688" t="s">
        <v>11463</v>
      </c>
      <c r="Q15688" t="s">
        <v>12263</v>
      </c>
      <c r="R15688" t="s">
        <v>28004</v>
      </c>
      <c r="S15688" t="s">
        <v>33459</v>
      </c>
      <c r="T15688" t="s">
        <v>33460</v>
      </c>
    </row>
    <row r="15689" spans="1:20" x14ac:dyDescent="0.3">
      <c r="A15689" t="s">
        <v>988</v>
      </c>
      <c r="B15689" t="s">
        <v>988</v>
      </c>
      <c r="C15689" t="s">
        <v>988</v>
      </c>
      <c r="D15689" t="s">
        <v>5122</v>
      </c>
      <c r="E15689" t="s">
        <v>17554</v>
      </c>
      <c r="F15689" t="s">
        <v>5834</v>
      </c>
      <c r="G15689">
        <v>15</v>
      </c>
      <c r="H15689">
        <v>15</v>
      </c>
      <c r="I15689">
        <v>364</v>
      </c>
      <c r="J15689" t="s">
        <v>10207</v>
      </c>
      <c r="K15689">
        <v>14010401</v>
      </c>
      <c r="L15689" t="s">
        <v>11263</v>
      </c>
      <c r="M15689" t="s">
        <v>11302</v>
      </c>
      <c r="N15689" t="b">
        <v>1</v>
      </c>
      <c r="O15689" t="s">
        <v>11830</v>
      </c>
      <c r="P15689" t="s">
        <v>11463</v>
      </c>
      <c r="Q15689" t="s">
        <v>12263</v>
      </c>
      <c r="R15689" t="s">
        <v>28005</v>
      </c>
      <c r="S15689" t="s">
        <v>33459</v>
      </c>
      <c r="T15689" t="s">
        <v>33460</v>
      </c>
    </row>
    <row r="15690" spans="1:20" x14ac:dyDescent="0.3">
      <c r="A15690" t="s">
        <v>988</v>
      </c>
      <c r="B15690" t="s">
        <v>988</v>
      </c>
      <c r="C15690" t="s">
        <v>988</v>
      </c>
      <c r="D15690" t="s">
        <v>5118</v>
      </c>
      <c r="E15690" t="s">
        <v>17555</v>
      </c>
      <c r="F15690" t="s">
        <v>5520</v>
      </c>
      <c r="G15690">
        <v>10</v>
      </c>
      <c r="H15690">
        <v>10</v>
      </c>
      <c r="I15690">
        <v>28</v>
      </c>
      <c r="J15690" t="s">
        <v>10202</v>
      </c>
      <c r="K15690">
        <v>14010807</v>
      </c>
      <c r="L15690" t="s">
        <v>11263</v>
      </c>
      <c r="M15690" t="s">
        <v>11302</v>
      </c>
      <c r="N15690" t="b">
        <v>1</v>
      </c>
      <c r="O15690" t="s">
        <v>11830</v>
      </c>
      <c r="P15690" t="s">
        <v>11463</v>
      </c>
      <c r="Q15690" t="s">
        <v>12263</v>
      </c>
      <c r="R15690" t="s">
        <v>28006</v>
      </c>
      <c r="S15690" t="s">
        <v>33459</v>
      </c>
      <c r="T15690" t="s">
        <v>33460</v>
      </c>
    </row>
    <row r="15691" spans="1:20" x14ac:dyDescent="0.3">
      <c r="A15691" t="s">
        <v>988</v>
      </c>
      <c r="B15691" t="s">
        <v>988</v>
      </c>
      <c r="C15691" t="s">
        <v>988</v>
      </c>
      <c r="D15691" t="s">
        <v>5119</v>
      </c>
      <c r="E15691" t="s">
        <v>17556</v>
      </c>
      <c r="F15691" t="s">
        <v>5320</v>
      </c>
      <c r="G15691">
        <v>10</v>
      </c>
      <c r="H15691">
        <v>10</v>
      </c>
      <c r="I15691">
        <v>168</v>
      </c>
      <c r="J15691" t="s">
        <v>10202</v>
      </c>
      <c r="K15691">
        <v>14010807</v>
      </c>
      <c r="L15691" t="s">
        <v>11263</v>
      </c>
      <c r="M15691" t="s">
        <v>11302</v>
      </c>
      <c r="N15691" t="b">
        <v>1</v>
      </c>
      <c r="O15691" t="s">
        <v>11830</v>
      </c>
      <c r="P15691" t="s">
        <v>11463</v>
      </c>
      <c r="Q15691" t="s">
        <v>12263</v>
      </c>
      <c r="R15691" t="s">
        <v>28007</v>
      </c>
      <c r="S15691" t="s">
        <v>33459</v>
      </c>
      <c r="T15691" t="s">
        <v>33460</v>
      </c>
    </row>
    <row r="15692" spans="1:20" x14ac:dyDescent="0.3">
      <c r="A15692" t="s">
        <v>988</v>
      </c>
      <c r="B15692" t="s">
        <v>988</v>
      </c>
      <c r="C15692" t="s">
        <v>988</v>
      </c>
      <c r="D15692" t="s">
        <v>5116</v>
      </c>
      <c r="E15692" t="s">
        <v>17557</v>
      </c>
      <c r="F15692" t="s">
        <v>8003</v>
      </c>
      <c r="G15692">
        <v>15</v>
      </c>
      <c r="H15692">
        <v>15</v>
      </c>
      <c r="I15692">
        <v>364</v>
      </c>
      <c r="J15692" t="s">
        <v>10207</v>
      </c>
      <c r="K15692">
        <v>14010401</v>
      </c>
      <c r="L15692" t="s">
        <v>11258</v>
      </c>
      <c r="M15692" t="s">
        <v>11301</v>
      </c>
      <c r="N15692" t="b">
        <v>1</v>
      </c>
      <c r="O15692" t="s">
        <v>11830</v>
      </c>
      <c r="P15692" t="s">
        <v>11463</v>
      </c>
      <c r="Q15692" t="s">
        <v>12263</v>
      </c>
      <c r="R15692" t="s">
        <v>28008</v>
      </c>
      <c r="S15692" t="s">
        <v>33459</v>
      </c>
      <c r="T15692" t="s">
        <v>33460</v>
      </c>
    </row>
    <row r="15693" spans="1:20" x14ac:dyDescent="0.3">
      <c r="A15693" t="s">
        <v>988</v>
      </c>
      <c r="B15693" t="s">
        <v>988</v>
      </c>
      <c r="C15693" t="s">
        <v>988</v>
      </c>
      <c r="D15693" t="s">
        <v>5117</v>
      </c>
      <c r="E15693" t="s">
        <v>17558</v>
      </c>
      <c r="F15693" t="s">
        <v>5325</v>
      </c>
      <c r="G15693">
        <v>10</v>
      </c>
      <c r="H15693">
        <v>10</v>
      </c>
      <c r="I15693">
        <v>168</v>
      </c>
      <c r="J15693" t="s">
        <v>10202</v>
      </c>
      <c r="K15693">
        <v>14010709</v>
      </c>
      <c r="L15693" t="s">
        <v>11258</v>
      </c>
      <c r="M15693" t="s">
        <v>11301</v>
      </c>
      <c r="N15693" t="b">
        <v>1</v>
      </c>
      <c r="O15693" t="s">
        <v>11830</v>
      </c>
      <c r="P15693" t="s">
        <v>11463</v>
      </c>
      <c r="Q15693" t="s">
        <v>12263</v>
      </c>
      <c r="R15693" t="s">
        <v>28009</v>
      </c>
      <c r="S15693" t="s">
        <v>33459</v>
      </c>
      <c r="T15693" t="s">
        <v>33460</v>
      </c>
    </row>
    <row r="15694" spans="1:20" x14ac:dyDescent="0.3">
      <c r="A15694" t="s">
        <v>988</v>
      </c>
      <c r="B15694" t="s">
        <v>988</v>
      </c>
      <c r="C15694" t="s">
        <v>988</v>
      </c>
      <c r="D15694" t="s">
        <v>5122</v>
      </c>
      <c r="E15694" t="s">
        <v>17559</v>
      </c>
      <c r="F15694" t="s">
        <v>7250</v>
      </c>
      <c r="G15694">
        <v>10</v>
      </c>
      <c r="H15694">
        <v>10</v>
      </c>
      <c r="I15694">
        <v>364</v>
      </c>
      <c r="J15694" t="s">
        <v>10207</v>
      </c>
      <c r="K15694">
        <v>14010401</v>
      </c>
      <c r="L15694" t="s">
        <v>11258</v>
      </c>
      <c r="M15694" t="s">
        <v>11301</v>
      </c>
      <c r="N15694" t="b">
        <v>1</v>
      </c>
      <c r="O15694" t="s">
        <v>11830</v>
      </c>
      <c r="P15694" t="s">
        <v>11463</v>
      </c>
      <c r="Q15694" t="s">
        <v>12263</v>
      </c>
      <c r="R15694" t="s">
        <v>28010</v>
      </c>
      <c r="S15694" t="s">
        <v>33459</v>
      </c>
      <c r="T15694" t="s">
        <v>33460</v>
      </c>
    </row>
    <row r="15695" spans="1:20" x14ac:dyDescent="0.3">
      <c r="A15695" t="s">
        <v>988</v>
      </c>
      <c r="B15695" t="s">
        <v>988</v>
      </c>
      <c r="C15695" t="s">
        <v>988</v>
      </c>
      <c r="D15695" t="s">
        <v>5118</v>
      </c>
      <c r="E15695" t="s">
        <v>17560</v>
      </c>
      <c r="F15695" t="s">
        <v>5520</v>
      </c>
      <c r="G15695">
        <v>30</v>
      </c>
      <c r="H15695">
        <v>10</v>
      </c>
      <c r="I15695">
        <v>28</v>
      </c>
      <c r="J15695" t="s">
        <v>10202</v>
      </c>
      <c r="K15695">
        <v>14010807</v>
      </c>
      <c r="L15695" t="s">
        <v>11258</v>
      </c>
      <c r="M15695" t="s">
        <v>11301</v>
      </c>
      <c r="N15695" t="b">
        <v>1</v>
      </c>
      <c r="O15695" t="s">
        <v>11830</v>
      </c>
      <c r="P15695" t="s">
        <v>11463</v>
      </c>
      <c r="Q15695" t="s">
        <v>12263</v>
      </c>
      <c r="R15695" t="s">
        <v>28011</v>
      </c>
      <c r="S15695" t="s">
        <v>33459</v>
      </c>
      <c r="T15695" t="s">
        <v>33460</v>
      </c>
    </row>
    <row r="15696" spans="1:20" x14ac:dyDescent="0.3">
      <c r="A15696" t="s">
        <v>988</v>
      </c>
      <c r="B15696" t="s">
        <v>988</v>
      </c>
      <c r="C15696" t="s">
        <v>988</v>
      </c>
      <c r="D15696" t="s">
        <v>5119</v>
      </c>
      <c r="E15696" t="s">
        <v>17561</v>
      </c>
      <c r="F15696" t="s">
        <v>5320</v>
      </c>
      <c r="G15696">
        <v>10</v>
      </c>
      <c r="H15696">
        <v>10</v>
      </c>
      <c r="I15696">
        <v>168</v>
      </c>
      <c r="J15696" t="s">
        <v>10202</v>
      </c>
      <c r="K15696">
        <v>14010709</v>
      </c>
      <c r="L15696" t="s">
        <v>11258</v>
      </c>
      <c r="M15696" t="s">
        <v>11301</v>
      </c>
      <c r="N15696" t="b">
        <v>1</v>
      </c>
      <c r="O15696" t="s">
        <v>11830</v>
      </c>
      <c r="P15696" t="s">
        <v>11463</v>
      </c>
      <c r="Q15696" t="s">
        <v>12263</v>
      </c>
      <c r="R15696" t="s">
        <v>28012</v>
      </c>
      <c r="S15696" t="s">
        <v>33459</v>
      </c>
      <c r="T15696" t="s">
        <v>33460</v>
      </c>
    </row>
    <row r="15697" spans="1:20" x14ac:dyDescent="0.3">
      <c r="A15697" t="s">
        <v>989</v>
      </c>
      <c r="B15697" t="s">
        <v>989</v>
      </c>
      <c r="C15697" t="s">
        <v>989</v>
      </c>
      <c r="D15697" t="s">
        <v>5116</v>
      </c>
      <c r="E15697" t="s">
        <v>17415</v>
      </c>
      <c r="F15697" t="s">
        <v>5553</v>
      </c>
      <c r="G15697">
        <v>10</v>
      </c>
      <c r="H15697">
        <v>10</v>
      </c>
      <c r="I15697">
        <v>168</v>
      </c>
      <c r="J15697" t="s">
        <v>10207</v>
      </c>
      <c r="K15697">
        <v>14010405</v>
      </c>
      <c r="L15697" t="s">
        <v>11259</v>
      </c>
      <c r="M15697" t="s">
        <v>11297</v>
      </c>
      <c r="N15697" t="b">
        <v>1</v>
      </c>
      <c r="O15697" t="s">
        <v>11830</v>
      </c>
      <c r="P15697" t="s">
        <v>2688</v>
      </c>
      <c r="Q15697" t="s">
        <v>12263</v>
      </c>
      <c r="R15697" t="s">
        <v>27853</v>
      </c>
      <c r="S15697" t="s">
        <v>33459</v>
      </c>
      <c r="T15697" t="s">
        <v>33460</v>
      </c>
    </row>
    <row r="15698" spans="1:20" x14ac:dyDescent="0.3">
      <c r="A15698" t="s">
        <v>989</v>
      </c>
      <c r="B15698" t="s">
        <v>989</v>
      </c>
      <c r="C15698" t="s">
        <v>989</v>
      </c>
      <c r="D15698" t="s">
        <v>5119</v>
      </c>
      <c r="E15698" t="s">
        <v>17287</v>
      </c>
      <c r="F15698" t="s">
        <v>5556</v>
      </c>
      <c r="G15698">
        <v>10</v>
      </c>
      <c r="H15698">
        <v>10</v>
      </c>
      <c r="I15698">
        <v>168</v>
      </c>
      <c r="J15698" t="s">
        <v>10202</v>
      </c>
      <c r="K15698">
        <v>14010807</v>
      </c>
      <c r="L15698" t="s">
        <v>11259</v>
      </c>
      <c r="M15698" t="s">
        <v>11297</v>
      </c>
      <c r="N15698" t="b">
        <v>1</v>
      </c>
      <c r="O15698" t="s">
        <v>11830</v>
      </c>
      <c r="P15698" t="s">
        <v>2688</v>
      </c>
      <c r="Q15698" t="s">
        <v>12263</v>
      </c>
      <c r="R15698" t="s">
        <v>27854</v>
      </c>
      <c r="S15698" t="s">
        <v>33459</v>
      </c>
      <c r="T15698" t="s">
        <v>33460</v>
      </c>
    </row>
    <row r="15699" spans="1:20" x14ac:dyDescent="0.3">
      <c r="A15699" t="s">
        <v>989</v>
      </c>
      <c r="B15699" t="s">
        <v>989</v>
      </c>
      <c r="C15699" t="s">
        <v>989</v>
      </c>
      <c r="D15699" t="s">
        <v>5116</v>
      </c>
      <c r="E15699" t="s">
        <v>12638</v>
      </c>
      <c r="F15699" t="s">
        <v>5598</v>
      </c>
      <c r="G15699">
        <v>5</v>
      </c>
      <c r="H15699">
        <v>5</v>
      </c>
      <c r="I15699">
        <v>364</v>
      </c>
      <c r="J15699" t="s">
        <v>10207</v>
      </c>
      <c r="K15699">
        <v>14010401</v>
      </c>
      <c r="L15699" t="s">
        <v>11258</v>
      </c>
      <c r="M15699" t="s">
        <v>11301</v>
      </c>
      <c r="N15699" t="b">
        <v>1</v>
      </c>
      <c r="O15699" t="s">
        <v>11830</v>
      </c>
      <c r="P15699" t="s">
        <v>2688</v>
      </c>
      <c r="Q15699" t="s">
        <v>12263</v>
      </c>
      <c r="R15699" t="s">
        <v>22044</v>
      </c>
      <c r="S15699" t="s">
        <v>33459</v>
      </c>
      <c r="T15699" t="s">
        <v>33460</v>
      </c>
    </row>
    <row r="15700" spans="1:20" x14ac:dyDescent="0.3">
      <c r="A15700" t="s">
        <v>989</v>
      </c>
      <c r="B15700" t="s">
        <v>989</v>
      </c>
      <c r="C15700" t="s">
        <v>989</v>
      </c>
      <c r="D15700" t="s">
        <v>5117</v>
      </c>
      <c r="E15700" t="s">
        <v>12639</v>
      </c>
      <c r="F15700" t="s">
        <v>5325</v>
      </c>
      <c r="G15700">
        <v>5</v>
      </c>
      <c r="H15700">
        <v>5</v>
      </c>
      <c r="I15700">
        <v>364</v>
      </c>
      <c r="J15700" t="s">
        <v>10202</v>
      </c>
      <c r="K15700">
        <v>14010709</v>
      </c>
      <c r="L15700" t="s">
        <v>11258</v>
      </c>
      <c r="M15700" t="s">
        <v>11301</v>
      </c>
      <c r="N15700" t="b">
        <v>1</v>
      </c>
      <c r="O15700" t="s">
        <v>11830</v>
      </c>
      <c r="P15700" t="s">
        <v>2688</v>
      </c>
      <c r="Q15700" t="s">
        <v>12263</v>
      </c>
      <c r="R15700" t="s">
        <v>21966</v>
      </c>
      <c r="S15700" t="s">
        <v>33459</v>
      </c>
      <c r="T15700" t="s">
        <v>33460</v>
      </c>
    </row>
    <row r="15701" spans="1:20" x14ac:dyDescent="0.3">
      <c r="A15701" t="s">
        <v>989</v>
      </c>
      <c r="B15701" t="s">
        <v>989</v>
      </c>
      <c r="C15701" t="s">
        <v>989</v>
      </c>
      <c r="D15701" t="s">
        <v>5122</v>
      </c>
      <c r="E15701" t="s">
        <v>12641</v>
      </c>
      <c r="F15701" t="s">
        <v>7250</v>
      </c>
      <c r="G15701">
        <v>15</v>
      </c>
      <c r="H15701">
        <v>15</v>
      </c>
      <c r="I15701">
        <v>364</v>
      </c>
      <c r="J15701" t="s">
        <v>10207</v>
      </c>
      <c r="K15701">
        <v>14010401</v>
      </c>
      <c r="L15701" t="s">
        <v>11258</v>
      </c>
      <c r="M15701" t="s">
        <v>11301</v>
      </c>
      <c r="N15701" t="b">
        <v>1</v>
      </c>
      <c r="O15701" t="s">
        <v>11830</v>
      </c>
      <c r="P15701" t="s">
        <v>2688</v>
      </c>
      <c r="Q15701" t="s">
        <v>12263</v>
      </c>
      <c r="R15701" t="s">
        <v>27267</v>
      </c>
      <c r="S15701" t="s">
        <v>33459</v>
      </c>
      <c r="T15701" t="s">
        <v>33460</v>
      </c>
    </row>
    <row r="15702" spans="1:20" x14ac:dyDescent="0.3">
      <c r="A15702" t="s">
        <v>989</v>
      </c>
      <c r="B15702" t="s">
        <v>989</v>
      </c>
      <c r="C15702" t="s">
        <v>989</v>
      </c>
      <c r="D15702" t="s">
        <v>5118</v>
      </c>
      <c r="E15702" t="s">
        <v>12642</v>
      </c>
      <c r="F15702" t="s">
        <v>5520</v>
      </c>
      <c r="G15702">
        <v>10</v>
      </c>
      <c r="H15702">
        <v>10</v>
      </c>
      <c r="I15702">
        <v>28</v>
      </c>
      <c r="J15702" t="s">
        <v>10202</v>
      </c>
      <c r="K15702">
        <v>14010807</v>
      </c>
      <c r="L15702" t="s">
        <v>11258</v>
      </c>
      <c r="M15702" t="s">
        <v>11301</v>
      </c>
      <c r="N15702" t="b">
        <v>1</v>
      </c>
      <c r="O15702" t="s">
        <v>11830</v>
      </c>
      <c r="P15702" t="s">
        <v>2688</v>
      </c>
      <c r="Q15702" t="s">
        <v>12263</v>
      </c>
      <c r="R15702" t="s">
        <v>21969</v>
      </c>
      <c r="S15702" t="s">
        <v>33459</v>
      </c>
      <c r="T15702" t="s">
        <v>33460</v>
      </c>
    </row>
    <row r="15703" spans="1:20" x14ac:dyDescent="0.3">
      <c r="A15703" t="s">
        <v>989</v>
      </c>
      <c r="B15703" t="s">
        <v>989</v>
      </c>
      <c r="C15703" t="s">
        <v>989</v>
      </c>
      <c r="D15703" t="s">
        <v>5119</v>
      </c>
      <c r="E15703" t="s">
        <v>12643</v>
      </c>
      <c r="F15703" t="s">
        <v>5556</v>
      </c>
      <c r="G15703">
        <v>10</v>
      </c>
      <c r="H15703">
        <v>10</v>
      </c>
      <c r="I15703">
        <v>168</v>
      </c>
      <c r="J15703" t="s">
        <v>10202</v>
      </c>
      <c r="K15703">
        <v>14010709</v>
      </c>
      <c r="L15703" t="s">
        <v>11258</v>
      </c>
      <c r="M15703" t="s">
        <v>11301</v>
      </c>
      <c r="N15703" t="b">
        <v>1</v>
      </c>
      <c r="O15703" t="s">
        <v>11830</v>
      </c>
      <c r="P15703" t="s">
        <v>2688</v>
      </c>
      <c r="Q15703" t="s">
        <v>12263</v>
      </c>
      <c r="R15703" t="s">
        <v>21970</v>
      </c>
      <c r="S15703" t="s">
        <v>33459</v>
      </c>
      <c r="T15703" t="s">
        <v>33460</v>
      </c>
    </row>
    <row r="15704" spans="1:20" x14ac:dyDescent="0.3">
      <c r="A15704" t="s">
        <v>989</v>
      </c>
      <c r="B15704" t="s">
        <v>989</v>
      </c>
      <c r="C15704" t="s">
        <v>989</v>
      </c>
      <c r="D15704" t="s">
        <v>5122</v>
      </c>
      <c r="E15704" t="s">
        <v>12644</v>
      </c>
      <c r="F15704" t="s">
        <v>5495</v>
      </c>
      <c r="G15704">
        <v>10</v>
      </c>
      <c r="H15704">
        <v>10</v>
      </c>
      <c r="I15704">
        <v>364</v>
      </c>
      <c r="J15704" t="s">
        <v>10207</v>
      </c>
      <c r="K15704">
        <v>14010405</v>
      </c>
      <c r="L15704" t="s">
        <v>11259</v>
      </c>
      <c r="M15704" t="s">
        <v>11297</v>
      </c>
      <c r="N15704" t="b">
        <v>1</v>
      </c>
      <c r="O15704" t="s">
        <v>11830</v>
      </c>
      <c r="P15704" t="s">
        <v>2688</v>
      </c>
      <c r="Q15704" t="s">
        <v>12263</v>
      </c>
      <c r="R15704" t="s">
        <v>21971</v>
      </c>
      <c r="S15704" t="s">
        <v>33459</v>
      </c>
      <c r="T15704" t="s">
        <v>33460</v>
      </c>
    </row>
    <row r="15705" spans="1:20" x14ac:dyDescent="0.3">
      <c r="A15705" t="s">
        <v>989</v>
      </c>
      <c r="B15705" t="s">
        <v>989</v>
      </c>
      <c r="C15705" t="s">
        <v>989</v>
      </c>
      <c r="D15705" t="s">
        <v>5119</v>
      </c>
      <c r="E15705" t="s">
        <v>12645</v>
      </c>
      <c r="F15705" t="s">
        <v>5556</v>
      </c>
      <c r="G15705">
        <v>10</v>
      </c>
      <c r="H15705">
        <v>10</v>
      </c>
      <c r="I15705">
        <v>168</v>
      </c>
      <c r="J15705" t="s">
        <v>10202</v>
      </c>
      <c r="K15705">
        <v>14010807</v>
      </c>
      <c r="L15705" t="s">
        <v>11259</v>
      </c>
      <c r="M15705" t="s">
        <v>11297</v>
      </c>
      <c r="N15705" t="b">
        <v>1</v>
      </c>
      <c r="O15705" t="s">
        <v>11830</v>
      </c>
      <c r="P15705" t="s">
        <v>2688</v>
      </c>
      <c r="Q15705" t="s">
        <v>12263</v>
      </c>
      <c r="R15705" t="s">
        <v>22260</v>
      </c>
      <c r="S15705" t="s">
        <v>33459</v>
      </c>
      <c r="T15705" t="s">
        <v>33460</v>
      </c>
    </row>
    <row r="15706" spans="1:20" x14ac:dyDescent="0.3">
      <c r="A15706" t="s">
        <v>989</v>
      </c>
      <c r="B15706" t="s">
        <v>989</v>
      </c>
      <c r="C15706" t="s">
        <v>989</v>
      </c>
      <c r="D15706" t="s">
        <v>5116</v>
      </c>
      <c r="E15706" t="s">
        <v>17562</v>
      </c>
      <c r="F15706" t="s">
        <v>7960</v>
      </c>
      <c r="G15706">
        <v>30</v>
      </c>
      <c r="H15706">
        <v>30</v>
      </c>
      <c r="I15706">
        <v>168</v>
      </c>
      <c r="J15706" t="s">
        <v>10207</v>
      </c>
      <c r="K15706">
        <v>14010405</v>
      </c>
      <c r="L15706" t="s">
        <v>11259</v>
      </c>
      <c r="M15706" t="s">
        <v>11297</v>
      </c>
      <c r="N15706" t="b">
        <v>1</v>
      </c>
      <c r="O15706" t="s">
        <v>11830</v>
      </c>
      <c r="P15706" t="s">
        <v>2688</v>
      </c>
      <c r="Q15706" t="s">
        <v>12263</v>
      </c>
      <c r="R15706" t="s">
        <v>28013</v>
      </c>
      <c r="S15706" t="s">
        <v>33459</v>
      </c>
      <c r="T15706" t="s">
        <v>33460</v>
      </c>
    </row>
    <row r="15707" spans="1:20" x14ac:dyDescent="0.3">
      <c r="A15707" t="s">
        <v>989</v>
      </c>
      <c r="B15707" t="s">
        <v>989</v>
      </c>
      <c r="C15707" t="s">
        <v>989</v>
      </c>
      <c r="D15707" t="s">
        <v>5122</v>
      </c>
      <c r="E15707" t="s">
        <v>17563</v>
      </c>
      <c r="F15707" t="s">
        <v>5712</v>
      </c>
      <c r="G15707">
        <v>10</v>
      </c>
      <c r="H15707">
        <v>10</v>
      </c>
      <c r="I15707">
        <v>364</v>
      </c>
      <c r="J15707" t="s">
        <v>10207</v>
      </c>
      <c r="K15707">
        <v>14010405</v>
      </c>
      <c r="L15707" t="s">
        <v>11259</v>
      </c>
      <c r="M15707" t="s">
        <v>11297</v>
      </c>
      <c r="N15707" t="b">
        <v>1</v>
      </c>
      <c r="O15707" t="s">
        <v>11830</v>
      </c>
      <c r="P15707" t="s">
        <v>2688</v>
      </c>
      <c r="Q15707" t="s">
        <v>12263</v>
      </c>
      <c r="R15707" t="s">
        <v>28014</v>
      </c>
      <c r="S15707" t="s">
        <v>33459</v>
      </c>
      <c r="T15707" t="s">
        <v>33460</v>
      </c>
    </row>
    <row r="15708" spans="1:20" x14ac:dyDescent="0.3">
      <c r="A15708" t="s">
        <v>989</v>
      </c>
      <c r="B15708" t="s">
        <v>989</v>
      </c>
      <c r="C15708" t="s">
        <v>989</v>
      </c>
      <c r="D15708" t="s">
        <v>5119</v>
      </c>
      <c r="E15708" t="s">
        <v>17564</v>
      </c>
      <c r="F15708" t="s">
        <v>5556</v>
      </c>
      <c r="G15708">
        <v>10</v>
      </c>
      <c r="H15708">
        <v>10</v>
      </c>
      <c r="I15708">
        <v>168</v>
      </c>
      <c r="J15708" t="s">
        <v>10202</v>
      </c>
      <c r="K15708">
        <v>14010807</v>
      </c>
      <c r="L15708" t="s">
        <v>11259</v>
      </c>
      <c r="M15708" t="s">
        <v>11297</v>
      </c>
      <c r="N15708" t="b">
        <v>1</v>
      </c>
      <c r="O15708" t="s">
        <v>11830</v>
      </c>
      <c r="P15708" t="s">
        <v>2688</v>
      </c>
      <c r="Q15708" t="s">
        <v>12263</v>
      </c>
      <c r="R15708" t="s">
        <v>28015</v>
      </c>
      <c r="S15708" t="s">
        <v>33459</v>
      </c>
      <c r="T15708" t="s">
        <v>33460</v>
      </c>
    </row>
    <row r="15709" spans="1:20" x14ac:dyDescent="0.3">
      <c r="A15709" t="s">
        <v>989</v>
      </c>
      <c r="B15709" t="s">
        <v>989</v>
      </c>
      <c r="C15709" t="s">
        <v>989</v>
      </c>
      <c r="D15709" t="s">
        <v>5117</v>
      </c>
      <c r="E15709" t="s">
        <v>12318</v>
      </c>
      <c r="F15709" t="s">
        <v>5325</v>
      </c>
      <c r="G15709">
        <v>10</v>
      </c>
      <c r="H15709">
        <v>10</v>
      </c>
      <c r="I15709">
        <v>168</v>
      </c>
      <c r="J15709" t="s">
        <v>10202</v>
      </c>
      <c r="K15709">
        <v>14010807</v>
      </c>
      <c r="L15709" t="s">
        <v>11259</v>
      </c>
      <c r="M15709" t="s">
        <v>11297</v>
      </c>
      <c r="N15709" t="b">
        <v>1</v>
      </c>
      <c r="O15709" t="s">
        <v>11830</v>
      </c>
      <c r="P15709" t="s">
        <v>2688</v>
      </c>
      <c r="Q15709" t="s">
        <v>12263</v>
      </c>
      <c r="R15709" t="s">
        <v>21572</v>
      </c>
      <c r="S15709" t="s">
        <v>33459</v>
      </c>
      <c r="T15709" t="s">
        <v>33460</v>
      </c>
    </row>
    <row r="15710" spans="1:20" x14ac:dyDescent="0.3">
      <c r="A15710" t="s">
        <v>989</v>
      </c>
      <c r="B15710" t="s">
        <v>989</v>
      </c>
      <c r="C15710" t="s">
        <v>989</v>
      </c>
      <c r="D15710" t="s">
        <v>5141</v>
      </c>
      <c r="E15710" t="s">
        <v>12575</v>
      </c>
      <c r="F15710" t="s">
        <v>8004</v>
      </c>
      <c r="G15710">
        <v>45</v>
      </c>
      <c r="H15710">
        <v>45</v>
      </c>
      <c r="I15710">
        <v>364</v>
      </c>
      <c r="J15710" t="s">
        <v>10207</v>
      </c>
      <c r="K15710">
        <v>14010405</v>
      </c>
      <c r="L15710" t="s">
        <v>11259</v>
      </c>
      <c r="M15710" t="s">
        <v>11297</v>
      </c>
      <c r="N15710" t="b">
        <v>1</v>
      </c>
      <c r="O15710" t="s">
        <v>11830</v>
      </c>
      <c r="P15710" t="s">
        <v>2688</v>
      </c>
      <c r="Q15710" t="s">
        <v>12263</v>
      </c>
      <c r="R15710" t="s">
        <v>28016</v>
      </c>
      <c r="S15710" t="s">
        <v>33459</v>
      </c>
      <c r="T15710" t="s">
        <v>33460</v>
      </c>
    </row>
    <row r="15711" spans="1:20" x14ac:dyDescent="0.3">
      <c r="A15711" t="s">
        <v>989</v>
      </c>
      <c r="B15711" t="s">
        <v>989</v>
      </c>
      <c r="C15711" t="s">
        <v>989</v>
      </c>
      <c r="D15711" t="s">
        <v>5120</v>
      </c>
      <c r="E15711" t="s">
        <v>12319</v>
      </c>
      <c r="F15711" t="s">
        <v>7620</v>
      </c>
      <c r="G15711">
        <v>10</v>
      </c>
      <c r="H15711">
        <v>10</v>
      </c>
      <c r="I15711">
        <v>28</v>
      </c>
      <c r="J15711" t="s">
        <v>10202</v>
      </c>
      <c r="K15711">
        <v>14010807</v>
      </c>
      <c r="L15711" t="s">
        <v>11259</v>
      </c>
      <c r="M15711" t="s">
        <v>11297</v>
      </c>
      <c r="N15711" t="b">
        <v>1</v>
      </c>
      <c r="O15711" t="s">
        <v>11830</v>
      </c>
      <c r="P15711" t="s">
        <v>2688</v>
      </c>
      <c r="Q15711" t="s">
        <v>12263</v>
      </c>
      <c r="R15711" t="s">
        <v>26512</v>
      </c>
      <c r="S15711" t="s">
        <v>33459</v>
      </c>
      <c r="T15711" t="s">
        <v>33460</v>
      </c>
    </row>
    <row r="15712" spans="1:20" x14ac:dyDescent="0.3">
      <c r="A15712" t="s">
        <v>989</v>
      </c>
      <c r="B15712" t="s">
        <v>989</v>
      </c>
      <c r="C15712" t="s">
        <v>989</v>
      </c>
      <c r="D15712" t="s">
        <v>5121</v>
      </c>
      <c r="E15712" t="s">
        <v>12320</v>
      </c>
      <c r="F15712" t="s">
        <v>5512</v>
      </c>
      <c r="G15712">
        <v>60</v>
      </c>
      <c r="H15712">
        <v>100</v>
      </c>
      <c r="I15712">
        <v>364</v>
      </c>
      <c r="J15712" t="s">
        <v>10207</v>
      </c>
      <c r="K15712">
        <v>14010405</v>
      </c>
      <c r="L15712" t="s">
        <v>11259</v>
      </c>
      <c r="M15712" t="s">
        <v>11297</v>
      </c>
      <c r="N15712" t="b">
        <v>1</v>
      </c>
      <c r="O15712" t="s">
        <v>11830</v>
      </c>
      <c r="P15712" t="s">
        <v>2688</v>
      </c>
      <c r="Q15712" t="s">
        <v>12263</v>
      </c>
      <c r="R15712" t="s">
        <v>21974</v>
      </c>
      <c r="S15712" t="s">
        <v>33459</v>
      </c>
      <c r="T15712" t="s">
        <v>33460</v>
      </c>
    </row>
    <row r="15713" spans="1:20" x14ac:dyDescent="0.3">
      <c r="A15713" t="s">
        <v>989</v>
      </c>
      <c r="B15713" t="s">
        <v>989</v>
      </c>
      <c r="C15713" t="s">
        <v>989</v>
      </c>
      <c r="D15713" t="s">
        <v>5122</v>
      </c>
      <c r="E15713" t="s">
        <v>12321</v>
      </c>
      <c r="F15713" t="s">
        <v>5495</v>
      </c>
      <c r="G15713">
        <v>30</v>
      </c>
      <c r="H15713">
        <v>30</v>
      </c>
      <c r="I15713">
        <v>364</v>
      </c>
      <c r="J15713" t="s">
        <v>10207</v>
      </c>
      <c r="K15713">
        <v>14010405</v>
      </c>
      <c r="L15713" t="s">
        <v>11259</v>
      </c>
      <c r="M15713" t="s">
        <v>11297</v>
      </c>
      <c r="N15713" t="b">
        <v>1</v>
      </c>
      <c r="O15713" t="s">
        <v>11830</v>
      </c>
      <c r="P15713" t="s">
        <v>2688</v>
      </c>
      <c r="Q15713" t="s">
        <v>12263</v>
      </c>
      <c r="R15713" t="s">
        <v>21897</v>
      </c>
      <c r="S15713" t="s">
        <v>33459</v>
      </c>
      <c r="T15713" t="s">
        <v>33460</v>
      </c>
    </row>
    <row r="15714" spans="1:20" x14ac:dyDescent="0.3">
      <c r="A15714" t="s">
        <v>989</v>
      </c>
      <c r="B15714" t="s">
        <v>989</v>
      </c>
      <c r="C15714" t="s">
        <v>989</v>
      </c>
      <c r="D15714" t="s">
        <v>5123</v>
      </c>
      <c r="E15714" t="s">
        <v>12322</v>
      </c>
      <c r="F15714" t="s">
        <v>5613</v>
      </c>
      <c r="G15714">
        <v>10</v>
      </c>
      <c r="H15714">
        <v>10</v>
      </c>
      <c r="I15714">
        <v>364</v>
      </c>
      <c r="J15714" t="s">
        <v>10207</v>
      </c>
      <c r="K15714">
        <v>14010405</v>
      </c>
      <c r="L15714" t="s">
        <v>11259</v>
      </c>
      <c r="M15714" t="s">
        <v>11297</v>
      </c>
      <c r="N15714" t="b">
        <v>1</v>
      </c>
      <c r="O15714" t="s">
        <v>11830</v>
      </c>
      <c r="P15714" t="s">
        <v>2688</v>
      </c>
      <c r="Q15714" t="s">
        <v>12263</v>
      </c>
      <c r="R15714" t="s">
        <v>22092</v>
      </c>
      <c r="S15714" t="s">
        <v>33459</v>
      </c>
      <c r="T15714" t="s">
        <v>33460</v>
      </c>
    </row>
    <row r="15715" spans="1:20" x14ac:dyDescent="0.3">
      <c r="A15715" t="s">
        <v>989</v>
      </c>
      <c r="B15715" t="s">
        <v>989</v>
      </c>
      <c r="C15715" t="s">
        <v>989</v>
      </c>
      <c r="D15715" t="s">
        <v>5119</v>
      </c>
      <c r="E15715" t="s">
        <v>12323</v>
      </c>
      <c r="F15715" t="s">
        <v>5556</v>
      </c>
      <c r="G15715">
        <v>10</v>
      </c>
      <c r="H15715">
        <v>10</v>
      </c>
      <c r="I15715">
        <v>168</v>
      </c>
      <c r="J15715" t="s">
        <v>10202</v>
      </c>
      <c r="K15715">
        <v>14010807</v>
      </c>
      <c r="L15715" t="s">
        <v>11259</v>
      </c>
      <c r="M15715" t="s">
        <v>11297</v>
      </c>
      <c r="N15715" t="b">
        <v>1</v>
      </c>
      <c r="O15715" t="s">
        <v>11830</v>
      </c>
      <c r="P15715" t="s">
        <v>2688</v>
      </c>
      <c r="Q15715" t="s">
        <v>12263</v>
      </c>
      <c r="R15715" t="s">
        <v>22262</v>
      </c>
      <c r="S15715" t="s">
        <v>33459</v>
      </c>
      <c r="T15715" t="s">
        <v>33460</v>
      </c>
    </row>
    <row r="15716" spans="1:20" x14ac:dyDescent="0.3">
      <c r="A15716" t="s">
        <v>989</v>
      </c>
      <c r="B15716" t="s">
        <v>989</v>
      </c>
      <c r="C15716" t="s">
        <v>989</v>
      </c>
      <c r="D15716" t="s">
        <v>5135</v>
      </c>
      <c r="E15716" t="s">
        <v>12576</v>
      </c>
      <c r="F15716" t="s">
        <v>6653</v>
      </c>
      <c r="G15716">
        <v>1800</v>
      </c>
      <c r="H15716">
        <v>20</v>
      </c>
      <c r="I15716">
        <v>1456</v>
      </c>
      <c r="J15716" t="s">
        <v>10207</v>
      </c>
      <c r="K15716">
        <v>14000728</v>
      </c>
      <c r="L15716" t="s">
        <v>11259</v>
      </c>
      <c r="M15716" t="s">
        <v>11297</v>
      </c>
      <c r="N15716" t="b">
        <v>1</v>
      </c>
      <c r="O15716" t="s">
        <v>11830</v>
      </c>
      <c r="P15716" t="s">
        <v>2688</v>
      </c>
      <c r="Q15716" t="s">
        <v>12263</v>
      </c>
      <c r="R15716" t="s">
        <v>24284</v>
      </c>
      <c r="S15716" t="s">
        <v>33459</v>
      </c>
      <c r="T15716" t="s">
        <v>33460</v>
      </c>
    </row>
    <row r="15717" spans="1:20" x14ac:dyDescent="0.3">
      <c r="A15717" t="s">
        <v>989</v>
      </c>
      <c r="B15717" t="s">
        <v>989</v>
      </c>
      <c r="C15717" t="s">
        <v>989</v>
      </c>
      <c r="D15717" t="s">
        <v>5124</v>
      </c>
      <c r="E15717" t="s">
        <v>12577</v>
      </c>
      <c r="F15717" t="s">
        <v>7961</v>
      </c>
      <c r="G15717">
        <v>20</v>
      </c>
      <c r="H15717">
        <v>20</v>
      </c>
      <c r="I15717">
        <v>28</v>
      </c>
      <c r="J15717" t="s">
        <v>10202</v>
      </c>
      <c r="K15717">
        <v>14010807</v>
      </c>
      <c r="L15717" t="s">
        <v>11259</v>
      </c>
      <c r="M15717" t="s">
        <v>11297</v>
      </c>
      <c r="N15717" t="b">
        <v>1</v>
      </c>
      <c r="O15717" t="s">
        <v>11830</v>
      </c>
      <c r="P15717" t="s">
        <v>2688</v>
      </c>
      <c r="Q15717" t="s">
        <v>12263</v>
      </c>
      <c r="R15717" t="s">
        <v>27785</v>
      </c>
      <c r="S15717" t="s">
        <v>33459</v>
      </c>
      <c r="T15717" t="s">
        <v>33460</v>
      </c>
    </row>
    <row r="15718" spans="1:20" x14ac:dyDescent="0.3">
      <c r="A15718" t="s">
        <v>990</v>
      </c>
      <c r="B15718" t="s">
        <v>990</v>
      </c>
      <c r="C15718" t="s">
        <v>990</v>
      </c>
      <c r="D15718" t="s">
        <v>5116</v>
      </c>
      <c r="E15718" t="s">
        <v>13804</v>
      </c>
      <c r="F15718" t="s">
        <v>5598</v>
      </c>
      <c r="G15718">
        <v>5</v>
      </c>
      <c r="H15718">
        <v>5</v>
      </c>
      <c r="I15718">
        <v>364</v>
      </c>
      <c r="J15718" t="s">
        <v>10207</v>
      </c>
      <c r="K15718">
        <v>14010401</v>
      </c>
      <c r="L15718" t="s">
        <v>11258</v>
      </c>
      <c r="M15718" t="s">
        <v>11301</v>
      </c>
      <c r="N15718" t="b">
        <v>1</v>
      </c>
      <c r="O15718" t="s">
        <v>11830</v>
      </c>
      <c r="P15718" t="s">
        <v>2875</v>
      </c>
      <c r="Q15718" t="s">
        <v>12263</v>
      </c>
      <c r="R15718" t="s">
        <v>23323</v>
      </c>
      <c r="S15718" t="s">
        <v>33459</v>
      </c>
      <c r="T15718" t="s">
        <v>33460</v>
      </c>
    </row>
    <row r="15719" spans="1:20" x14ac:dyDescent="0.3">
      <c r="A15719" t="s">
        <v>990</v>
      </c>
      <c r="B15719" t="s">
        <v>990</v>
      </c>
      <c r="C15719" t="s">
        <v>990</v>
      </c>
      <c r="D15719" t="s">
        <v>5117</v>
      </c>
      <c r="E15719" t="s">
        <v>13805</v>
      </c>
      <c r="F15719" t="s">
        <v>5325</v>
      </c>
      <c r="G15719">
        <v>5</v>
      </c>
      <c r="H15719">
        <v>5</v>
      </c>
      <c r="I15719">
        <v>364</v>
      </c>
      <c r="J15719" t="s">
        <v>10202</v>
      </c>
      <c r="K15719">
        <v>14010709</v>
      </c>
      <c r="L15719" t="s">
        <v>11258</v>
      </c>
      <c r="M15719" t="s">
        <v>11301</v>
      </c>
      <c r="N15719" t="b">
        <v>1</v>
      </c>
      <c r="O15719" t="s">
        <v>11830</v>
      </c>
      <c r="P15719" t="s">
        <v>2875</v>
      </c>
      <c r="Q15719" t="s">
        <v>12263</v>
      </c>
      <c r="R15719" t="s">
        <v>23324</v>
      </c>
      <c r="S15719" t="s">
        <v>33459</v>
      </c>
      <c r="T15719" t="s">
        <v>33460</v>
      </c>
    </row>
    <row r="15720" spans="1:20" x14ac:dyDescent="0.3">
      <c r="A15720" t="s">
        <v>990</v>
      </c>
      <c r="B15720" t="s">
        <v>990</v>
      </c>
      <c r="C15720" t="s">
        <v>990</v>
      </c>
      <c r="D15720" t="s">
        <v>5122</v>
      </c>
      <c r="E15720" t="s">
        <v>13807</v>
      </c>
      <c r="F15720" t="s">
        <v>7250</v>
      </c>
      <c r="G15720">
        <v>15</v>
      </c>
      <c r="H15720">
        <v>15</v>
      </c>
      <c r="I15720">
        <v>364</v>
      </c>
      <c r="J15720" t="s">
        <v>10207</v>
      </c>
      <c r="K15720">
        <v>14010401</v>
      </c>
      <c r="L15720" t="s">
        <v>11258</v>
      </c>
      <c r="M15720" t="s">
        <v>11301</v>
      </c>
      <c r="N15720" t="b">
        <v>1</v>
      </c>
      <c r="O15720" t="s">
        <v>11830</v>
      </c>
      <c r="P15720" t="s">
        <v>2875</v>
      </c>
      <c r="Q15720" t="s">
        <v>12263</v>
      </c>
      <c r="R15720" t="s">
        <v>27786</v>
      </c>
      <c r="S15720" t="s">
        <v>33459</v>
      </c>
      <c r="T15720" t="s">
        <v>33460</v>
      </c>
    </row>
    <row r="15721" spans="1:20" x14ac:dyDescent="0.3">
      <c r="A15721" t="s">
        <v>990</v>
      </c>
      <c r="B15721" t="s">
        <v>990</v>
      </c>
      <c r="C15721" t="s">
        <v>990</v>
      </c>
      <c r="D15721" t="s">
        <v>5118</v>
      </c>
      <c r="E15721" t="s">
        <v>13808</v>
      </c>
      <c r="F15721" t="s">
        <v>5520</v>
      </c>
      <c r="G15721">
        <v>10</v>
      </c>
      <c r="H15721">
        <v>10</v>
      </c>
      <c r="I15721">
        <v>28</v>
      </c>
      <c r="J15721" t="s">
        <v>10202</v>
      </c>
      <c r="K15721">
        <v>14010807</v>
      </c>
      <c r="L15721" t="s">
        <v>11258</v>
      </c>
      <c r="M15721" t="s">
        <v>11301</v>
      </c>
      <c r="N15721" t="b">
        <v>1</v>
      </c>
      <c r="O15721" t="s">
        <v>11830</v>
      </c>
      <c r="P15721" t="s">
        <v>2875</v>
      </c>
      <c r="Q15721" t="s">
        <v>12263</v>
      </c>
      <c r="R15721" t="s">
        <v>23327</v>
      </c>
      <c r="S15721" t="s">
        <v>33459</v>
      </c>
      <c r="T15721" t="s">
        <v>33460</v>
      </c>
    </row>
    <row r="15722" spans="1:20" x14ac:dyDescent="0.3">
      <c r="A15722" t="s">
        <v>990</v>
      </c>
      <c r="B15722" t="s">
        <v>990</v>
      </c>
      <c r="C15722" t="s">
        <v>990</v>
      </c>
      <c r="D15722" t="s">
        <v>5119</v>
      </c>
      <c r="E15722" t="s">
        <v>13809</v>
      </c>
      <c r="F15722" t="s">
        <v>5556</v>
      </c>
      <c r="G15722">
        <v>10</v>
      </c>
      <c r="H15722">
        <v>10</v>
      </c>
      <c r="I15722">
        <v>168</v>
      </c>
      <c r="J15722" t="s">
        <v>10202</v>
      </c>
      <c r="K15722">
        <v>14010709</v>
      </c>
      <c r="L15722" t="s">
        <v>11258</v>
      </c>
      <c r="M15722" t="s">
        <v>11301</v>
      </c>
      <c r="N15722" t="b">
        <v>1</v>
      </c>
      <c r="O15722" t="s">
        <v>11830</v>
      </c>
      <c r="P15722" t="s">
        <v>2875</v>
      </c>
      <c r="Q15722" t="s">
        <v>12263</v>
      </c>
      <c r="R15722" t="s">
        <v>23328</v>
      </c>
      <c r="S15722" t="s">
        <v>33459</v>
      </c>
      <c r="T15722" t="s">
        <v>33460</v>
      </c>
    </row>
    <row r="15723" spans="1:20" x14ac:dyDescent="0.3">
      <c r="A15723" t="s">
        <v>990</v>
      </c>
      <c r="B15723" t="s">
        <v>990</v>
      </c>
      <c r="C15723" t="s">
        <v>990</v>
      </c>
      <c r="D15723" t="s">
        <v>5117</v>
      </c>
      <c r="E15723" t="s">
        <v>12318</v>
      </c>
      <c r="F15723" t="s">
        <v>5325</v>
      </c>
      <c r="G15723">
        <v>10</v>
      </c>
      <c r="H15723">
        <v>10</v>
      </c>
      <c r="I15723">
        <v>168</v>
      </c>
      <c r="J15723" t="s">
        <v>10202</v>
      </c>
      <c r="K15723">
        <v>14010807</v>
      </c>
      <c r="L15723" t="s">
        <v>11259</v>
      </c>
      <c r="M15723" t="s">
        <v>11297</v>
      </c>
      <c r="N15723" t="b">
        <v>1</v>
      </c>
      <c r="O15723" t="s">
        <v>11830</v>
      </c>
      <c r="P15723" t="s">
        <v>2875</v>
      </c>
      <c r="Q15723" t="s">
        <v>12263</v>
      </c>
      <c r="R15723" t="s">
        <v>21572</v>
      </c>
      <c r="S15723" t="s">
        <v>33459</v>
      </c>
      <c r="T15723" t="s">
        <v>33460</v>
      </c>
    </row>
    <row r="15724" spans="1:20" x14ac:dyDescent="0.3">
      <c r="A15724" t="s">
        <v>990</v>
      </c>
      <c r="B15724" t="s">
        <v>990</v>
      </c>
      <c r="C15724" t="s">
        <v>990</v>
      </c>
      <c r="D15724" t="s">
        <v>5141</v>
      </c>
      <c r="E15724" t="s">
        <v>12575</v>
      </c>
      <c r="F15724" t="s">
        <v>5557</v>
      </c>
      <c r="G15724">
        <v>45</v>
      </c>
      <c r="H15724">
        <v>45</v>
      </c>
      <c r="I15724">
        <v>364</v>
      </c>
      <c r="J15724" t="s">
        <v>10207</v>
      </c>
      <c r="K15724">
        <v>14010405</v>
      </c>
      <c r="L15724" t="s">
        <v>11259</v>
      </c>
      <c r="M15724" t="s">
        <v>11297</v>
      </c>
      <c r="N15724" t="b">
        <v>1</v>
      </c>
      <c r="O15724" t="s">
        <v>11830</v>
      </c>
      <c r="P15724" t="s">
        <v>2875</v>
      </c>
      <c r="Q15724" t="s">
        <v>12263</v>
      </c>
      <c r="R15724" t="s">
        <v>21973</v>
      </c>
      <c r="S15724" t="s">
        <v>33459</v>
      </c>
      <c r="T15724" t="s">
        <v>33460</v>
      </c>
    </row>
    <row r="15725" spans="1:20" x14ac:dyDescent="0.3">
      <c r="A15725" t="s">
        <v>990</v>
      </c>
      <c r="B15725" t="s">
        <v>990</v>
      </c>
      <c r="C15725" t="s">
        <v>990</v>
      </c>
      <c r="D15725" t="s">
        <v>5120</v>
      </c>
      <c r="E15725" t="s">
        <v>12319</v>
      </c>
      <c r="F15725" t="s">
        <v>7620</v>
      </c>
      <c r="G15725">
        <v>10</v>
      </c>
      <c r="H15725">
        <v>10</v>
      </c>
      <c r="I15725">
        <v>28</v>
      </c>
      <c r="J15725" t="s">
        <v>10202</v>
      </c>
      <c r="K15725">
        <v>14010807</v>
      </c>
      <c r="L15725" t="s">
        <v>11259</v>
      </c>
      <c r="M15725" t="s">
        <v>11297</v>
      </c>
      <c r="N15725" t="b">
        <v>1</v>
      </c>
      <c r="O15725" t="s">
        <v>11830</v>
      </c>
      <c r="P15725" t="s">
        <v>2875</v>
      </c>
      <c r="Q15725" t="s">
        <v>12263</v>
      </c>
      <c r="R15725" t="s">
        <v>26512</v>
      </c>
      <c r="S15725" t="s">
        <v>33459</v>
      </c>
      <c r="T15725" t="s">
        <v>33460</v>
      </c>
    </row>
    <row r="15726" spans="1:20" x14ac:dyDescent="0.3">
      <c r="A15726" t="s">
        <v>990</v>
      </c>
      <c r="B15726" t="s">
        <v>990</v>
      </c>
      <c r="C15726" t="s">
        <v>990</v>
      </c>
      <c r="D15726" t="s">
        <v>5121</v>
      </c>
      <c r="E15726" t="s">
        <v>12320</v>
      </c>
      <c r="F15726" t="s">
        <v>5512</v>
      </c>
      <c r="G15726">
        <v>60</v>
      </c>
      <c r="H15726">
        <v>100</v>
      </c>
      <c r="I15726">
        <v>364</v>
      </c>
      <c r="J15726" t="s">
        <v>10207</v>
      </c>
      <c r="K15726">
        <v>14010405</v>
      </c>
      <c r="L15726" t="s">
        <v>11259</v>
      </c>
      <c r="M15726" t="s">
        <v>11297</v>
      </c>
      <c r="N15726" t="b">
        <v>1</v>
      </c>
      <c r="O15726" t="s">
        <v>11830</v>
      </c>
      <c r="P15726" t="s">
        <v>2875</v>
      </c>
      <c r="Q15726" t="s">
        <v>12263</v>
      </c>
      <c r="R15726" t="s">
        <v>21974</v>
      </c>
      <c r="S15726" t="s">
        <v>33459</v>
      </c>
      <c r="T15726" t="s">
        <v>33460</v>
      </c>
    </row>
    <row r="15727" spans="1:20" x14ac:dyDescent="0.3">
      <c r="A15727" t="s">
        <v>990</v>
      </c>
      <c r="B15727" t="s">
        <v>990</v>
      </c>
      <c r="C15727" t="s">
        <v>990</v>
      </c>
      <c r="D15727" t="s">
        <v>5122</v>
      </c>
      <c r="E15727" t="s">
        <v>12321</v>
      </c>
      <c r="F15727" t="s">
        <v>6227</v>
      </c>
      <c r="G15727">
        <v>30</v>
      </c>
      <c r="H15727">
        <v>30</v>
      </c>
      <c r="I15727">
        <v>364</v>
      </c>
      <c r="J15727" t="s">
        <v>10207</v>
      </c>
      <c r="K15727">
        <v>14010405</v>
      </c>
      <c r="L15727" t="s">
        <v>11259</v>
      </c>
      <c r="M15727" t="s">
        <v>11297</v>
      </c>
      <c r="N15727" t="b">
        <v>1</v>
      </c>
      <c r="O15727" t="s">
        <v>11830</v>
      </c>
      <c r="P15727" t="s">
        <v>2875</v>
      </c>
      <c r="Q15727" t="s">
        <v>12263</v>
      </c>
      <c r="R15727" t="s">
        <v>23545</v>
      </c>
      <c r="S15727" t="s">
        <v>33459</v>
      </c>
      <c r="T15727" t="s">
        <v>33460</v>
      </c>
    </row>
    <row r="15728" spans="1:20" x14ac:dyDescent="0.3">
      <c r="A15728" t="s">
        <v>990</v>
      </c>
      <c r="B15728" t="s">
        <v>990</v>
      </c>
      <c r="C15728" t="s">
        <v>990</v>
      </c>
      <c r="D15728" t="s">
        <v>5123</v>
      </c>
      <c r="E15728" t="s">
        <v>12322</v>
      </c>
      <c r="F15728" t="s">
        <v>5613</v>
      </c>
      <c r="G15728">
        <v>10</v>
      </c>
      <c r="H15728">
        <v>10</v>
      </c>
      <c r="I15728">
        <v>364</v>
      </c>
      <c r="J15728" t="s">
        <v>10207</v>
      </c>
      <c r="K15728">
        <v>14010405</v>
      </c>
      <c r="L15728" t="s">
        <v>11259</v>
      </c>
      <c r="M15728" t="s">
        <v>11297</v>
      </c>
      <c r="N15728" t="b">
        <v>1</v>
      </c>
      <c r="O15728" t="s">
        <v>11830</v>
      </c>
      <c r="P15728" t="s">
        <v>2875</v>
      </c>
      <c r="Q15728" t="s">
        <v>12263</v>
      </c>
      <c r="R15728" t="s">
        <v>22092</v>
      </c>
      <c r="S15728" t="s">
        <v>33459</v>
      </c>
      <c r="T15728" t="s">
        <v>33460</v>
      </c>
    </row>
    <row r="15729" spans="1:20" x14ac:dyDescent="0.3">
      <c r="A15729" t="s">
        <v>990</v>
      </c>
      <c r="B15729" t="s">
        <v>990</v>
      </c>
      <c r="C15729" t="s">
        <v>990</v>
      </c>
      <c r="D15729" t="s">
        <v>5119</v>
      </c>
      <c r="E15729" t="s">
        <v>12323</v>
      </c>
      <c r="F15729" t="s">
        <v>5556</v>
      </c>
      <c r="G15729">
        <v>10</v>
      </c>
      <c r="H15729">
        <v>10</v>
      </c>
      <c r="I15729">
        <v>168</v>
      </c>
      <c r="J15729" t="s">
        <v>10202</v>
      </c>
      <c r="K15729">
        <v>14010807</v>
      </c>
      <c r="L15729" t="s">
        <v>11259</v>
      </c>
      <c r="M15729" t="s">
        <v>11297</v>
      </c>
      <c r="N15729" t="b">
        <v>1</v>
      </c>
      <c r="O15729" t="s">
        <v>11830</v>
      </c>
      <c r="P15729" t="s">
        <v>2875</v>
      </c>
      <c r="Q15729" t="s">
        <v>12263</v>
      </c>
      <c r="R15729" t="s">
        <v>22262</v>
      </c>
      <c r="S15729" t="s">
        <v>33459</v>
      </c>
      <c r="T15729" t="s">
        <v>33460</v>
      </c>
    </row>
    <row r="15730" spans="1:20" x14ac:dyDescent="0.3">
      <c r="A15730" t="s">
        <v>990</v>
      </c>
      <c r="B15730" t="s">
        <v>990</v>
      </c>
      <c r="C15730" t="s">
        <v>990</v>
      </c>
      <c r="D15730" t="s">
        <v>5135</v>
      </c>
      <c r="E15730" t="s">
        <v>12576</v>
      </c>
      <c r="F15730" t="s">
        <v>6653</v>
      </c>
      <c r="G15730">
        <v>20</v>
      </c>
      <c r="H15730">
        <v>20</v>
      </c>
      <c r="I15730">
        <v>40001</v>
      </c>
      <c r="J15730" t="s">
        <v>10207</v>
      </c>
      <c r="K15730">
        <v>13911115</v>
      </c>
      <c r="L15730" t="s">
        <v>11259</v>
      </c>
      <c r="M15730" t="s">
        <v>11297</v>
      </c>
      <c r="N15730" t="b">
        <v>1</v>
      </c>
      <c r="O15730" t="s">
        <v>11830</v>
      </c>
      <c r="P15730" t="s">
        <v>2875</v>
      </c>
      <c r="Q15730" t="s">
        <v>12263</v>
      </c>
      <c r="R15730" t="s">
        <v>24284</v>
      </c>
      <c r="S15730" t="s">
        <v>33459</v>
      </c>
      <c r="T15730" t="s">
        <v>33460</v>
      </c>
    </row>
    <row r="15731" spans="1:20" x14ac:dyDescent="0.3">
      <c r="A15731" t="s">
        <v>991</v>
      </c>
      <c r="B15731" t="s">
        <v>991</v>
      </c>
      <c r="C15731" t="s">
        <v>991</v>
      </c>
      <c r="D15731" t="s">
        <v>5129</v>
      </c>
      <c r="E15731" t="s">
        <v>17565</v>
      </c>
      <c r="F15731" t="s">
        <v>7966</v>
      </c>
      <c r="G15731">
        <v>120</v>
      </c>
      <c r="H15731">
        <v>400</v>
      </c>
      <c r="I15731">
        <v>196</v>
      </c>
      <c r="J15731" t="s">
        <v>10203</v>
      </c>
      <c r="K15731">
        <v>14010124</v>
      </c>
      <c r="L15731" t="s">
        <v>11262</v>
      </c>
      <c r="M15731" t="s">
        <v>11300</v>
      </c>
      <c r="N15731" t="b">
        <v>1</v>
      </c>
      <c r="O15731" t="s">
        <v>11830</v>
      </c>
      <c r="P15731" t="s">
        <v>11320</v>
      </c>
      <c r="Q15731" t="s">
        <v>12263</v>
      </c>
      <c r="R15731" t="s">
        <v>28017</v>
      </c>
      <c r="S15731" t="s">
        <v>33459</v>
      </c>
      <c r="T15731" t="s">
        <v>33460</v>
      </c>
    </row>
    <row r="15732" spans="1:20" x14ac:dyDescent="0.3">
      <c r="A15732" t="s">
        <v>991</v>
      </c>
      <c r="B15732" t="s">
        <v>991</v>
      </c>
      <c r="C15732" t="s">
        <v>991</v>
      </c>
      <c r="D15732" t="s">
        <v>5127</v>
      </c>
      <c r="E15732" t="s">
        <v>17566</v>
      </c>
      <c r="F15732" t="s">
        <v>7997</v>
      </c>
      <c r="G15732">
        <v>300</v>
      </c>
      <c r="H15732">
        <v>1000</v>
      </c>
      <c r="I15732">
        <v>28</v>
      </c>
      <c r="J15732" t="s">
        <v>10202</v>
      </c>
      <c r="K15732">
        <v>13891025</v>
      </c>
      <c r="L15732" t="s">
        <v>11288</v>
      </c>
      <c r="M15732" t="s">
        <v>11298</v>
      </c>
      <c r="N15732" t="b">
        <v>1</v>
      </c>
      <c r="O15732" t="s">
        <v>11830</v>
      </c>
      <c r="P15732" t="s">
        <v>11320</v>
      </c>
      <c r="Q15732" t="s">
        <v>12263</v>
      </c>
      <c r="R15732" t="s">
        <v>28018</v>
      </c>
      <c r="S15732" t="s">
        <v>33459</v>
      </c>
      <c r="T15732" t="s">
        <v>33460</v>
      </c>
    </row>
    <row r="15733" spans="1:20" x14ac:dyDescent="0.3">
      <c r="A15733" t="s">
        <v>991</v>
      </c>
      <c r="B15733" t="s">
        <v>991</v>
      </c>
      <c r="C15733" t="s">
        <v>991</v>
      </c>
      <c r="D15733" t="s">
        <v>5135</v>
      </c>
      <c r="E15733" t="s">
        <v>17365</v>
      </c>
      <c r="F15733" t="s">
        <v>7968</v>
      </c>
      <c r="G15733">
        <v>120</v>
      </c>
      <c r="H15733">
        <v>300</v>
      </c>
      <c r="I15733">
        <v>49</v>
      </c>
      <c r="J15733" t="s">
        <v>10209</v>
      </c>
      <c r="K15733">
        <v>14010124</v>
      </c>
      <c r="L15733" t="s">
        <v>11274</v>
      </c>
      <c r="M15733" t="s">
        <v>11309</v>
      </c>
      <c r="N15733" t="b">
        <v>1</v>
      </c>
      <c r="O15733" t="s">
        <v>11830</v>
      </c>
      <c r="P15733" t="s">
        <v>11320</v>
      </c>
      <c r="Q15733" t="s">
        <v>12263</v>
      </c>
      <c r="R15733" t="s">
        <v>27802</v>
      </c>
      <c r="S15733" t="s">
        <v>33459</v>
      </c>
      <c r="T15733" t="s">
        <v>33460</v>
      </c>
    </row>
    <row r="15734" spans="1:20" x14ac:dyDescent="0.3">
      <c r="A15734" t="s">
        <v>991</v>
      </c>
      <c r="B15734" t="s">
        <v>991</v>
      </c>
      <c r="C15734" t="s">
        <v>991</v>
      </c>
      <c r="D15734" t="s">
        <v>5129</v>
      </c>
      <c r="E15734" t="s">
        <v>17419</v>
      </c>
      <c r="F15734" t="s">
        <v>7963</v>
      </c>
      <c r="G15734">
        <v>180</v>
      </c>
      <c r="H15734">
        <v>600</v>
      </c>
      <c r="I15734">
        <v>49</v>
      </c>
      <c r="J15734" t="s">
        <v>10202</v>
      </c>
      <c r="K15734">
        <v>14010124</v>
      </c>
      <c r="L15734" t="s">
        <v>11262</v>
      </c>
      <c r="M15734" t="s">
        <v>11300</v>
      </c>
      <c r="N15734" t="b">
        <v>1</v>
      </c>
      <c r="O15734" t="s">
        <v>11830</v>
      </c>
      <c r="P15734" t="s">
        <v>11320</v>
      </c>
      <c r="Q15734" t="s">
        <v>12263</v>
      </c>
      <c r="R15734" t="s">
        <v>27861</v>
      </c>
      <c r="S15734" t="s">
        <v>33459</v>
      </c>
      <c r="T15734" t="s">
        <v>33460</v>
      </c>
    </row>
    <row r="15735" spans="1:20" x14ac:dyDescent="0.3">
      <c r="A15735" t="s">
        <v>991</v>
      </c>
      <c r="B15735" t="s">
        <v>991</v>
      </c>
      <c r="C15735" t="s">
        <v>991</v>
      </c>
      <c r="D15735" t="s">
        <v>5147</v>
      </c>
      <c r="E15735" t="s">
        <v>17420</v>
      </c>
      <c r="F15735" t="s">
        <v>7964</v>
      </c>
      <c r="G15735">
        <v>180</v>
      </c>
      <c r="H15735">
        <v>800</v>
      </c>
      <c r="I15735">
        <v>49</v>
      </c>
      <c r="J15735" t="s">
        <v>10202</v>
      </c>
      <c r="K15735">
        <v>14010124</v>
      </c>
      <c r="L15735" t="s">
        <v>11262</v>
      </c>
      <c r="M15735" t="s">
        <v>11300</v>
      </c>
      <c r="N15735" t="b">
        <v>1</v>
      </c>
      <c r="O15735" t="s">
        <v>11830</v>
      </c>
      <c r="P15735" t="s">
        <v>11320</v>
      </c>
      <c r="Q15735" t="s">
        <v>12263</v>
      </c>
      <c r="R15735" t="s">
        <v>27862</v>
      </c>
      <c r="S15735" t="s">
        <v>33459</v>
      </c>
      <c r="T15735" t="s">
        <v>33460</v>
      </c>
    </row>
    <row r="15736" spans="1:20" x14ac:dyDescent="0.3">
      <c r="A15736" t="s">
        <v>991</v>
      </c>
      <c r="B15736" t="s">
        <v>991</v>
      </c>
      <c r="C15736" t="s">
        <v>991</v>
      </c>
      <c r="D15736" t="s">
        <v>5135</v>
      </c>
      <c r="E15736" t="s">
        <v>17421</v>
      </c>
      <c r="F15736" t="s">
        <v>7993</v>
      </c>
      <c r="G15736">
        <v>360</v>
      </c>
      <c r="H15736">
        <v>3200</v>
      </c>
      <c r="I15736">
        <v>98</v>
      </c>
      <c r="J15736" t="s">
        <v>10209</v>
      </c>
      <c r="K15736">
        <v>14001127</v>
      </c>
      <c r="L15736" t="s">
        <v>11262</v>
      </c>
      <c r="M15736" t="s">
        <v>11300</v>
      </c>
      <c r="N15736" t="b">
        <v>1</v>
      </c>
      <c r="O15736" t="s">
        <v>11830</v>
      </c>
      <c r="P15736" t="s">
        <v>11320</v>
      </c>
      <c r="Q15736" t="s">
        <v>12263</v>
      </c>
      <c r="R15736" t="s">
        <v>27863</v>
      </c>
      <c r="S15736" t="s">
        <v>33459</v>
      </c>
      <c r="T15736" t="s">
        <v>33460</v>
      </c>
    </row>
    <row r="15737" spans="1:20" x14ac:dyDescent="0.3">
      <c r="A15737" t="s">
        <v>991</v>
      </c>
      <c r="B15737" t="s">
        <v>991</v>
      </c>
      <c r="C15737" t="s">
        <v>991</v>
      </c>
      <c r="D15737" t="s">
        <v>5129</v>
      </c>
      <c r="E15737" t="s">
        <v>17366</v>
      </c>
      <c r="F15737" t="s">
        <v>7969</v>
      </c>
      <c r="G15737">
        <v>120</v>
      </c>
      <c r="H15737">
        <v>400</v>
      </c>
      <c r="I15737">
        <v>196</v>
      </c>
      <c r="J15737" t="s">
        <v>10203</v>
      </c>
      <c r="K15737">
        <v>14010124</v>
      </c>
      <c r="L15737" t="s">
        <v>11262</v>
      </c>
      <c r="M15737" t="s">
        <v>11300</v>
      </c>
      <c r="N15737" t="b">
        <v>1</v>
      </c>
      <c r="O15737" t="s">
        <v>11830</v>
      </c>
      <c r="P15737" t="s">
        <v>11320</v>
      </c>
      <c r="Q15737" t="s">
        <v>12263</v>
      </c>
      <c r="R15737" t="s">
        <v>27803</v>
      </c>
      <c r="S15737" t="s">
        <v>33459</v>
      </c>
      <c r="T15737" t="s">
        <v>33460</v>
      </c>
    </row>
    <row r="15738" spans="1:20" x14ac:dyDescent="0.3">
      <c r="A15738" t="s">
        <v>991</v>
      </c>
      <c r="B15738" t="s">
        <v>991</v>
      </c>
      <c r="C15738" t="s">
        <v>991</v>
      </c>
      <c r="D15738" t="s">
        <v>5127</v>
      </c>
      <c r="E15738" t="s">
        <v>17367</v>
      </c>
      <c r="F15738" t="s">
        <v>7970</v>
      </c>
      <c r="G15738">
        <v>120</v>
      </c>
      <c r="H15738">
        <v>200</v>
      </c>
      <c r="I15738">
        <v>28</v>
      </c>
      <c r="J15738" t="s">
        <v>10202</v>
      </c>
      <c r="K15738">
        <v>13891025</v>
      </c>
      <c r="L15738" t="s">
        <v>11288</v>
      </c>
      <c r="M15738" t="s">
        <v>11298</v>
      </c>
      <c r="N15738" t="b">
        <v>1</v>
      </c>
      <c r="O15738" t="s">
        <v>11830</v>
      </c>
      <c r="P15738" t="s">
        <v>11320</v>
      </c>
      <c r="Q15738" t="s">
        <v>12263</v>
      </c>
      <c r="R15738" t="s">
        <v>27804</v>
      </c>
      <c r="S15738" t="s">
        <v>33459</v>
      </c>
      <c r="T15738" t="s">
        <v>33460</v>
      </c>
    </row>
    <row r="15739" spans="1:20" x14ac:dyDescent="0.3">
      <c r="A15739" t="s">
        <v>991</v>
      </c>
      <c r="B15739" t="s">
        <v>991</v>
      </c>
      <c r="C15739" t="s">
        <v>991</v>
      </c>
      <c r="D15739" t="s">
        <v>5116</v>
      </c>
      <c r="E15739" t="s">
        <v>17368</v>
      </c>
      <c r="F15739" t="s">
        <v>7971</v>
      </c>
      <c r="G15739">
        <v>60</v>
      </c>
      <c r="H15739">
        <v>200</v>
      </c>
      <c r="I15739">
        <v>98</v>
      </c>
      <c r="J15739" t="s">
        <v>10202</v>
      </c>
      <c r="K15739">
        <v>14001127</v>
      </c>
      <c r="L15739" t="s">
        <v>11262</v>
      </c>
      <c r="M15739" t="s">
        <v>11300</v>
      </c>
      <c r="N15739" t="b">
        <v>1</v>
      </c>
      <c r="O15739" t="s">
        <v>11830</v>
      </c>
      <c r="P15739" t="s">
        <v>11320</v>
      </c>
      <c r="Q15739" t="s">
        <v>12263</v>
      </c>
      <c r="R15739" t="s">
        <v>27805</v>
      </c>
      <c r="S15739" t="s">
        <v>33459</v>
      </c>
      <c r="T15739" t="s">
        <v>33460</v>
      </c>
    </row>
    <row r="15740" spans="1:20" x14ac:dyDescent="0.3">
      <c r="A15740" t="s">
        <v>991</v>
      </c>
      <c r="B15740" t="s">
        <v>991</v>
      </c>
      <c r="C15740" t="s">
        <v>991</v>
      </c>
      <c r="D15740" t="s">
        <v>5139</v>
      </c>
      <c r="E15740" t="s">
        <v>17369</v>
      </c>
      <c r="F15740" t="s">
        <v>7972</v>
      </c>
      <c r="G15740">
        <v>30</v>
      </c>
      <c r="H15740">
        <v>30</v>
      </c>
      <c r="I15740">
        <v>28</v>
      </c>
      <c r="J15740" t="s">
        <v>10210</v>
      </c>
      <c r="K15740">
        <v>13891025</v>
      </c>
      <c r="L15740" t="s">
        <v>11288</v>
      </c>
      <c r="M15740" t="s">
        <v>11298</v>
      </c>
      <c r="N15740" t="b">
        <v>1</v>
      </c>
      <c r="O15740" t="s">
        <v>11830</v>
      </c>
      <c r="P15740" t="s">
        <v>11320</v>
      </c>
      <c r="Q15740" t="s">
        <v>12263</v>
      </c>
      <c r="R15740" t="s">
        <v>27806</v>
      </c>
      <c r="S15740" t="s">
        <v>33459</v>
      </c>
      <c r="T15740" t="s">
        <v>33460</v>
      </c>
    </row>
    <row r="15741" spans="1:20" x14ac:dyDescent="0.3">
      <c r="A15741" t="s">
        <v>991</v>
      </c>
      <c r="B15741" t="s">
        <v>991</v>
      </c>
      <c r="C15741" t="s">
        <v>991</v>
      </c>
      <c r="D15741" t="s">
        <v>5129</v>
      </c>
      <c r="E15741" t="s">
        <v>17370</v>
      </c>
      <c r="F15741" t="s">
        <v>7973</v>
      </c>
      <c r="G15741">
        <v>120</v>
      </c>
      <c r="H15741">
        <v>400</v>
      </c>
      <c r="I15741">
        <v>196</v>
      </c>
      <c r="J15741" t="s">
        <v>10203</v>
      </c>
      <c r="K15741">
        <v>14010124</v>
      </c>
      <c r="L15741" t="s">
        <v>11262</v>
      </c>
      <c r="M15741" t="s">
        <v>11300</v>
      </c>
      <c r="N15741" t="b">
        <v>1</v>
      </c>
      <c r="O15741" t="s">
        <v>11830</v>
      </c>
      <c r="P15741" t="s">
        <v>11320</v>
      </c>
      <c r="Q15741" t="s">
        <v>12263</v>
      </c>
      <c r="R15741" t="s">
        <v>27807</v>
      </c>
      <c r="S15741" t="s">
        <v>33459</v>
      </c>
      <c r="T15741" t="s">
        <v>33460</v>
      </c>
    </row>
    <row r="15742" spans="1:20" x14ac:dyDescent="0.3">
      <c r="A15742" t="s">
        <v>991</v>
      </c>
      <c r="B15742" t="s">
        <v>991</v>
      </c>
      <c r="C15742" t="s">
        <v>991</v>
      </c>
      <c r="D15742" t="s">
        <v>5171</v>
      </c>
      <c r="E15742" t="s">
        <v>17371</v>
      </c>
      <c r="F15742" t="s">
        <v>7974</v>
      </c>
      <c r="G15742">
        <v>60</v>
      </c>
      <c r="H15742">
        <v>100</v>
      </c>
      <c r="I15742">
        <v>1092</v>
      </c>
      <c r="J15742" t="s">
        <v>10209</v>
      </c>
      <c r="K15742">
        <v>14010211</v>
      </c>
      <c r="L15742" t="s">
        <v>11261</v>
      </c>
      <c r="M15742" t="s">
        <v>11299</v>
      </c>
      <c r="N15742" t="b">
        <v>1</v>
      </c>
      <c r="O15742" t="s">
        <v>11830</v>
      </c>
      <c r="P15742" t="s">
        <v>11320</v>
      </c>
      <c r="Q15742" t="s">
        <v>12263</v>
      </c>
      <c r="R15742" t="s">
        <v>27808</v>
      </c>
      <c r="S15742" t="s">
        <v>33459</v>
      </c>
      <c r="T15742" t="s">
        <v>33460</v>
      </c>
    </row>
    <row r="15743" spans="1:20" x14ac:dyDescent="0.3">
      <c r="A15743" t="s">
        <v>991</v>
      </c>
      <c r="B15743" t="s">
        <v>991</v>
      </c>
      <c r="C15743" t="s">
        <v>991</v>
      </c>
      <c r="D15743" t="s">
        <v>5124</v>
      </c>
      <c r="E15743" t="s">
        <v>17372</v>
      </c>
      <c r="F15743" t="s">
        <v>7975</v>
      </c>
      <c r="G15743">
        <v>60</v>
      </c>
      <c r="H15743">
        <v>100</v>
      </c>
      <c r="I15743">
        <v>98</v>
      </c>
      <c r="J15743" t="s">
        <v>10202</v>
      </c>
      <c r="K15743">
        <v>14010606</v>
      </c>
      <c r="L15743" t="s">
        <v>11261</v>
      </c>
      <c r="M15743" t="s">
        <v>11299</v>
      </c>
      <c r="N15743" t="b">
        <v>1</v>
      </c>
      <c r="O15743" t="s">
        <v>11830</v>
      </c>
      <c r="P15743" t="s">
        <v>11320</v>
      </c>
      <c r="Q15743" t="s">
        <v>12263</v>
      </c>
      <c r="R15743" t="s">
        <v>27809</v>
      </c>
      <c r="S15743" t="s">
        <v>33459</v>
      </c>
      <c r="T15743" t="s">
        <v>33460</v>
      </c>
    </row>
    <row r="15744" spans="1:20" x14ac:dyDescent="0.3">
      <c r="A15744" t="s">
        <v>991</v>
      </c>
      <c r="B15744" t="s">
        <v>991</v>
      </c>
      <c r="C15744" t="s">
        <v>991</v>
      </c>
      <c r="D15744" t="s">
        <v>5136</v>
      </c>
      <c r="E15744" t="s">
        <v>17373</v>
      </c>
      <c r="F15744" t="s">
        <v>7976</v>
      </c>
      <c r="G15744">
        <v>120</v>
      </c>
      <c r="H15744">
        <v>200</v>
      </c>
      <c r="I15744">
        <v>196</v>
      </c>
      <c r="J15744" t="s">
        <v>10202</v>
      </c>
      <c r="K15744">
        <v>14010124</v>
      </c>
      <c r="L15744" t="s">
        <v>11262</v>
      </c>
      <c r="M15744" t="s">
        <v>11300</v>
      </c>
      <c r="N15744" t="b">
        <v>1</v>
      </c>
      <c r="O15744" t="s">
        <v>11830</v>
      </c>
      <c r="P15744" t="s">
        <v>11320</v>
      </c>
      <c r="Q15744" t="s">
        <v>12263</v>
      </c>
      <c r="R15744" t="s">
        <v>27810</v>
      </c>
      <c r="S15744" t="s">
        <v>33459</v>
      </c>
      <c r="T15744" t="s">
        <v>33460</v>
      </c>
    </row>
    <row r="15745" spans="1:20" x14ac:dyDescent="0.3">
      <c r="A15745" t="s">
        <v>991</v>
      </c>
      <c r="B15745" t="s">
        <v>991</v>
      </c>
      <c r="C15745" t="s">
        <v>991</v>
      </c>
      <c r="D15745" t="s">
        <v>5144</v>
      </c>
      <c r="E15745" t="s">
        <v>17374</v>
      </c>
      <c r="F15745" t="s">
        <v>7977</v>
      </c>
      <c r="G15745">
        <v>480</v>
      </c>
      <c r="H15745">
        <v>1600</v>
      </c>
      <c r="I15745">
        <v>196</v>
      </c>
      <c r="J15745" t="s">
        <v>10202</v>
      </c>
      <c r="K15745">
        <v>14010124</v>
      </c>
      <c r="L15745" t="s">
        <v>11262</v>
      </c>
      <c r="M15745" t="s">
        <v>11300</v>
      </c>
      <c r="N15745" t="b">
        <v>1</v>
      </c>
      <c r="O15745" t="s">
        <v>11830</v>
      </c>
      <c r="P15745" t="s">
        <v>11320</v>
      </c>
      <c r="Q15745" t="s">
        <v>12263</v>
      </c>
      <c r="R15745" t="s">
        <v>27811</v>
      </c>
      <c r="S15745" t="s">
        <v>33459</v>
      </c>
      <c r="T15745" t="s">
        <v>33460</v>
      </c>
    </row>
    <row r="15746" spans="1:20" x14ac:dyDescent="0.3">
      <c r="A15746" t="s">
        <v>991</v>
      </c>
      <c r="B15746" t="s">
        <v>991</v>
      </c>
      <c r="C15746" t="s">
        <v>991</v>
      </c>
      <c r="D15746" t="s">
        <v>5124</v>
      </c>
      <c r="E15746" t="s">
        <v>17375</v>
      </c>
      <c r="F15746" t="s">
        <v>7978</v>
      </c>
      <c r="G15746">
        <v>30</v>
      </c>
      <c r="H15746">
        <v>30</v>
      </c>
      <c r="I15746">
        <v>7</v>
      </c>
      <c r="J15746" t="s">
        <v>10202</v>
      </c>
      <c r="K15746">
        <v>14010822</v>
      </c>
      <c r="L15746" t="s">
        <v>11261</v>
      </c>
      <c r="M15746" t="s">
        <v>11299</v>
      </c>
      <c r="N15746" t="b">
        <v>1</v>
      </c>
      <c r="O15746" t="s">
        <v>11830</v>
      </c>
      <c r="P15746" t="s">
        <v>11320</v>
      </c>
      <c r="Q15746" t="s">
        <v>12263</v>
      </c>
      <c r="R15746" t="s">
        <v>27812</v>
      </c>
      <c r="S15746" t="s">
        <v>33459</v>
      </c>
      <c r="T15746" t="s">
        <v>33460</v>
      </c>
    </row>
    <row r="15747" spans="1:20" x14ac:dyDescent="0.3">
      <c r="A15747" t="s">
        <v>991</v>
      </c>
      <c r="B15747" t="s">
        <v>991</v>
      </c>
      <c r="C15747" t="s">
        <v>991</v>
      </c>
      <c r="D15747" t="s">
        <v>5125</v>
      </c>
      <c r="E15747" t="s">
        <v>17376</v>
      </c>
      <c r="F15747" t="s">
        <v>7979</v>
      </c>
      <c r="G15747">
        <v>720</v>
      </c>
      <c r="H15747">
        <v>2400</v>
      </c>
      <c r="I15747">
        <v>168</v>
      </c>
      <c r="J15747" t="s">
        <v>10207</v>
      </c>
      <c r="K15747">
        <v>14010416</v>
      </c>
      <c r="L15747" t="s">
        <v>11274</v>
      </c>
      <c r="M15747" t="s">
        <v>11309</v>
      </c>
      <c r="N15747" t="b">
        <v>1</v>
      </c>
      <c r="O15747" t="s">
        <v>11830</v>
      </c>
      <c r="P15747" t="s">
        <v>11320</v>
      </c>
      <c r="Q15747" t="s">
        <v>12263</v>
      </c>
      <c r="R15747" t="s">
        <v>27813</v>
      </c>
      <c r="S15747" t="s">
        <v>33459</v>
      </c>
      <c r="T15747" t="s">
        <v>33460</v>
      </c>
    </row>
    <row r="15748" spans="1:20" x14ac:dyDescent="0.3">
      <c r="A15748" t="s">
        <v>991</v>
      </c>
      <c r="B15748" t="s">
        <v>991</v>
      </c>
      <c r="C15748" t="s">
        <v>991</v>
      </c>
      <c r="D15748" t="s">
        <v>5135</v>
      </c>
      <c r="E15748" t="s">
        <v>17377</v>
      </c>
      <c r="F15748" t="s">
        <v>8001</v>
      </c>
      <c r="G15748">
        <v>120</v>
      </c>
      <c r="H15748">
        <v>200</v>
      </c>
      <c r="I15748">
        <v>49</v>
      </c>
      <c r="J15748" t="s">
        <v>10209</v>
      </c>
      <c r="K15748">
        <v>14010124</v>
      </c>
      <c r="L15748" t="s">
        <v>11274</v>
      </c>
      <c r="M15748" t="s">
        <v>11309</v>
      </c>
      <c r="N15748" t="b">
        <v>1</v>
      </c>
      <c r="O15748" t="s">
        <v>11830</v>
      </c>
      <c r="P15748" t="s">
        <v>11320</v>
      </c>
      <c r="Q15748" t="s">
        <v>12263</v>
      </c>
      <c r="R15748" t="s">
        <v>27981</v>
      </c>
      <c r="S15748" t="s">
        <v>33459</v>
      </c>
      <c r="T15748" t="s">
        <v>33460</v>
      </c>
    </row>
    <row r="15749" spans="1:20" x14ac:dyDescent="0.3">
      <c r="A15749" t="s">
        <v>991</v>
      </c>
      <c r="B15749" t="s">
        <v>991</v>
      </c>
      <c r="C15749" t="s">
        <v>991</v>
      </c>
      <c r="D15749" t="s">
        <v>5127</v>
      </c>
      <c r="E15749" t="s">
        <v>17383</v>
      </c>
      <c r="F15749" t="s">
        <v>7983</v>
      </c>
      <c r="G15749">
        <v>60</v>
      </c>
      <c r="H15749">
        <v>100</v>
      </c>
      <c r="I15749">
        <v>98</v>
      </c>
      <c r="J15749" t="s">
        <v>10203</v>
      </c>
      <c r="K15749">
        <v>14010606</v>
      </c>
      <c r="L15749" t="s">
        <v>11261</v>
      </c>
      <c r="M15749" t="s">
        <v>11299</v>
      </c>
      <c r="N15749" t="b">
        <v>1</v>
      </c>
      <c r="O15749" t="s">
        <v>11830</v>
      </c>
      <c r="P15749" t="s">
        <v>11320</v>
      </c>
      <c r="Q15749" t="s">
        <v>12263</v>
      </c>
      <c r="R15749" t="s">
        <v>27820</v>
      </c>
      <c r="S15749" t="s">
        <v>33459</v>
      </c>
      <c r="T15749" t="s">
        <v>33460</v>
      </c>
    </row>
    <row r="15750" spans="1:20" x14ac:dyDescent="0.3">
      <c r="A15750" t="s">
        <v>991</v>
      </c>
      <c r="B15750" t="s">
        <v>991</v>
      </c>
      <c r="C15750" t="s">
        <v>991</v>
      </c>
      <c r="D15750" t="s">
        <v>5118</v>
      </c>
      <c r="E15750" t="s">
        <v>14356</v>
      </c>
      <c r="F15750" t="s">
        <v>7984</v>
      </c>
      <c r="G15750">
        <v>30</v>
      </c>
      <c r="H15750">
        <v>100</v>
      </c>
      <c r="I15750">
        <v>49</v>
      </c>
      <c r="J15750" t="s">
        <v>10202</v>
      </c>
      <c r="K15750">
        <v>14010124</v>
      </c>
      <c r="L15750" t="s">
        <v>11262</v>
      </c>
      <c r="M15750" t="s">
        <v>11300</v>
      </c>
      <c r="N15750" t="b">
        <v>1</v>
      </c>
      <c r="O15750" t="s">
        <v>11830</v>
      </c>
      <c r="P15750" t="s">
        <v>11320</v>
      </c>
      <c r="Q15750" t="s">
        <v>12263</v>
      </c>
      <c r="R15750" t="s">
        <v>27821</v>
      </c>
      <c r="S15750" t="s">
        <v>33459</v>
      </c>
      <c r="T15750" t="s">
        <v>33460</v>
      </c>
    </row>
    <row r="15751" spans="1:20" x14ac:dyDescent="0.3">
      <c r="A15751" t="s">
        <v>991</v>
      </c>
      <c r="B15751" t="s">
        <v>991</v>
      </c>
      <c r="C15751" t="s">
        <v>991</v>
      </c>
      <c r="D15751" t="s">
        <v>5142</v>
      </c>
      <c r="E15751" t="s">
        <v>17384</v>
      </c>
      <c r="F15751" t="s">
        <v>7998</v>
      </c>
      <c r="G15751">
        <v>60</v>
      </c>
      <c r="H15751">
        <v>100</v>
      </c>
      <c r="I15751">
        <v>49</v>
      </c>
      <c r="J15751" t="s">
        <v>10203</v>
      </c>
      <c r="K15751">
        <v>14010124</v>
      </c>
      <c r="L15751" t="s">
        <v>11268</v>
      </c>
      <c r="M15751" t="s">
        <v>11305</v>
      </c>
      <c r="N15751" t="b">
        <v>1</v>
      </c>
      <c r="O15751" t="s">
        <v>11830</v>
      </c>
      <c r="P15751" t="s">
        <v>11320</v>
      </c>
      <c r="Q15751" t="s">
        <v>12263</v>
      </c>
      <c r="R15751" t="s">
        <v>27940</v>
      </c>
      <c r="S15751" t="s">
        <v>33459</v>
      </c>
      <c r="T15751" t="s">
        <v>33460</v>
      </c>
    </row>
    <row r="15752" spans="1:20" x14ac:dyDescent="0.3">
      <c r="A15752" t="s">
        <v>991</v>
      </c>
      <c r="B15752" t="s">
        <v>991</v>
      </c>
      <c r="C15752" t="s">
        <v>991</v>
      </c>
      <c r="D15752" t="s">
        <v>5116</v>
      </c>
      <c r="E15752" t="s">
        <v>17567</v>
      </c>
      <c r="F15752" t="s">
        <v>7986</v>
      </c>
      <c r="G15752">
        <v>10</v>
      </c>
      <c r="H15752">
        <v>10</v>
      </c>
      <c r="I15752">
        <v>168</v>
      </c>
      <c r="J15752" t="s">
        <v>10207</v>
      </c>
      <c r="K15752">
        <v>14010401</v>
      </c>
      <c r="L15752" t="s">
        <v>11258</v>
      </c>
      <c r="M15752" t="s">
        <v>11301</v>
      </c>
      <c r="N15752" t="b">
        <v>1</v>
      </c>
      <c r="O15752" t="s">
        <v>11830</v>
      </c>
      <c r="P15752" t="s">
        <v>11320</v>
      </c>
      <c r="Q15752" t="s">
        <v>12263</v>
      </c>
      <c r="R15752" t="s">
        <v>28019</v>
      </c>
      <c r="S15752" t="s">
        <v>33459</v>
      </c>
      <c r="T15752" t="s">
        <v>33460</v>
      </c>
    </row>
    <row r="15753" spans="1:20" x14ac:dyDescent="0.3">
      <c r="A15753" t="s">
        <v>991</v>
      </c>
      <c r="B15753" t="s">
        <v>991</v>
      </c>
      <c r="C15753" t="s">
        <v>991</v>
      </c>
      <c r="D15753" t="s">
        <v>5117</v>
      </c>
      <c r="E15753" t="s">
        <v>17568</v>
      </c>
      <c r="F15753" t="s">
        <v>7987</v>
      </c>
      <c r="G15753">
        <v>10</v>
      </c>
      <c r="H15753">
        <v>10</v>
      </c>
      <c r="I15753">
        <v>364</v>
      </c>
      <c r="J15753" t="s">
        <v>10202</v>
      </c>
      <c r="K15753">
        <v>14010709</v>
      </c>
      <c r="L15753" t="s">
        <v>11258</v>
      </c>
      <c r="M15753" t="s">
        <v>11301</v>
      </c>
      <c r="N15753" t="b">
        <v>1</v>
      </c>
      <c r="O15753" t="s">
        <v>11830</v>
      </c>
      <c r="P15753" t="s">
        <v>11320</v>
      </c>
      <c r="Q15753" t="s">
        <v>12263</v>
      </c>
      <c r="R15753" t="s">
        <v>28020</v>
      </c>
      <c r="S15753" t="s">
        <v>33459</v>
      </c>
      <c r="T15753" t="s">
        <v>33460</v>
      </c>
    </row>
    <row r="15754" spans="1:20" x14ac:dyDescent="0.3">
      <c r="A15754" t="s">
        <v>991</v>
      </c>
      <c r="B15754" t="s">
        <v>991</v>
      </c>
      <c r="C15754" t="s">
        <v>991</v>
      </c>
      <c r="D15754" t="s">
        <v>5122</v>
      </c>
      <c r="E15754" t="s">
        <v>17569</v>
      </c>
      <c r="F15754" t="s">
        <v>7250</v>
      </c>
      <c r="G15754">
        <v>25</v>
      </c>
      <c r="H15754">
        <v>25</v>
      </c>
      <c r="I15754">
        <v>364</v>
      </c>
      <c r="J15754" t="s">
        <v>10207</v>
      </c>
      <c r="K15754">
        <v>14010401</v>
      </c>
      <c r="L15754" t="s">
        <v>11258</v>
      </c>
      <c r="M15754" t="s">
        <v>11301</v>
      </c>
      <c r="N15754" t="b">
        <v>1</v>
      </c>
      <c r="O15754" t="s">
        <v>11830</v>
      </c>
      <c r="P15754" t="s">
        <v>11320</v>
      </c>
      <c r="Q15754" t="s">
        <v>12263</v>
      </c>
      <c r="R15754" t="s">
        <v>28021</v>
      </c>
      <c r="S15754" t="s">
        <v>33459</v>
      </c>
      <c r="T15754" t="s">
        <v>33460</v>
      </c>
    </row>
    <row r="15755" spans="1:20" x14ac:dyDescent="0.3">
      <c r="A15755" t="s">
        <v>991</v>
      </c>
      <c r="B15755" t="s">
        <v>991</v>
      </c>
      <c r="C15755" t="s">
        <v>991</v>
      </c>
      <c r="D15755" t="s">
        <v>5118</v>
      </c>
      <c r="E15755" t="s">
        <v>17570</v>
      </c>
      <c r="F15755" t="s">
        <v>5520</v>
      </c>
      <c r="G15755">
        <v>10</v>
      </c>
      <c r="H15755">
        <v>10</v>
      </c>
      <c r="I15755">
        <v>28</v>
      </c>
      <c r="J15755" t="s">
        <v>10202</v>
      </c>
      <c r="K15755">
        <v>14010807</v>
      </c>
      <c r="L15755" t="s">
        <v>11258</v>
      </c>
      <c r="M15755" t="s">
        <v>11301</v>
      </c>
      <c r="N15755" t="b">
        <v>1</v>
      </c>
      <c r="O15755" t="s">
        <v>11830</v>
      </c>
      <c r="P15755" t="s">
        <v>11320</v>
      </c>
      <c r="Q15755" t="s">
        <v>12263</v>
      </c>
      <c r="R15755" t="s">
        <v>28022</v>
      </c>
      <c r="S15755" t="s">
        <v>33459</v>
      </c>
      <c r="T15755" t="s">
        <v>33460</v>
      </c>
    </row>
    <row r="15756" spans="1:20" x14ac:dyDescent="0.3">
      <c r="A15756" t="s">
        <v>991</v>
      </c>
      <c r="B15756" t="s">
        <v>991</v>
      </c>
      <c r="C15756" t="s">
        <v>991</v>
      </c>
      <c r="D15756" t="s">
        <v>5119</v>
      </c>
      <c r="E15756" t="s">
        <v>17571</v>
      </c>
      <c r="F15756" t="s">
        <v>5556</v>
      </c>
      <c r="G15756">
        <v>10</v>
      </c>
      <c r="H15756">
        <v>10</v>
      </c>
      <c r="I15756">
        <v>168</v>
      </c>
      <c r="J15756" t="s">
        <v>10202</v>
      </c>
      <c r="K15756">
        <v>14010709</v>
      </c>
      <c r="L15756" t="s">
        <v>11258</v>
      </c>
      <c r="M15756" t="s">
        <v>11301</v>
      </c>
      <c r="N15756" t="b">
        <v>1</v>
      </c>
      <c r="O15756" t="s">
        <v>11830</v>
      </c>
      <c r="P15756" t="s">
        <v>11320</v>
      </c>
      <c r="Q15756" t="s">
        <v>12263</v>
      </c>
      <c r="R15756" t="s">
        <v>28023</v>
      </c>
      <c r="S15756" t="s">
        <v>33459</v>
      </c>
      <c r="T15756" t="s">
        <v>33460</v>
      </c>
    </row>
    <row r="15757" spans="1:20" x14ac:dyDescent="0.3">
      <c r="A15757" t="s">
        <v>992</v>
      </c>
      <c r="B15757" t="s">
        <v>2200</v>
      </c>
      <c r="C15757" t="s">
        <v>12185</v>
      </c>
      <c r="D15757" t="s">
        <v>5126</v>
      </c>
      <c r="E15757" t="s">
        <v>13435</v>
      </c>
      <c r="F15757" t="s">
        <v>6054</v>
      </c>
      <c r="G15757">
        <v>60</v>
      </c>
      <c r="H15757">
        <v>180</v>
      </c>
      <c r="I15757">
        <v>56</v>
      </c>
      <c r="J15757" t="s">
        <v>10206</v>
      </c>
      <c r="K15757">
        <v>14010320</v>
      </c>
      <c r="L15757" t="s">
        <v>11270</v>
      </c>
      <c r="M15757" t="s">
        <v>11307</v>
      </c>
      <c r="N15757" t="b">
        <v>1</v>
      </c>
      <c r="O15757" t="s">
        <v>12185</v>
      </c>
      <c r="Q15757" t="s">
        <v>12185</v>
      </c>
      <c r="R15757" t="s">
        <v>22904</v>
      </c>
    </row>
    <row r="15758" spans="1:20" x14ac:dyDescent="0.3">
      <c r="A15758" t="s">
        <v>993</v>
      </c>
      <c r="B15758" t="s">
        <v>993</v>
      </c>
      <c r="C15758" t="s">
        <v>993</v>
      </c>
      <c r="D15758" t="s">
        <v>5116</v>
      </c>
      <c r="E15758" t="s">
        <v>17572</v>
      </c>
      <c r="F15758" t="s">
        <v>8005</v>
      </c>
      <c r="G15758">
        <v>20</v>
      </c>
      <c r="H15758">
        <v>20</v>
      </c>
      <c r="I15758">
        <v>364</v>
      </c>
      <c r="J15758" t="s">
        <v>10207</v>
      </c>
      <c r="K15758">
        <v>14010401</v>
      </c>
      <c r="L15758" t="s">
        <v>11263</v>
      </c>
      <c r="M15758" t="s">
        <v>11302</v>
      </c>
      <c r="N15758" t="b">
        <v>1</v>
      </c>
      <c r="O15758" t="s">
        <v>992</v>
      </c>
      <c r="P15758" t="s">
        <v>2689</v>
      </c>
      <c r="Q15758" t="s">
        <v>12264</v>
      </c>
      <c r="R15758" t="s">
        <v>28024</v>
      </c>
      <c r="S15758" t="s">
        <v>33453</v>
      </c>
      <c r="T15758" t="s">
        <v>33454</v>
      </c>
    </row>
    <row r="15759" spans="1:20" x14ac:dyDescent="0.3">
      <c r="A15759" t="s">
        <v>993</v>
      </c>
      <c r="B15759" t="s">
        <v>993</v>
      </c>
      <c r="C15759" t="s">
        <v>993</v>
      </c>
      <c r="D15759" t="s">
        <v>5122</v>
      </c>
      <c r="E15759" t="s">
        <v>17573</v>
      </c>
      <c r="F15759" t="s">
        <v>5890</v>
      </c>
      <c r="G15759">
        <v>60</v>
      </c>
      <c r="H15759">
        <v>100</v>
      </c>
      <c r="I15759">
        <v>364</v>
      </c>
      <c r="J15759" t="s">
        <v>10207</v>
      </c>
      <c r="K15759">
        <v>14010401</v>
      </c>
      <c r="L15759" t="s">
        <v>11263</v>
      </c>
      <c r="M15759" t="s">
        <v>11302</v>
      </c>
      <c r="N15759" t="b">
        <v>1</v>
      </c>
      <c r="O15759" t="s">
        <v>992</v>
      </c>
      <c r="P15759" t="s">
        <v>2689</v>
      </c>
      <c r="Q15759" t="s">
        <v>12264</v>
      </c>
      <c r="R15759" t="s">
        <v>28025</v>
      </c>
      <c r="S15759" t="s">
        <v>33453</v>
      </c>
      <c r="T15759" t="s">
        <v>33454</v>
      </c>
    </row>
    <row r="15760" spans="1:20" x14ac:dyDescent="0.3">
      <c r="A15760" t="s">
        <v>993</v>
      </c>
      <c r="B15760" t="s">
        <v>993</v>
      </c>
      <c r="C15760" t="s">
        <v>993</v>
      </c>
      <c r="D15760" t="s">
        <v>5118</v>
      </c>
      <c r="E15760" t="s">
        <v>17574</v>
      </c>
      <c r="F15760" t="s">
        <v>5319</v>
      </c>
      <c r="G15760">
        <v>30</v>
      </c>
      <c r="H15760">
        <v>30</v>
      </c>
      <c r="I15760">
        <v>28</v>
      </c>
      <c r="J15760" t="s">
        <v>10202</v>
      </c>
      <c r="K15760">
        <v>14010807</v>
      </c>
      <c r="L15760" t="s">
        <v>11263</v>
      </c>
      <c r="M15760" t="s">
        <v>11302</v>
      </c>
      <c r="N15760" t="b">
        <v>1</v>
      </c>
      <c r="O15760" t="s">
        <v>992</v>
      </c>
      <c r="P15760" t="s">
        <v>2689</v>
      </c>
      <c r="Q15760" t="s">
        <v>12264</v>
      </c>
      <c r="R15760" t="s">
        <v>28026</v>
      </c>
      <c r="S15760" t="s">
        <v>33453</v>
      </c>
      <c r="T15760" t="s">
        <v>33454</v>
      </c>
    </row>
    <row r="15761" spans="1:20" x14ac:dyDescent="0.3">
      <c r="A15761" t="s">
        <v>993</v>
      </c>
      <c r="B15761" t="s">
        <v>993</v>
      </c>
      <c r="C15761" t="s">
        <v>993</v>
      </c>
      <c r="D15761" t="s">
        <v>5119</v>
      </c>
      <c r="E15761" t="s">
        <v>17575</v>
      </c>
      <c r="F15761" t="s">
        <v>8006</v>
      </c>
      <c r="G15761">
        <v>20</v>
      </c>
      <c r="H15761">
        <v>20</v>
      </c>
      <c r="I15761">
        <v>168</v>
      </c>
      <c r="J15761" t="s">
        <v>10202</v>
      </c>
      <c r="K15761">
        <v>14010612</v>
      </c>
      <c r="L15761" t="s">
        <v>11263</v>
      </c>
      <c r="M15761" t="s">
        <v>11302</v>
      </c>
      <c r="N15761" t="b">
        <v>1</v>
      </c>
      <c r="O15761" t="s">
        <v>992</v>
      </c>
      <c r="P15761" t="s">
        <v>2689</v>
      </c>
      <c r="Q15761" t="s">
        <v>12264</v>
      </c>
      <c r="R15761" t="s">
        <v>28027</v>
      </c>
      <c r="S15761" t="s">
        <v>33453</v>
      </c>
      <c r="T15761" t="s">
        <v>33454</v>
      </c>
    </row>
    <row r="15762" spans="1:20" x14ac:dyDescent="0.3">
      <c r="A15762" t="s">
        <v>993</v>
      </c>
      <c r="B15762" t="s">
        <v>993</v>
      </c>
      <c r="C15762" t="s">
        <v>993</v>
      </c>
      <c r="D15762" t="s">
        <v>5116</v>
      </c>
      <c r="E15762" t="s">
        <v>17576</v>
      </c>
      <c r="F15762" t="s">
        <v>8007</v>
      </c>
      <c r="G15762">
        <v>15</v>
      </c>
      <c r="H15762">
        <v>15</v>
      </c>
      <c r="I15762">
        <v>364</v>
      </c>
      <c r="J15762" t="s">
        <v>10207</v>
      </c>
      <c r="K15762">
        <v>14010401</v>
      </c>
      <c r="L15762" t="s">
        <v>11263</v>
      </c>
      <c r="M15762" t="s">
        <v>11302</v>
      </c>
      <c r="N15762" t="b">
        <v>1</v>
      </c>
      <c r="O15762" t="s">
        <v>992</v>
      </c>
      <c r="P15762" t="s">
        <v>2689</v>
      </c>
      <c r="Q15762" t="s">
        <v>12264</v>
      </c>
      <c r="R15762" t="s">
        <v>28028</v>
      </c>
      <c r="S15762" t="s">
        <v>33453</v>
      </c>
      <c r="T15762" t="s">
        <v>33454</v>
      </c>
    </row>
    <row r="15763" spans="1:20" x14ac:dyDescent="0.3">
      <c r="A15763" t="s">
        <v>993</v>
      </c>
      <c r="B15763" t="s">
        <v>993</v>
      </c>
      <c r="C15763" t="s">
        <v>993</v>
      </c>
      <c r="D15763" t="s">
        <v>5122</v>
      </c>
      <c r="E15763" t="s">
        <v>17577</v>
      </c>
      <c r="F15763" t="s">
        <v>5890</v>
      </c>
      <c r="G15763">
        <v>15</v>
      </c>
      <c r="H15763">
        <v>15</v>
      </c>
      <c r="I15763">
        <v>364</v>
      </c>
      <c r="J15763" t="s">
        <v>10207</v>
      </c>
      <c r="K15763">
        <v>14010401</v>
      </c>
      <c r="L15763" t="s">
        <v>11263</v>
      </c>
      <c r="M15763" t="s">
        <v>11302</v>
      </c>
      <c r="N15763" t="b">
        <v>1</v>
      </c>
      <c r="O15763" t="s">
        <v>992</v>
      </c>
      <c r="P15763" t="s">
        <v>2689</v>
      </c>
      <c r="Q15763" t="s">
        <v>12264</v>
      </c>
      <c r="R15763" t="s">
        <v>28029</v>
      </c>
      <c r="S15763" t="s">
        <v>33453</v>
      </c>
      <c r="T15763" t="s">
        <v>33454</v>
      </c>
    </row>
    <row r="15764" spans="1:20" x14ac:dyDescent="0.3">
      <c r="A15764" t="s">
        <v>993</v>
      </c>
      <c r="B15764" t="s">
        <v>993</v>
      </c>
      <c r="C15764" t="s">
        <v>993</v>
      </c>
      <c r="D15764" t="s">
        <v>5118</v>
      </c>
      <c r="E15764" t="s">
        <v>17578</v>
      </c>
      <c r="F15764" t="s">
        <v>5319</v>
      </c>
      <c r="G15764">
        <v>10</v>
      </c>
      <c r="H15764">
        <v>10</v>
      </c>
      <c r="I15764">
        <v>84</v>
      </c>
      <c r="J15764" t="s">
        <v>10201</v>
      </c>
      <c r="K15764">
        <v>14010401</v>
      </c>
      <c r="L15764" t="s">
        <v>11263</v>
      </c>
      <c r="M15764" t="s">
        <v>11302</v>
      </c>
      <c r="N15764" t="b">
        <v>1</v>
      </c>
      <c r="O15764" t="s">
        <v>992</v>
      </c>
      <c r="P15764" t="s">
        <v>2689</v>
      </c>
      <c r="Q15764" t="s">
        <v>12264</v>
      </c>
      <c r="R15764" t="s">
        <v>28030</v>
      </c>
      <c r="S15764" t="s">
        <v>33453</v>
      </c>
      <c r="T15764" t="s">
        <v>33454</v>
      </c>
    </row>
    <row r="15765" spans="1:20" x14ac:dyDescent="0.3">
      <c r="A15765" t="s">
        <v>993</v>
      </c>
      <c r="B15765" t="s">
        <v>993</v>
      </c>
      <c r="C15765" t="s">
        <v>993</v>
      </c>
      <c r="D15765" t="s">
        <v>5119</v>
      </c>
      <c r="E15765" t="s">
        <v>17579</v>
      </c>
      <c r="F15765" t="s">
        <v>8008</v>
      </c>
      <c r="G15765">
        <v>20</v>
      </c>
      <c r="H15765">
        <v>20</v>
      </c>
      <c r="I15765">
        <v>168</v>
      </c>
      <c r="J15765" t="s">
        <v>10202</v>
      </c>
      <c r="K15765">
        <v>14010612</v>
      </c>
      <c r="L15765" t="s">
        <v>11263</v>
      </c>
      <c r="M15765" t="s">
        <v>11302</v>
      </c>
      <c r="N15765" t="b">
        <v>1</v>
      </c>
      <c r="O15765" t="s">
        <v>992</v>
      </c>
      <c r="P15765" t="s">
        <v>2689</v>
      </c>
      <c r="Q15765" t="s">
        <v>12264</v>
      </c>
      <c r="R15765" t="s">
        <v>28031</v>
      </c>
      <c r="S15765" t="s">
        <v>33453</v>
      </c>
      <c r="T15765" t="s">
        <v>33454</v>
      </c>
    </row>
    <row r="15766" spans="1:20" x14ac:dyDescent="0.3">
      <c r="A15766" t="s">
        <v>993</v>
      </c>
      <c r="B15766" t="s">
        <v>993</v>
      </c>
      <c r="C15766" t="s">
        <v>993</v>
      </c>
      <c r="D15766" t="s">
        <v>5116</v>
      </c>
      <c r="E15766" t="s">
        <v>17580</v>
      </c>
      <c r="F15766" t="s">
        <v>8007</v>
      </c>
      <c r="G15766">
        <v>30</v>
      </c>
      <c r="H15766">
        <v>30</v>
      </c>
      <c r="I15766">
        <v>364</v>
      </c>
      <c r="J15766" t="s">
        <v>10207</v>
      </c>
      <c r="K15766">
        <v>14010401</v>
      </c>
      <c r="L15766" t="s">
        <v>11263</v>
      </c>
      <c r="M15766" t="s">
        <v>11302</v>
      </c>
      <c r="N15766" t="b">
        <v>1</v>
      </c>
      <c r="O15766" t="s">
        <v>992</v>
      </c>
      <c r="P15766" t="s">
        <v>2689</v>
      </c>
      <c r="Q15766" t="s">
        <v>12264</v>
      </c>
      <c r="R15766" t="s">
        <v>28032</v>
      </c>
      <c r="S15766" t="s">
        <v>33453</v>
      </c>
      <c r="T15766" t="s">
        <v>33454</v>
      </c>
    </row>
    <row r="15767" spans="1:20" x14ac:dyDescent="0.3">
      <c r="A15767" t="s">
        <v>993</v>
      </c>
      <c r="B15767" t="s">
        <v>993</v>
      </c>
      <c r="C15767" t="s">
        <v>993</v>
      </c>
      <c r="D15767" t="s">
        <v>5122</v>
      </c>
      <c r="E15767" t="s">
        <v>17581</v>
      </c>
      <c r="F15767" t="s">
        <v>5890</v>
      </c>
      <c r="G15767">
        <v>60</v>
      </c>
      <c r="H15767">
        <v>100</v>
      </c>
      <c r="I15767">
        <v>364</v>
      </c>
      <c r="J15767" t="s">
        <v>10207</v>
      </c>
      <c r="K15767">
        <v>14010401</v>
      </c>
      <c r="L15767" t="s">
        <v>11263</v>
      </c>
      <c r="M15767" t="s">
        <v>11302</v>
      </c>
      <c r="N15767" t="b">
        <v>1</v>
      </c>
      <c r="O15767" t="s">
        <v>992</v>
      </c>
      <c r="P15767" t="s">
        <v>2689</v>
      </c>
      <c r="Q15767" t="s">
        <v>12264</v>
      </c>
      <c r="R15767" t="s">
        <v>28033</v>
      </c>
      <c r="S15767" t="s">
        <v>33453</v>
      </c>
      <c r="T15767" t="s">
        <v>33454</v>
      </c>
    </row>
    <row r="15768" spans="1:20" x14ac:dyDescent="0.3">
      <c r="A15768" t="s">
        <v>993</v>
      </c>
      <c r="B15768" t="s">
        <v>993</v>
      </c>
      <c r="C15768" t="s">
        <v>993</v>
      </c>
      <c r="D15768" t="s">
        <v>5118</v>
      </c>
      <c r="E15768" t="s">
        <v>17582</v>
      </c>
      <c r="F15768" t="s">
        <v>5319</v>
      </c>
      <c r="G15768">
        <v>30</v>
      </c>
      <c r="H15768">
        <v>30</v>
      </c>
      <c r="I15768">
        <v>84</v>
      </c>
      <c r="J15768" t="s">
        <v>10201</v>
      </c>
      <c r="K15768">
        <v>14010401</v>
      </c>
      <c r="L15768" t="s">
        <v>11263</v>
      </c>
      <c r="M15768" t="s">
        <v>11302</v>
      </c>
      <c r="N15768" t="b">
        <v>1</v>
      </c>
      <c r="O15768" t="s">
        <v>992</v>
      </c>
      <c r="P15768" t="s">
        <v>2689</v>
      </c>
      <c r="Q15768" t="s">
        <v>12264</v>
      </c>
      <c r="R15768" t="s">
        <v>28034</v>
      </c>
      <c r="S15768" t="s">
        <v>33453</v>
      </c>
      <c r="T15768" t="s">
        <v>33454</v>
      </c>
    </row>
    <row r="15769" spans="1:20" x14ac:dyDescent="0.3">
      <c r="A15769" t="s">
        <v>993</v>
      </c>
      <c r="B15769" t="s">
        <v>993</v>
      </c>
      <c r="C15769" t="s">
        <v>993</v>
      </c>
      <c r="D15769" t="s">
        <v>5119</v>
      </c>
      <c r="E15769" t="s">
        <v>17583</v>
      </c>
      <c r="F15769" t="s">
        <v>8008</v>
      </c>
      <c r="G15769">
        <v>30</v>
      </c>
      <c r="H15769">
        <v>30</v>
      </c>
      <c r="I15769">
        <v>168</v>
      </c>
      <c r="J15769" t="s">
        <v>10202</v>
      </c>
      <c r="K15769">
        <v>14010612</v>
      </c>
      <c r="L15769" t="s">
        <v>11263</v>
      </c>
      <c r="M15769" t="s">
        <v>11302</v>
      </c>
      <c r="N15769" t="b">
        <v>1</v>
      </c>
      <c r="O15769" t="s">
        <v>992</v>
      </c>
      <c r="P15769" t="s">
        <v>2689</v>
      </c>
      <c r="Q15769" t="s">
        <v>12264</v>
      </c>
      <c r="R15769" t="s">
        <v>28035</v>
      </c>
      <c r="S15769" t="s">
        <v>33453</v>
      </c>
      <c r="T15769" t="s">
        <v>33454</v>
      </c>
    </row>
    <row r="15770" spans="1:20" x14ac:dyDescent="0.3">
      <c r="A15770" t="s">
        <v>993</v>
      </c>
      <c r="B15770" t="s">
        <v>993</v>
      </c>
      <c r="C15770" t="s">
        <v>993</v>
      </c>
      <c r="D15770" t="s">
        <v>5116</v>
      </c>
      <c r="E15770" t="s">
        <v>17584</v>
      </c>
      <c r="F15770" t="s">
        <v>8007</v>
      </c>
      <c r="G15770">
        <v>20</v>
      </c>
      <c r="H15770">
        <v>20</v>
      </c>
      <c r="I15770">
        <v>364</v>
      </c>
      <c r="J15770" t="s">
        <v>10207</v>
      </c>
      <c r="K15770">
        <v>14010401</v>
      </c>
      <c r="L15770" t="s">
        <v>11263</v>
      </c>
      <c r="M15770" t="s">
        <v>11302</v>
      </c>
      <c r="N15770" t="b">
        <v>1</v>
      </c>
      <c r="O15770" t="s">
        <v>992</v>
      </c>
      <c r="P15770" t="s">
        <v>2689</v>
      </c>
      <c r="Q15770" t="s">
        <v>12264</v>
      </c>
      <c r="R15770" t="s">
        <v>28036</v>
      </c>
      <c r="S15770" t="s">
        <v>33453</v>
      </c>
      <c r="T15770" t="s">
        <v>33454</v>
      </c>
    </row>
    <row r="15771" spans="1:20" x14ac:dyDescent="0.3">
      <c r="A15771" t="s">
        <v>993</v>
      </c>
      <c r="B15771" t="s">
        <v>993</v>
      </c>
      <c r="C15771" t="s">
        <v>993</v>
      </c>
      <c r="D15771" t="s">
        <v>5122</v>
      </c>
      <c r="E15771" t="s">
        <v>17585</v>
      </c>
      <c r="F15771" t="s">
        <v>5890</v>
      </c>
      <c r="G15771">
        <v>20</v>
      </c>
      <c r="H15771">
        <v>20</v>
      </c>
      <c r="I15771">
        <v>364</v>
      </c>
      <c r="J15771" t="s">
        <v>10207</v>
      </c>
      <c r="K15771">
        <v>14010401</v>
      </c>
      <c r="L15771" t="s">
        <v>11263</v>
      </c>
      <c r="M15771" t="s">
        <v>11302</v>
      </c>
      <c r="N15771" t="b">
        <v>1</v>
      </c>
      <c r="O15771" t="s">
        <v>992</v>
      </c>
      <c r="P15771" t="s">
        <v>2689</v>
      </c>
      <c r="Q15771" t="s">
        <v>12264</v>
      </c>
      <c r="R15771" t="s">
        <v>28037</v>
      </c>
      <c r="S15771" t="s">
        <v>33453</v>
      </c>
      <c r="T15771" t="s">
        <v>33454</v>
      </c>
    </row>
    <row r="15772" spans="1:20" x14ac:dyDescent="0.3">
      <c r="A15772" t="s">
        <v>993</v>
      </c>
      <c r="B15772" t="s">
        <v>993</v>
      </c>
      <c r="C15772" t="s">
        <v>993</v>
      </c>
      <c r="D15772" t="s">
        <v>5118</v>
      </c>
      <c r="E15772" t="s">
        <v>17586</v>
      </c>
      <c r="F15772" t="s">
        <v>5319</v>
      </c>
      <c r="G15772">
        <v>20</v>
      </c>
      <c r="H15772">
        <v>20</v>
      </c>
      <c r="I15772">
        <v>84</v>
      </c>
      <c r="J15772" t="s">
        <v>10201</v>
      </c>
      <c r="K15772">
        <v>14010401</v>
      </c>
      <c r="L15772" t="s">
        <v>11263</v>
      </c>
      <c r="M15772" t="s">
        <v>11302</v>
      </c>
      <c r="N15772" t="b">
        <v>1</v>
      </c>
      <c r="O15772" t="s">
        <v>992</v>
      </c>
      <c r="P15772" t="s">
        <v>2689</v>
      </c>
      <c r="Q15772" t="s">
        <v>12264</v>
      </c>
      <c r="R15772" t="s">
        <v>28038</v>
      </c>
      <c r="S15772" t="s">
        <v>33453</v>
      </c>
      <c r="T15772" t="s">
        <v>33454</v>
      </c>
    </row>
    <row r="15773" spans="1:20" x14ac:dyDescent="0.3">
      <c r="A15773" t="s">
        <v>993</v>
      </c>
      <c r="B15773" t="s">
        <v>993</v>
      </c>
      <c r="C15773" t="s">
        <v>993</v>
      </c>
      <c r="D15773" t="s">
        <v>5119</v>
      </c>
      <c r="E15773" t="s">
        <v>17587</v>
      </c>
      <c r="F15773" t="s">
        <v>8008</v>
      </c>
      <c r="G15773">
        <v>20</v>
      </c>
      <c r="H15773">
        <v>20</v>
      </c>
      <c r="I15773">
        <v>168</v>
      </c>
      <c r="J15773" t="s">
        <v>10202</v>
      </c>
      <c r="K15773">
        <v>14010612</v>
      </c>
      <c r="L15773" t="s">
        <v>11263</v>
      </c>
      <c r="M15773" t="s">
        <v>11302</v>
      </c>
      <c r="N15773" t="b">
        <v>1</v>
      </c>
      <c r="O15773" t="s">
        <v>992</v>
      </c>
      <c r="P15773" t="s">
        <v>2689</v>
      </c>
      <c r="Q15773" t="s">
        <v>12264</v>
      </c>
      <c r="R15773" t="s">
        <v>28039</v>
      </c>
      <c r="S15773" t="s">
        <v>33453</v>
      </c>
      <c r="T15773" t="s">
        <v>33454</v>
      </c>
    </row>
    <row r="15774" spans="1:20" x14ac:dyDescent="0.3">
      <c r="A15774" t="s">
        <v>993</v>
      </c>
      <c r="B15774" t="s">
        <v>993</v>
      </c>
      <c r="C15774" t="s">
        <v>993</v>
      </c>
      <c r="D15774" t="s">
        <v>5121</v>
      </c>
      <c r="E15774" t="s">
        <v>12776</v>
      </c>
      <c r="F15774" t="s">
        <v>5858</v>
      </c>
      <c r="G15774">
        <v>10</v>
      </c>
      <c r="H15774">
        <v>10</v>
      </c>
      <c r="I15774">
        <v>168</v>
      </c>
      <c r="J15774" t="s">
        <v>10202</v>
      </c>
      <c r="K15774">
        <v>14010612</v>
      </c>
      <c r="L15774" t="s">
        <v>11263</v>
      </c>
      <c r="M15774" t="s">
        <v>11302</v>
      </c>
      <c r="N15774" t="b">
        <v>1</v>
      </c>
      <c r="O15774" t="s">
        <v>992</v>
      </c>
      <c r="P15774" t="s">
        <v>2689</v>
      </c>
      <c r="Q15774" t="s">
        <v>12264</v>
      </c>
      <c r="R15774" t="s">
        <v>26711</v>
      </c>
      <c r="S15774" t="s">
        <v>33453</v>
      </c>
      <c r="T15774" t="s">
        <v>33454</v>
      </c>
    </row>
    <row r="15775" spans="1:20" x14ac:dyDescent="0.3">
      <c r="A15775" t="s">
        <v>993</v>
      </c>
      <c r="B15775" t="s">
        <v>993</v>
      </c>
      <c r="C15775" t="s">
        <v>993</v>
      </c>
      <c r="D15775" t="s">
        <v>5122</v>
      </c>
      <c r="E15775" t="s">
        <v>12777</v>
      </c>
      <c r="F15775" t="s">
        <v>5890</v>
      </c>
      <c r="G15775">
        <v>30</v>
      </c>
      <c r="H15775">
        <v>30</v>
      </c>
      <c r="I15775">
        <v>364</v>
      </c>
      <c r="J15775" t="s">
        <v>10207</v>
      </c>
      <c r="K15775">
        <v>14010401</v>
      </c>
      <c r="L15775" t="s">
        <v>11263</v>
      </c>
      <c r="M15775" t="s">
        <v>11302</v>
      </c>
      <c r="N15775" t="b">
        <v>1</v>
      </c>
      <c r="O15775" t="s">
        <v>992</v>
      </c>
      <c r="P15775" t="s">
        <v>2689</v>
      </c>
      <c r="Q15775" t="s">
        <v>12264</v>
      </c>
      <c r="R15775" t="s">
        <v>28040</v>
      </c>
      <c r="S15775" t="s">
        <v>33453</v>
      </c>
      <c r="T15775" t="s">
        <v>33454</v>
      </c>
    </row>
    <row r="15776" spans="1:20" x14ac:dyDescent="0.3">
      <c r="A15776" t="s">
        <v>993</v>
      </c>
      <c r="B15776" t="s">
        <v>993</v>
      </c>
      <c r="C15776" t="s">
        <v>993</v>
      </c>
      <c r="D15776" t="s">
        <v>5118</v>
      </c>
      <c r="E15776" t="s">
        <v>12778</v>
      </c>
      <c r="F15776" t="s">
        <v>5319</v>
      </c>
      <c r="G15776">
        <v>30</v>
      </c>
      <c r="H15776">
        <v>30</v>
      </c>
      <c r="I15776">
        <v>84</v>
      </c>
      <c r="J15776" t="s">
        <v>10201</v>
      </c>
      <c r="K15776">
        <v>14010401</v>
      </c>
      <c r="L15776" t="s">
        <v>11263</v>
      </c>
      <c r="M15776" t="s">
        <v>11302</v>
      </c>
      <c r="N15776" t="b">
        <v>1</v>
      </c>
      <c r="O15776" t="s">
        <v>992</v>
      </c>
      <c r="P15776" t="s">
        <v>2689</v>
      </c>
      <c r="Q15776" t="s">
        <v>12264</v>
      </c>
      <c r="R15776" t="s">
        <v>28041</v>
      </c>
      <c r="S15776" t="s">
        <v>33453</v>
      </c>
      <c r="T15776" t="s">
        <v>33454</v>
      </c>
    </row>
    <row r="15777" spans="1:20" x14ac:dyDescent="0.3">
      <c r="A15777" t="s">
        <v>993</v>
      </c>
      <c r="B15777" t="s">
        <v>993</v>
      </c>
      <c r="C15777" t="s">
        <v>993</v>
      </c>
      <c r="D15777" t="s">
        <v>5119</v>
      </c>
      <c r="E15777" t="s">
        <v>12779</v>
      </c>
      <c r="F15777" t="s">
        <v>8008</v>
      </c>
      <c r="G15777">
        <v>40</v>
      </c>
      <c r="H15777">
        <v>40</v>
      </c>
      <c r="I15777">
        <v>168</v>
      </c>
      <c r="J15777" t="s">
        <v>10202</v>
      </c>
      <c r="K15777">
        <v>14010612</v>
      </c>
      <c r="L15777" t="s">
        <v>11263</v>
      </c>
      <c r="M15777" t="s">
        <v>11302</v>
      </c>
      <c r="N15777" t="b">
        <v>1</v>
      </c>
      <c r="O15777" t="s">
        <v>992</v>
      </c>
      <c r="P15777" t="s">
        <v>2689</v>
      </c>
      <c r="Q15777" t="s">
        <v>12264</v>
      </c>
      <c r="R15777" t="s">
        <v>28042</v>
      </c>
      <c r="S15777" t="s">
        <v>33453</v>
      </c>
      <c r="T15777" t="s">
        <v>33454</v>
      </c>
    </row>
    <row r="15778" spans="1:20" x14ac:dyDescent="0.3">
      <c r="A15778" t="s">
        <v>993</v>
      </c>
      <c r="B15778" t="s">
        <v>993</v>
      </c>
      <c r="C15778" t="s">
        <v>993</v>
      </c>
      <c r="D15778" t="s">
        <v>5116</v>
      </c>
      <c r="E15778" t="s">
        <v>17588</v>
      </c>
      <c r="F15778" t="s">
        <v>8007</v>
      </c>
      <c r="G15778">
        <v>20</v>
      </c>
      <c r="H15778">
        <v>20</v>
      </c>
      <c r="I15778">
        <v>364</v>
      </c>
      <c r="J15778" t="s">
        <v>10207</v>
      </c>
      <c r="K15778">
        <v>14010401</v>
      </c>
      <c r="L15778" t="s">
        <v>11263</v>
      </c>
      <c r="M15778" t="s">
        <v>11302</v>
      </c>
      <c r="N15778" t="b">
        <v>1</v>
      </c>
      <c r="O15778" t="s">
        <v>992</v>
      </c>
      <c r="P15778" t="s">
        <v>2689</v>
      </c>
      <c r="Q15778" t="s">
        <v>12264</v>
      </c>
      <c r="R15778" t="s">
        <v>28043</v>
      </c>
      <c r="S15778" t="s">
        <v>33453</v>
      </c>
      <c r="T15778" t="s">
        <v>33454</v>
      </c>
    </row>
    <row r="15779" spans="1:20" x14ac:dyDescent="0.3">
      <c r="A15779" t="s">
        <v>993</v>
      </c>
      <c r="B15779" t="s">
        <v>993</v>
      </c>
      <c r="C15779" t="s">
        <v>993</v>
      </c>
      <c r="D15779" t="s">
        <v>5122</v>
      </c>
      <c r="E15779" t="s">
        <v>17589</v>
      </c>
      <c r="F15779" t="s">
        <v>5890</v>
      </c>
      <c r="G15779">
        <v>20</v>
      </c>
      <c r="H15779">
        <v>20</v>
      </c>
      <c r="I15779">
        <v>364</v>
      </c>
      <c r="J15779" t="s">
        <v>10207</v>
      </c>
      <c r="K15779">
        <v>14010401</v>
      </c>
      <c r="L15779" t="s">
        <v>11263</v>
      </c>
      <c r="M15779" t="s">
        <v>11302</v>
      </c>
      <c r="N15779" t="b">
        <v>1</v>
      </c>
      <c r="O15779" t="s">
        <v>992</v>
      </c>
      <c r="P15779" t="s">
        <v>2689</v>
      </c>
      <c r="Q15779" t="s">
        <v>12264</v>
      </c>
      <c r="R15779" t="s">
        <v>28044</v>
      </c>
      <c r="S15779" t="s">
        <v>33453</v>
      </c>
      <c r="T15779" t="s">
        <v>33454</v>
      </c>
    </row>
    <row r="15780" spans="1:20" x14ac:dyDescent="0.3">
      <c r="A15780" t="s">
        <v>993</v>
      </c>
      <c r="B15780" t="s">
        <v>993</v>
      </c>
      <c r="C15780" t="s">
        <v>993</v>
      </c>
      <c r="D15780" t="s">
        <v>5118</v>
      </c>
      <c r="E15780" t="s">
        <v>17590</v>
      </c>
      <c r="F15780" t="s">
        <v>5319</v>
      </c>
      <c r="G15780">
        <v>10</v>
      </c>
      <c r="H15780">
        <v>10</v>
      </c>
      <c r="I15780">
        <v>28</v>
      </c>
      <c r="J15780" t="s">
        <v>10202</v>
      </c>
      <c r="K15780">
        <v>14010807</v>
      </c>
      <c r="L15780" t="s">
        <v>11263</v>
      </c>
      <c r="M15780" t="s">
        <v>11302</v>
      </c>
      <c r="N15780" t="b">
        <v>1</v>
      </c>
      <c r="O15780" t="s">
        <v>992</v>
      </c>
      <c r="P15780" t="s">
        <v>2689</v>
      </c>
      <c r="Q15780" t="s">
        <v>12264</v>
      </c>
      <c r="R15780" t="s">
        <v>28045</v>
      </c>
      <c r="S15780" t="s">
        <v>33453</v>
      </c>
      <c r="T15780" t="s">
        <v>33454</v>
      </c>
    </row>
    <row r="15781" spans="1:20" x14ac:dyDescent="0.3">
      <c r="A15781" t="s">
        <v>993</v>
      </c>
      <c r="B15781" t="s">
        <v>993</v>
      </c>
      <c r="C15781" t="s">
        <v>993</v>
      </c>
      <c r="D15781" t="s">
        <v>5119</v>
      </c>
      <c r="E15781" t="s">
        <v>17591</v>
      </c>
      <c r="F15781" t="s">
        <v>8008</v>
      </c>
      <c r="G15781">
        <v>20</v>
      </c>
      <c r="H15781">
        <v>20</v>
      </c>
      <c r="I15781">
        <v>168</v>
      </c>
      <c r="J15781" t="s">
        <v>10202</v>
      </c>
      <c r="K15781">
        <v>14010612</v>
      </c>
      <c r="L15781" t="s">
        <v>11263</v>
      </c>
      <c r="M15781" t="s">
        <v>11302</v>
      </c>
      <c r="N15781" t="b">
        <v>1</v>
      </c>
      <c r="O15781" t="s">
        <v>992</v>
      </c>
      <c r="P15781" t="s">
        <v>2689</v>
      </c>
      <c r="Q15781" t="s">
        <v>12264</v>
      </c>
      <c r="R15781" t="s">
        <v>28046</v>
      </c>
      <c r="S15781" t="s">
        <v>33453</v>
      </c>
      <c r="T15781" t="s">
        <v>33454</v>
      </c>
    </row>
    <row r="15782" spans="1:20" x14ac:dyDescent="0.3">
      <c r="A15782" t="s">
        <v>994</v>
      </c>
      <c r="B15782" t="s">
        <v>994</v>
      </c>
      <c r="C15782" t="s">
        <v>994</v>
      </c>
      <c r="D15782" t="s">
        <v>5127</v>
      </c>
      <c r="E15782" t="s">
        <v>12568</v>
      </c>
      <c r="F15782" t="s">
        <v>8009</v>
      </c>
      <c r="G15782">
        <v>30</v>
      </c>
      <c r="H15782">
        <v>30</v>
      </c>
      <c r="I15782">
        <v>7</v>
      </c>
      <c r="J15782" t="s">
        <v>10203</v>
      </c>
      <c r="K15782">
        <v>14010810</v>
      </c>
      <c r="L15782" t="s">
        <v>11261</v>
      </c>
      <c r="M15782" t="s">
        <v>11296</v>
      </c>
      <c r="N15782" t="b">
        <v>1</v>
      </c>
      <c r="O15782" t="s">
        <v>992</v>
      </c>
      <c r="P15782" t="s">
        <v>11346</v>
      </c>
      <c r="Q15782" t="s">
        <v>12264</v>
      </c>
      <c r="R15782" t="s">
        <v>28047</v>
      </c>
      <c r="S15782" t="s">
        <v>33453</v>
      </c>
      <c r="T15782" t="s">
        <v>33454</v>
      </c>
    </row>
    <row r="15783" spans="1:20" x14ac:dyDescent="0.3">
      <c r="A15783" t="s">
        <v>994</v>
      </c>
      <c r="B15783" t="s">
        <v>994</v>
      </c>
      <c r="C15783" t="s">
        <v>994</v>
      </c>
      <c r="D15783" t="s">
        <v>5131</v>
      </c>
      <c r="E15783" t="s">
        <v>12572</v>
      </c>
      <c r="F15783" t="s">
        <v>8010</v>
      </c>
      <c r="G15783">
        <v>30</v>
      </c>
      <c r="H15783">
        <v>30</v>
      </c>
      <c r="I15783">
        <v>84</v>
      </c>
      <c r="J15783" t="s">
        <v>10201</v>
      </c>
      <c r="K15783">
        <v>14010807</v>
      </c>
      <c r="L15783" t="s">
        <v>11261</v>
      </c>
      <c r="M15783" t="s">
        <v>11296</v>
      </c>
      <c r="N15783" t="b">
        <v>1</v>
      </c>
      <c r="O15783" t="s">
        <v>992</v>
      </c>
      <c r="P15783" t="s">
        <v>11346</v>
      </c>
      <c r="Q15783" t="s">
        <v>12264</v>
      </c>
      <c r="R15783" t="s">
        <v>28048</v>
      </c>
      <c r="S15783" t="s">
        <v>33453</v>
      </c>
      <c r="T15783" t="s">
        <v>33454</v>
      </c>
    </row>
    <row r="15784" spans="1:20" x14ac:dyDescent="0.3">
      <c r="A15784" t="s">
        <v>994</v>
      </c>
      <c r="B15784" t="s">
        <v>994</v>
      </c>
      <c r="C15784" t="s">
        <v>994</v>
      </c>
      <c r="D15784" t="s">
        <v>5132</v>
      </c>
      <c r="E15784" t="s">
        <v>12573</v>
      </c>
      <c r="F15784" t="s">
        <v>8011</v>
      </c>
      <c r="G15784">
        <v>120</v>
      </c>
      <c r="H15784">
        <v>200</v>
      </c>
      <c r="I15784">
        <v>728</v>
      </c>
      <c r="J15784" t="s">
        <v>10201</v>
      </c>
      <c r="K15784">
        <v>14000818</v>
      </c>
      <c r="L15784" t="s">
        <v>11261</v>
      </c>
      <c r="M15784" t="s">
        <v>11296</v>
      </c>
      <c r="N15784" t="b">
        <v>1</v>
      </c>
      <c r="O15784" t="s">
        <v>992</v>
      </c>
      <c r="P15784" t="s">
        <v>11346</v>
      </c>
      <c r="Q15784" t="s">
        <v>12264</v>
      </c>
      <c r="R15784" t="s">
        <v>28049</v>
      </c>
      <c r="S15784" t="s">
        <v>33453</v>
      </c>
      <c r="T15784" t="s">
        <v>33454</v>
      </c>
    </row>
    <row r="15785" spans="1:20" x14ac:dyDescent="0.3">
      <c r="A15785" t="s">
        <v>995</v>
      </c>
      <c r="B15785" t="s">
        <v>995</v>
      </c>
      <c r="C15785" t="s">
        <v>995</v>
      </c>
      <c r="D15785" t="s">
        <v>5135</v>
      </c>
      <c r="E15785" t="s">
        <v>12803</v>
      </c>
      <c r="F15785" t="s">
        <v>8012</v>
      </c>
      <c r="G15785">
        <v>30</v>
      </c>
      <c r="H15785">
        <v>30</v>
      </c>
      <c r="I15785">
        <v>364</v>
      </c>
      <c r="J15785" t="s">
        <v>10209</v>
      </c>
      <c r="K15785">
        <v>13991220</v>
      </c>
      <c r="L15785" t="s">
        <v>11261</v>
      </c>
      <c r="M15785" t="s">
        <v>11299</v>
      </c>
      <c r="N15785" t="b">
        <v>1</v>
      </c>
      <c r="O15785" t="s">
        <v>992</v>
      </c>
      <c r="P15785" t="s">
        <v>11601</v>
      </c>
      <c r="Q15785" t="s">
        <v>12264</v>
      </c>
      <c r="R15785" t="s">
        <v>28050</v>
      </c>
      <c r="S15785" t="s">
        <v>33453</v>
      </c>
      <c r="T15785" t="s">
        <v>33454</v>
      </c>
    </row>
    <row r="15786" spans="1:20" x14ac:dyDescent="0.3">
      <c r="A15786" t="s">
        <v>995</v>
      </c>
      <c r="B15786" t="s">
        <v>995</v>
      </c>
      <c r="C15786" t="s">
        <v>995</v>
      </c>
      <c r="D15786" t="s">
        <v>5127</v>
      </c>
      <c r="E15786" t="s">
        <v>12804</v>
      </c>
      <c r="F15786" t="s">
        <v>8013</v>
      </c>
      <c r="G15786">
        <v>30</v>
      </c>
      <c r="H15786">
        <v>30</v>
      </c>
      <c r="I15786">
        <v>7</v>
      </c>
      <c r="J15786" t="s">
        <v>10203</v>
      </c>
      <c r="K15786">
        <v>14000617</v>
      </c>
      <c r="L15786" t="s">
        <v>11261</v>
      </c>
      <c r="M15786" t="s">
        <v>11299</v>
      </c>
      <c r="N15786" t="b">
        <v>1</v>
      </c>
      <c r="O15786" t="s">
        <v>992</v>
      </c>
      <c r="P15786" t="s">
        <v>11601</v>
      </c>
      <c r="Q15786" t="s">
        <v>12264</v>
      </c>
      <c r="R15786" t="s">
        <v>28051</v>
      </c>
      <c r="S15786" t="s">
        <v>33453</v>
      </c>
      <c r="T15786" t="s">
        <v>33454</v>
      </c>
    </row>
    <row r="15787" spans="1:20" x14ac:dyDescent="0.3">
      <c r="A15787" t="s">
        <v>995</v>
      </c>
      <c r="B15787" t="s">
        <v>995</v>
      </c>
      <c r="C15787" t="s">
        <v>995</v>
      </c>
      <c r="D15787" t="s">
        <v>5127</v>
      </c>
      <c r="E15787" t="s">
        <v>17592</v>
      </c>
      <c r="F15787" t="s">
        <v>8014</v>
      </c>
      <c r="G15787">
        <v>60</v>
      </c>
      <c r="H15787">
        <v>100</v>
      </c>
      <c r="I15787">
        <v>7</v>
      </c>
      <c r="J15787" t="s">
        <v>10202</v>
      </c>
      <c r="K15787">
        <v>13900420</v>
      </c>
      <c r="L15787" t="s">
        <v>11288</v>
      </c>
      <c r="M15787" t="s">
        <v>11298</v>
      </c>
      <c r="N15787" t="b">
        <v>1</v>
      </c>
      <c r="O15787" t="s">
        <v>992</v>
      </c>
      <c r="P15787" t="s">
        <v>11601</v>
      </c>
      <c r="Q15787" t="s">
        <v>12264</v>
      </c>
      <c r="R15787" t="s">
        <v>28052</v>
      </c>
      <c r="S15787" t="s">
        <v>33453</v>
      </c>
      <c r="T15787" t="s">
        <v>33454</v>
      </c>
    </row>
    <row r="15788" spans="1:20" x14ac:dyDescent="0.3">
      <c r="A15788" t="s">
        <v>995</v>
      </c>
      <c r="B15788" t="s">
        <v>995</v>
      </c>
      <c r="C15788" t="s">
        <v>995</v>
      </c>
      <c r="D15788" t="s">
        <v>5135</v>
      </c>
      <c r="E15788" t="s">
        <v>12811</v>
      </c>
      <c r="F15788" t="s">
        <v>8015</v>
      </c>
      <c r="G15788">
        <v>60</v>
      </c>
      <c r="H15788">
        <v>100</v>
      </c>
      <c r="I15788">
        <v>84</v>
      </c>
      <c r="J15788" t="s">
        <v>10201</v>
      </c>
      <c r="K15788">
        <v>14010316</v>
      </c>
      <c r="L15788" t="s">
        <v>11261</v>
      </c>
      <c r="M15788" t="s">
        <v>11299</v>
      </c>
      <c r="N15788" t="b">
        <v>1</v>
      </c>
      <c r="O15788" t="s">
        <v>992</v>
      </c>
      <c r="P15788" t="s">
        <v>11601</v>
      </c>
      <c r="Q15788" t="s">
        <v>12264</v>
      </c>
      <c r="R15788" t="s">
        <v>28053</v>
      </c>
      <c r="S15788" t="s">
        <v>33453</v>
      </c>
      <c r="T15788" t="s">
        <v>33454</v>
      </c>
    </row>
    <row r="15789" spans="1:20" x14ac:dyDescent="0.3">
      <c r="A15789" t="s">
        <v>995</v>
      </c>
      <c r="B15789" t="s">
        <v>995</v>
      </c>
      <c r="C15789" t="s">
        <v>995</v>
      </c>
      <c r="D15789" t="s">
        <v>5138</v>
      </c>
      <c r="E15789" t="s">
        <v>13084</v>
      </c>
      <c r="F15789" t="s">
        <v>8016</v>
      </c>
      <c r="G15789">
        <v>30</v>
      </c>
      <c r="H15789">
        <v>30</v>
      </c>
      <c r="I15789">
        <v>112</v>
      </c>
      <c r="J15789" t="s">
        <v>10204</v>
      </c>
      <c r="K15789">
        <v>14010203</v>
      </c>
      <c r="L15789" t="s">
        <v>11261</v>
      </c>
      <c r="M15789" t="s">
        <v>11299</v>
      </c>
      <c r="N15789" t="b">
        <v>1</v>
      </c>
      <c r="O15789" t="s">
        <v>992</v>
      </c>
      <c r="P15789" t="s">
        <v>11601</v>
      </c>
      <c r="Q15789" t="s">
        <v>12264</v>
      </c>
      <c r="R15789" t="s">
        <v>28054</v>
      </c>
      <c r="S15789" t="s">
        <v>33453</v>
      </c>
      <c r="T15789" t="s">
        <v>33454</v>
      </c>
    </row>
    <row r="15790" spans="1:20" x14ac:dyDescent="0.3">
      <c r="A15790" t="s">
        <v>996</v>
      </c>
      <c r="B15790" t="s">
        <v>996</v>
      </c>
      <c r="C15790" t="s">
        <v>996</v>
      </c>
      <c r="D15790" t="s">
        <v>5117</v>
      </c>
      <c r="E15790" t="s">
        <v>17593</v>
      </c>
      <c r="F15790" t="s">
        <v>8017</v>
      </c>
      <c r="G15790">
        <v>15</v>
      </c>
      <c r="H15790">
        <v>15</v>
      </c>
      <c r="I15790">
        <v>84</v>
      </c>
      <c r="J15790" t="s">
        <v>10201</v>
      </c>
      <c r="K15790">
        <v>14010316</v>
      </c>
      <c r="L15790" t="s">
        <v>11262</v>
      </c>
      <c r="M15790" t="s">
        <v>11299</v>
      </c>
      <c r="N15790" t="b">
        <v>1</v>
      </c>
      <c r="O15790" t="s">
        <v>992</v>
      </c>
      <c r="P15790" t="s">
        <v>11831</v>
      </c>
      <c r="Q15790" t="s">
        <v>12264</v>
      </c>
      <c r="R15790" t="s">
        <v>28055</v>
      </c>
      <c r="S15790" t="s">
        <v>33453</v>
      </c>
      <c r="T15790" t="s">
        <v>33454</v>
      </c>
    </row>
    <row r="15791" spans="1:20" x14ac:dyDescent="0.3">
      <c r="A15791" t="s">
        <v>996</v>
      </c>
      <c r="B15791" t="s">
        <v>996</v>
      </c>
      <c r="C15791" t="s">
        <v>996</v>
      </c>
      <c r="D15791" t="s">
        <v>5139</v>
      </c>
      <c r="E15791" t="s">
        <v>17594</v>
      </c>
      <c r="F15791" t="s">
        <v>8018</v>
      </c>
      <c r="G15791">
        <v>60</v>
      </c>
      <c r="H15791">
        <v>200</v>
      </c>
      <c r="I15791">
        <v>168</v>
      </c>
      <c r="J15791" t="s">
        <v>10201</v>
      </c>
      <c r="K15791">
        <v>14010316</v>
      </c>
      <c r="L15791" t="s">
        <v>11262</v>
      </c>
      <c r="M15791" t="s">
        <v>11299</v>
      </c>
      <c r="N15791" t="b">
        <v>1</v>
      </c>
      <c r="O15791" t="s">
        <v>992</v>
      </c>
      <c r="P15791" t="s">
        <v>11831</v>
      </c>
      <c r="Q15791" t="s">
        <v>12264</v>
      </c>
      <c r="R15791" t="s">
        <v>28056</v>
      </c>
      <c r="S15791" t="s">
        <v>33453</v>
      </c>
      <c r="T15791" t="s">
        <v>33454</v>
      </c>
    </row>
    <row r="15792" spans="1:20" x14ac:dyDescent="0.3">
      <c r="A15792" t="s">
        <v>996</v>
      </c>
      <c r="B15792" t="s">
        <v>996</v>
      </c>
      <c r="C15792" t="s">
        <v>996</v>
      </c>
      <c r="D15792" t="s">
        <v>5125</v>
      </c>
      <c r="E15792" t="s">
        <v>17595</v>
      </c>
      <c r="F15792" t="s">
        <v>8019</v>
      </c>
      <c r="G15792">
        <v>15</v>
      </c>
      <c r="H15792">
        <v>15</v>
      </c>
      <c r="I15792">
        <v>28</v>
      </c>
      <c r="J15792" t="s">
        <v>10201</v>
      </c>
      <c r="K15792">
        <v>14010316</v>
      </c>
      <c r="L15792" t="s">
        <v>11261</v>
      </c>
      <c r="M15792" t="s">
        <v>11299</v>
      </c>
      <c r="N15792" t="b">
        <v>1</v>
      </c>
      <c r="O15792" t="s">
        <v>992</v>
      </c>
      <c r="P15792" t="s">
        <v>11831</v>
      </c>
      <c r="Q15792" t="s">
        <v>12264</v>
      </c>
      <c r="R15792" t="s">
        <v>28057</v>
      </c>
      <c r="S15792" t="s">
        <v>33453</v>
      </c>
      <c r="T15792" t="s">
        <v>33454</v>
      </c>
    </row>
    <row r="15793" spans="1:20" x14ac:dyDescent="0.3">
      <c r="A15793" t="s">
        <v>997</v>
      </c>
      <c r="B15793" t="s">
        <v>997</v>
      </c>
      <c r="C15793" t="s">
        <v>997</v>
      </c>
      <c r="D15793" t="s">
        <v>5116</v>
      </c>
      <c r="E15793" t="s">
        <v>15239</v>
      </c>
      <c r="F15793" t="s">
        <v>5598</v>
      </c>
      <c r="G15793">
        <v>5</v>
      </c>
      <c r="H15793">
        <v>5</v>
      </c>
      <c r="I15793">
        <v>364</v>
      </c>
      <c r="J15793" t="s">
        <v>10207</v>
      </c>
      <c r="K15793">
        <v>14010401</v>
      </c>
      <c r="L15793" t="s">
        <v>11258</v>
      </c>
      <c r="M15793" t="s">
        <v>11301</v>
      </c>
      <c r="N15793" t="b">
        <v>1</v>
      </c>
      <c r="O15793" t="s">
        <v>992</v>
      </c>
      <c r="P15793" t="s">
        <v>2688</v>
      </c>
      <c r="Q15793" t="s">
        <v>12264</v>
      </c>
      <c r="R15793" t="s">
        <v>25800</v>
      </c>
      <c r="S15793" t="s">
        <v>33453</v>
      </c>
      <c r="T15793" t="s">
        <v>33454</v>
      </c>
    </row>
    <row r="15794" spans="1:20" x14ac:dyDescent="0.3">
      <c r="A15794" t="s">
        <v>997</v>
      </c>
      <c r="B15794" t="s">
        <v>997</v>
      </c>
      <c r="C15794" t="s">
        <v>997</v>
      </c>
      <c r="D15794" t="s">
        <v>5117</v>
      </c>
      <c r="E15794" t="s">
        <v>15240</v>
      </c>
      <c r="F15794" t="s">
        <v>5325</v>
      </c>
      <c r="G15794">
        <v>5</v>
      </c>
      <c r="H15794">
        <v>5</v>
      </c>
      <c r="I15794">
        <v>364</v>
      </c>
      <c r="J15794" t="s">
        <v>10202</v>
      </c>
      <c r="K15794">
        <v>14010709</v>
      </c>
      <c r="L15794" t="s">
        <v>11258</v>
      </c>
      <c r="M15794" t="s">
        <v>11301</v>
      </c>
      <c r="N15794" t="b">
        <v>1</v>
      </c>
      <c r="O15794" t="s">
        <v>992</v>
      </c>
      <c r="P15794" t="s">
        <v>2688</v>
      </c>
      <c r="Q15794" t="s">
        <v>12264</v>
      </c>
      <c r="R15794" t="s">
        <v>25117</v>
      </c>
      <c r="S15794" t="s">
        <v>33453</v>
      </c>
      <c r="T15794" t="s">
        <v>33454</v>
      </c>
    </row>
    <row r="15795" spans="1:20" x14ac:dyDescent="0.3">
      <c r="A15795" t="s">
        <v>997</v>
      </c>
      <c r="B15795" t="s">
        <v>997</v>
      </c>
      <c r="C15795" t="s">
        <v>997</v>
      </c>
      <c r="D15795" t="s">
        <v>5122</v>
      </c>
      <c r="E15795" t="s">
        <v>15242</v>
      </c>
      <c r="F15795" t="s">
        <v>7250</v>
      </c>
      <c r="G15795">
        <v>15</v>
      </c>
      <c r="H15795">
        <v>15</v>
      </c>
      <c r="I15795">
        <v>364</v>
      </c>
      <c r="J15795" t="s">
        <v>10207</v>
      </c>
      <c r="K15795">
        <v>14010401</v>
      </c>
      <c r="L15795" t="s">
        <v>11258</v>
      </c>
      <c r="M15795" t="s">
        <v>11301</v>
      </c>
      <c r="N15795" t="b">
        <v>1</v>
      </c>
      <c r="O15795" t="s">
        <v>992</v>
      </c>
      <c r="P15795" t="s">
        <v>2688</v>
      </c>
      <c r="Q15795" t="s">
        <v>12264</v>
      </c>
      <c r="R15795" t="s">
        <v>28058</v>
      </c>
      <c r="S15795" t="s">
        <v>33453</v>
      </c>
      <c r="T15795" t="s">
        <v>33454</v>
      </c>
    </row>
    <row r="15796" spans="1:20" x14ac:dyDescent="0.3">
      <c r="A15796" t="s">
        <v>997</v>
      </c>
      <c r="B15796" t="s">
        <v>997</v>
      </c>
      <c r="C15796" t="s">
        <v>997</v>
      </c>
      <c r="D15796" t="s">
        <v>5118</v>
      </c>
      <c r="E15796" t="s">
        <v>15243</v>
      </c>
      <c r="F15796" t="s">
        <v>5319</v>
      </c>
      <c r="G15796">
        <v>10</v>
      </c>
      <c r="H15796">
        <v>10</v>
      </c>
      <c r="I15796">
        <v>28</v>
      </c>
      <c r="J15796" t="s">
        <v>10202</v>
      </c>
      <c r="K15796">
        <v>14010807</v>
      </c>
      <c r="L15796" t="s">
        <v>11258</v>
      </c>
      <c r="M15796" t="s">
        <v>11301</v>
      </c>
      <c r="N15796" t="b">
        <v>1</v>
      </c>
      <c r="O15796" t="s">
        <v>992</v>
      </c>
      <c r="P15796" t="s">
        <v>2688</v>
      </c>
      <c r="Q15796" t="s">
        <v>12264</v>
      </c>
      <c r="R15796" t="s">
        <v>25495</v>
      </c>
      <c r="S15796" t="s">
        <v>33453</v>
      </c>
      <c r="T15796" t="s">
        <v>33454</v>
      </c>
    </row>
    <row r="15797" spans="1:20" x14ac:dyDescent="0.3">
      <c r="A15797" t="s">
        <v>997</v>
      </c>
      <c r="B15797" t="s">
        <v>997</v>
      </c>
      <c r="C15797" t="s">
        <v>997</v>
      </c>
      <c r="D15797" t="s">
        <v>5119</v>
      </c>
      <c r="E15797" t="s">
        <v>12743</v>
      </c>
      <c r="F15797" t="s">
        <v>5937</v>
      </c>
      <c r="G15797">
        <v>10</v>
      </c>
      <c r="H15797">
        <v>10</v>
      </c>
      <c r="I15797">
        <v>168</v>
      </c>
      <c r="J15797" t="s">
        <v>10202</v>
      </c>
      <c r="K15797">
        <v>14010709</v>
      </c>
      <c r="L15797" t="s">
        <v>11258</v>
      </c>
      <c r="M15797" t="s">
        <v>11301</v>
      </c>
      <c r="N15797" t="b">
        <v>1</v>
      </c>
      <c r="O15797" t="s">
        <v>992</v>
      </c>
      <c r="P15797" t="s">
        <v>2688</v>
      </c>
      <c r="Q15797" t="s">
        <v>12264</v>
      </c>
      <c r="R15797" t="s">
        <v>28059</v>
      </c>
      <c r="S15797" t="s">
        <v>33453</v>
      </c>
      <c r="T15797" t="s">
        <v>33454</v>
      </c>
    </row>
    <row r="15798" spans="1:20" x14ac:dyDescent="0.3">
      <c r="A15798" t="s">
        <v>997</v>
      </c>
      <c r="B15798" t="s">
        <v>997</v>
      </c>
      <c r="C15798" t="s">
        <v>997</v>
      </c>
      <c r="D15798" t="s">
        <v>5122</v>
      </c>
      <c r="E15798" t="s">
        <v>12644</v>
      </c>
      <c r="F15798" t="s">
        <v>5834</v>
      </c>
      <c r="G15798">
        <v>30</v>
      </c>
      <c r="H15798">
        <v>30</v>
      </c>
      <c r="I15798">
        <v>364</v>
      </c>
      <c r="J15798" t="s">
        <v>10207</v>
      </c>
      <c r="K15798">
        <v>14010405</v>
      </c>
      <c r="L15798" t="s">
        <v>11259</v>
      </c>
      <c r="M15798" t="s">
        <v>11297</v>
      </c>
      <c r="N15798" t="b">
        <v>1</v>
      </c>
      <c r="O15798" t="s">
        <v>992</v>
      </c>
      <c r="P15798" t="s">
        <v>2688</v>
      </c>
      <c r="Q15798" t="s">
        <v>12264</v>
      </c>
      <c r="R15798" t="s">
        <v>27268</v>
      </c>
      <c r="S15798" t="s">
        <v>33453</v>
      </c>
      <c r="T15798" t="s">
        <v>33454</v>
      </c>
    </row>
    <row r="15799" spans="1:20" x14ac:dyDescent="0.3">
      <c r="A15799" t="s">
        <v>997</v>
      </c>
      <c r="B15799" t="s">
        <v>997</v>
      </c>
      <c r="C15799" t="s">
        <v>997</v>
      </c>
      <c r="D15799" t="s">
        <v>5119</v>
      </c>
      <c r="E15799" t="s">
        <v>12645</v>
      </c>
      <c r="F15799" t="s">
        <v>5320</v>
      </c>
      <c r="G15799">
        <v>10</v>
      </c>
      <c r="H15799">
        <v>0</v>
      </c>
      <c r="I15799">
        <v>168</v>
      </c>
      <c r="J15799" t="s">
        <v>10202</v>
      </c>
      <c r="K15799">
        <v>14010612</v>
      </c>
      <c r="L15799" t="s">
        <v>11259</v>
      </c>
      <c r="M15799" t="s">
        <v>11297</v>
      </c>
      <c r="N15799" t="b">
        <v>1</v>
      </c>
      <c r="O15799" t="s">
        <v>992</v>
      </c>
      <c r="P15799" t="s">
        <v>2688</v>
      </c>
      <c r="Q15799" t="s">
        <v>12264</v>
      </c>
      <c r="R15799" t="s">
        <v>23544</v>
      </c>
      <c r="S15799" t="s">
        <v>33453</v>
      </c>
      <c r="T15799" t="s">
        <v>33454</v>
      </c>
    </row>
    <row r="15800" spans="1:20" x14ac:dyDescent="0.3">
      <c r="A15800" t="s">
        <v>997</v>
      </c>
      <c r="B15800" t="s">
        <v>997</v>
      </c>
      <c r="C15800" t="s">
        <v>997</v>
      </c>
      <c r="D15800" t="s">
        <v>5117</v>
      </c>
      <c r="E15800" t="s">
        <v>12318</v>
      </c>
      <c r="F15800" t="s">
        <v>5325</v>
      </c>
      <c r="G15800">
        <v>10</v>
      </c>
      <c r="H15800">
        <v>10</v>
      </c>
      <c r="I15800">
        <v>168</v>
      </c>
      <c r="J15800" t="s">
        <v>10202</v>
      </c>
      <c r="K15800">
        <v>14010612</v>
      </c>
      <c r="L15800" t="s">
        <v>11259</v>
      </c>
      <c r="M15800" t="s">
        <v>11297</v>
      </c>
      <c r="N15800" t="b">
        <v>1</v>
      </c>
      <c r="O15800" t="s">
        <v>992</v>
      </c>
      <c r="P15800" t="s">
        <v>2688</v>
      </c>
      <c r="Q15800" t="s">
        <v>12264</v>
      </c>
      <c r="R15800" t="s">
        <v>21572</v>
      </c>
      <c r="S15800" t="s">
        <v>33453</v>
      </c>
      <c r="T15800" t="s">
        <v>33454</v>
      </c>
    </row>
    <row r="15801" spans="1:20" x14ac:dyDescent="0.3">
      <c r="A15801" t="s">
        <v>997</v>
      </c>
      <c r="B15801" t="s">
        <v>997</v>
      </c>
      <c r="C15801" t="s">
        <v>997</v>
      </c>
      <c r="D15801" t="s">
        <v>5141</v>
      </c>
      <c r="E15801" t="s">
        <v>12575</v>
      </c>
      <c r="F15801" t="s">
        <v>5557</v>
      </c>
      <c r="G15801">
        <v>45</v>
      </c>
      <c r="H15801">
        <v>45</v>
      </c>
      <c r="I15801">
        <v>364</v>
      </c>
      <c r="J15801" t="s">
        <v>10207</v>
      </c>
      <c r="K15801">
        <v>14010405</v>
      </c>
      <c r="L15801" t="s">
        <v>11259</v>
      </c>
      <c r="M15801" t="s">
        <v>11297</v>
      </c>
      <c r="N15801" t="b">
        <v>1</v>
      </c>
      <c r="O15801" t="s">
        <v>992</v>
      </c>
      <c r="P15801" t="s">
        <v>2688</v>
      </c>
      <c r="Q15801" t="s">
        <v>12264</v>
      </c>
      <c r="R15801" t="s">
        <v>21973</v>
      </c>
      <c r="S15801" t="s">
        <v>33453</v>
      </c>
      <c r="T15801" t="s">
        <v>33454</v>
      </c>
    </row>
    <row r="15802" spans="1:20" x14ac:dyDescent="0.3">
      <c r="A15802" t="s">
        <v>997</v>
      </c>
      <c r="B15802" t="s">
        <v>997</v>
      </c>
      <c r="C15802" t="s">
        <v>997</v>
      </c>
      <c r="D15802" t="s">
        <v>5120</v>
      </c>
      <c r="E15802" t="s">
        <v>12319</v>
      </c>
      <c r="F15802" t="s">
        <v>7669</v>
      </c>
      <c r="G15802">
        <v>10</v>
      </c>
      <c r="H15802">
        <v>10</v>
      </c>
      <c r="I15802">
        <v>28</v>
      </c>
      <c r="J15802" t="s">
        <v>10202</v>
      </c>
      <c r="K15802">
        <v>14010808</v>
      </c>
      <c r="L15802" t="s">
        <v>11259</v>
      </c>
      <c r="M15802" t="s">
        <v>11297</v>
      </c>
      <c r="N15802" t="b">
        <v>1</v>
      </c>
      <c r="O15802" t="s">
        <v>992</v>
      </c>
      <c r="P15802" t="s">
        <v>2688</v>
      </c>
      <c r="Q15802" t="s">
        <v>12264</v>
      </c>
      <c r="R15802" t="s">
        <v>26607</v>
      </c>
      <c r="S15802" t="s">
        <v>33453</v>
      </c>
      <c r="T15802" t="s">
        <v>33454</v>
      </c>
    </row>
    <row r="15803" spans="1:20" x14ac:dyDescent="0.3">
      <c r="A15803" t="s">
        <v>997</v>
      </c>
      <c r="B15803" t="s">
        <v>997</v>
      </c>
      <c r="C15803" t="s">
        <v>997</v>
      </c>
      <c r="D15803" t="s">
        <v>5121</v>
      </c>
      <c r="E15803" t="s">
        <v>12320</v>
      </c>
      <c r="F15803" t="s">
        <v>5512</v>
      </c>
      <c r="G15803">
        <v>60</v>
      </c>
      <c r="H15803">
        <v>100</v>
      </c>
      <c r="I15803">
        <v>364</v>
      </c>
      <c r="J15803" t="s">
        <v>10207</v>
      </c>
      <c r="K15803">
        <v>14010405</v>
      </c>
      <c r="L15803" t="s">
        <v>11259</v>
      </c>
      <c r="M15803" t="s">
        <v>11297</v>
      </c>
      <c r="N15803" t="b">
        <v>1</v>
      </c>
      <c r="O15803" t="s">
        <v>992</v>
      </c>
      <c r="P15803" t="s">
        <v>2688</v>
      </c>
      <c r="Q15803" t="s">
        <v>12264</v>
      </c>
      <c r="R15803" t="s">
        <v>21974</v>
      </c>
      <c r="S15803" t="s">
        <v>33453</v>
      </c>
      <c r="T15803" t="s">
        <v>33454</v>
      </c>
    </row>
    <row r="15804" spans="1:20" x14ac:dyDescent="0.3">
      <c r="A15804" t="s">
        <v>997</v>
      </c>
      <c r="B15804" t="s">
        <v>997</v>
      </c>
      <c r="C15804" t="s">
        <v>997</v>
      </c>
      <c r="D15804" t="s">
        <v>5122</v>
      </c>
      <c r="E15804" t="s">
        <v>12321</v>
      </c>
      <c r="F15804" t="s">
        <v>6227</v>
      </c>
      <c r="G15804">
        <v>30</v>
      </c>
      <c r="H15804">
        <v>30</v>
      </c>
      <c r="I15804">
        <v>364</v>
      </c>
      <c r="J15804" t="s">
        <v>10207</v>
      </c>
      <c r="K15804">
        <v>14010405</v>
      </c>
      <c r="L15804" t="s">
        <v>11259</v>
      </c>
      <c r="M15804" t="s">
        <v>11297</v>
      </c>
      <c r="N15804" t="b">
        <v>1</v>
      </c>
      <c r="O15804" t="s">
        <v>992</v>
      </c>
      <c r="P15804" t="s">
        <v>2688</v>
      </c>
      <c r="Q15804" t="s">
        <v>12264</v>
      </c>
      <c r="R15804" t="s">
        <v>23545</v>
      </c>
      <c r="S15804" t="s">
        <v>33453</v>
      </c>
      <c r="T15804" t="s">
        <v>33454</v>
      </c>
    </row>
    <row r="15805" spans="1:20" x14ac:dyDescent="0.3">
      <c r="A15805" t="s">
        <v>997</v>
      </c>
      <c r="B15805" t="s">
        <v>997</v>
      </c>
      <c r="C15805" t="s">
        <v>997</v>
      </c>
      <c r="D15805" t="s">
        <v>5123</v>
      </c>
      <c r="E15805" t="s">
        <v>12322</v>
      </c>
      <c r="F15805" t="s">
        <v>5613</v>
      </c>
      <c r="G15805">
        <v>10</v>
      </c>
      <c r="H15805">
        <v>10</v>
      </c>
      <c r="I15805">
        <v>364</v>
      </c>
      <c r="J15805" t="s">
        <v>10207</v>
      </c>
      <c r="K15805">
        <v>14010405</v>
      </c>
      <c r="L15805" t="s">
        <v>11259</v>
      </c>
      <c r="M15805" t="s">
        <v>11297</v>
      </c>
      <c r="N15805" t="b">
        <v>1</v>
      </c>
      <c r="O15805" t="s">
        <v>992</v>
      </c>
      <c r="P15805" t="s">
        <v>2688</v>
      </c>
      <c r="Q15805" t="s">
        <v>12264</v>
      </c>
      <c r="R15805" t="s">
        <v>22092</v>
      </c>
      <c r="S15805" t="s">
        <v>33453</v>
      </c>
      <c r="T15805" t="s">
        <v>33454</v>
      </c>
    </row>
    <row r="15806" spans="1:20" x14ac:dyDescent="0.3">
      <c r="A15806" t="s">
        <v>997</v>
      </c>
      <c r="B15806" t="s">
        <v>997</v>
      </c>
      <c r="C15806" t="s">
        <v>997</v>
      </c>
      <c r="D15806" t="s">
        <v>5119</v>
      </c>
      <c r="E15806" t="s">
        <v>12323</v>
      </c>
      <c r="F15806" t="s">
        <v>5554</v>
      </c>
      <c r="G15806">
        <v>10</v>
      </c>
      <c r="H15806">
        <v>10</v>
      </c>
      <c r="I15806">
        <v>168</v>
      </c>
      <c r="J15806" t="s">
        <v>10202</v>
      </c>
      <c r="K15806">
        <v>14010612</v>
      </c>
      <c r="L15806" t="s">
        <v>11259</v>
      </c>
      <c r="M15806" t="s">
        <v>11297</v>
      </c>
      <c r="N15806" t="b">
        <v>1</v>
      </c>
      <c r="O15806" t="s">
        <v>992</v>
      </c>
      <c r="P15806" t="s">
        <v>2688</v>
      </c>
      <c r="Q15806" t="s">
        <v>12264</v>
      </c>
      <c r="R15806" t="s">
        <v>22047</v>
      </c>
      <c r="S15806" t="s">
        <v>33453</v>
      </c>
      <c r="T15806" t="s">
        <v>33454</v>
      </c>
    </row>
    <row r="15807" spans="1:20" x14ac:dyDescent="0.3">
      <c r="A15807" t="s">
        <v>997</v>
      </c>
      <c r="B15807" t="s">
        <v>997</v>
      </c>
      <c r="C15807" t="s">
        <v>997</v>
      </c>
      <c r="D15807" t="s">
        <v>5135</v>
      </c>
      <c r="E15807" t="s">
        <v>12576</v>
      </c>
      <c r="F15807" t="s">
        <v>5496</v>
      </c>
      <c r="G15807">
        <v>20</v>
      </c>
      <c r="H15807">
        <v>20</v>
      </c>
      <c r="I15807">
        <v>40001</v>
      </c>
      <c r="J15807" t="s">
        <v>10207</v>
      </c>
      <c r="K15807">
        <v>13911115</v>
      </c>
      <c r="L15807" t="s">
        <v>11259</v>
      </c>
      <c r="M15807" t="s">
        <v>11297</v>
      </c>
      <c r="N15807" t="b">
        <v>1</v>
      </c>
      <c r="O15807" t="s">
        <v>992</v>
      </c>
      <c r="P15807" t="s">
        <v>2688</v>
      </c>
      <c r="Q15807" t="s">
        <v>12264</v>
      </c>
      <c r="R15807" t="s">
        <v>21898</v>
      </c>
      <c r="S15807" t="s">
        <v>33453</v>
      </c>
      <c r="T15807" t="s">
        <v>33454</v>
      </c>
    </row>
    <row r="15808" spans="1:20" x14ac:dyDescent="0.3">
      <c r="A15808" t="s">
        <v>997</v>
      </c>
      <c r="B15808" t="s">
        <v>997</v>
      </c>
      <c r="C15808" t="s">
        <v>997</v>
      </c>
      <c r="D15808" t="s">
        <v>5124</v>
      </c>
      <c r="E15808" t="s">
        <v>12577</v>
      </c>
      <c r="F15808" t="s">
        <v>6547</v>
      </c>
      <c r="G15808">
        <v>20</v>
      </c>
      <c r="H15808">
        <v>20</v>
      </c>
      <c r="I15808">
        <v>56</v>
      </c>
      <c r="J15808" t="s">
        <v>10203</v>
      </c>
      <c r="K15808">
        <v>14010624</v>
      </c>
      <c r="L15808" t="s">
        <v>11259</v>
      </c>
      <c r="M15808" t="s">
        <v>11297</v>
      </c>
      <c r="N15808" t="b">
        <v>1</v>
      </c>
      <c r="O15808" t="s">
        <v>992</v>
      </c>
      <c r="P15808" t="s">
        <v>2688</v>
      </c>
      <c r="Q15808" t="s">
        <v>12264</v>
      </c>
      <c r="R15808" t="s">
        <v>24107</v>
      </c>
      <c r="S15808" t="s">
        <v>33453</v>
      </c>
      <c r="T15808" t="s">
        <v>33454</v>
      </c>
    </row>
    <row r="15809" spans="1:20" x14ac:dyDescent="0.3">
      <c r="A15809" t="s">
        <v>998</v>
      </c>
      <c r="B15809" t="s">
        <v>998</v>
      </c>
      <c r="C15809" t="s">
        <v>998</v>
      </c>
      <c r="D15809" t="s">
        <v>5116</v>
      </c>
      <c r="E15809" t="s">
        <v>15239</v>
      </c>
      <c r="F15809" t="s">
        <v>5598</v>
      </c>
      <c r="G15809">
        <v>5</v>
      </c>
      <c r="H15809">
        <v>5</v>
      </c>
      <c r="I15809">
        <v>364</v>
      </c>
      <c r="J15809" t="s">
        <v>10207</v>
      </c>
      <c r="K15809">
        <v>14010401</v>
      </c>
      <c r="L15809" t="s">
        <v>11258</v>
      </c>
      <c r="M15809" t="s">
        <v>11301</v>
      </c>
      <c r="N15809" t="b">
        <v>1</v>
      </c>
      <c r="O15809" t="s">
        <v>992</v>
      </c>
      <c r="P15809" t="s">
        <v>2875</v>
      </c>
      <c r="Q15809" t="s">
        <v>12264</v>
      </c>
      <c r="R15809" t="s">
        <v>25800</v>
      </c>
      <c r="S15809" t="s">
        <v>33453</v>
      </c>
      <c r="T15809" t="s">
        <v>33454</v>
      </c>
    </row>
    <row r="15810" spans="1:20" x14ac:dyDescent="0.3">
      <c r="A15810" t="s">
        <v>998</v>
      </c>
      <c r="B15810" t="s">
        <v>998</v>
      </c>
      <c r="C15810" t="s">
        <v>998</v>
      </c>
      <c r="D15810" t="s">
        <v>5117</v>
      </c>
      <c r="E15810" t="s">
        <v>15240</v>
      </c>
      <c r="F15810" t="s">
        <v>5325</v>
      </c>
      <c r="G15810">
        <v>5</v>
      </c>
      <c r="H15810">
        <v>5</v>
      </c>
      <c r="I15810">
        <v>364</v>
      </c>
      <c r="J15810" t="s">
        <v>10202</v>
      </c>
      <c r="K15810">
        <v>14010709</v>
      </c>
      <c r="L15810" t="s">
        <v>11258</v>
      </c>
      <c r="M15810" t="s">
        <v>11301</v>
      </c>
      <c r="N15810" t="b">
        <v>1</v>
      </c>
      <c r="O15810" t="s">
        <v>992</v>
      </c>
      <c r="P15810" t="s">
        <v>2875</v>
      </c>
      <c r="Q15810" t="s">
        <v>12264</v>
      </c>
      <c r="R15810" t="s">
        <v>25117</v>
      </c>
      <c r="S15810" t="s">
        <v>33453</v>
      </c>
      <c r="T15810" t="s">
        <v>33454</v>
      </c>
    </row>
    <row r="15811" spans="1:20" x14ac:dyDescent="0.3">
      <c r="A15811" t="s">
        <v>998</v>
      </c>
      <c r="B15811" t="s">
        <v>998</v>
      </c>
      <c r="C15811" t="s">
        <v>998</v>
      </c>
      <c r="D15811" t="s">
        <v>5122</v>
      </c>
      <c r="E15811" t="s">
        <v>15242</v>
      </c>
      <c r="F15811" t="s">
        <v>7250</v>
      </c>
      <c r="G15811">
        <v>15</v>
      </c>
      <c r="H15811">
        <v>15</v>
      </c>
      <c r="I15811">
        <v>364</v>
      </c>
      <c r="J15811" t="s">
        <v>10207</v>
      </c>
      <c r="K15811">
        <v>14010401</v>
      </c>
      <c r="L15811" t="s">
        <v>11258</v>
      </c>
      <c r="M15811" t="s">
        <v>11301</v>
      </c>
      <c r="N15811" t="b">
        <v>1</v>
      </c>
      <c r="O15811" t="s">
        <v>992</v>
      </c>
      <c r="P15811" t="s">
        <v>2875</v>
      </c>
      <c r="Q15811" t="s">
        <v>12264</v>
      </c>
      <c r="R15811" t="s">
        <v>28058</v>
      </c>
      <c r="S15811" t="s">
        <v>33453</v>
      </c>
      <c r="T15811" t="s">
        <v>33454</v>
      </c>
    </row>
    <row r="15812" spans="1:20" x14ac:dyDescent="0.3">
      <c r="A15812" t="s">
        <v>998</v>
      </c>
      <c r="B15812" t="s">
        <v>998</v>
      </c>
      <c r="C15812" t="s">
        <v>998</v>
      </c>
      <c r="D15812" t="s">
        <v>5118</v>
      </c>
      <c r="E15812" t="s">
        <v>15243</v>
      </c>
      <c r="F15812" t="s">
        <v>5319</v>
      </c>
      <c r="G15812">
        <v>10</v>
      </c>
      <c r="H15812">
        <v>10</v>
      </c>
      <c r="I15812">
        <v>28</v>
      </c>
      <c r="J15812" t="s">
        <v>10202</v>
      </c>
      <c r="K15812">
        <v>14010807</v>
      </c>
      <c r="L15812" t="s">
        <v>11258</v>
      </c>
      <c r="M15812" t="s">
        <v>11301</v>
      </c>
      <c r="N15812" t="b">
        <v>1</v>
      </c>
      <c r="O15812" t="s">
        <v>992</v>
      </c>
      <c r="P15812" t="s">
        <v>2875</v>
      </c>
      <c r="Q15812" t="s">
        <v>12264</v>
      </c>
      <c r="R15812" t="s">
        <v>25495</v>
      </c>
      <c r="S15812" t="s">
        <v>33453</v>
      </c>
      <c r="T15812" t="s">
        <v>33454</v>
      </c>
    </row>
    <row r="15813" spans="1:20" x14ac:dyDescent="0.3">
      <c r="A15813" t="s">
        <v>998</v>
      </c>
      <c r="B15813" t="s">
        <v>998</v>
      </c>
      <c r="C15813" t="s">
        <v>998</v>
      </c>
      <c r="D15813" t="s">
        <v>5119</v>
      </c>
      <c r="E15813" t="s">
        <v>12743</v>
      </c>
      <c r="F15813" t="s">
        <v>5556</v>
      </c>
      <c r="G15813">
        <v>10</v>
      </c>
      <c r="H15813">
        <v>10</v>
      </c>
      <c r="I15813">
        <v>168</v>
      </c>
      <c r="J15813" t="s">
        <v>10202</v>
      </c>
      <c r="K15813">
        <v>14010709</v>
      </c>
      <c r="L15813" t="s">
        <v>11258</v>
      </c>
      <c r="M15813" t="s">
        <v>11301</v>
      </c>
      <c r="N15813" t="b">
        <v>1</v>
      </c>
      <c r="O15813" t="s">
        <v>992</v>
      </c>
      <c r="P15813" t="s">
        <v>2875</v>
      </c>
      <c r="Q15813" t="s">
        <v>12264</v>
      </c>
      <c r="R15813" t="s">
        <v>25121</v>
      </c>
      <c r="S15813" t="s">
        <v>33453</v>
      </c>
      <c r="T15813" t="s">
        <v>33454</v>
      </c>
    </row>
    <row r="15814" spans="1:20" x14ac:dyDescent="0.3">
      <c r="A15814" t="s">
        <v>998</v>
      </c>
      <c r="B15814" t="s">
        <v>998</v>
      </c>
      <c r="C15814" t="s">
        <v>998</v>
      </c>
      <c r="D15814" t="s">
        <v>5122</v>
      </c>
      <c r="E15814" t="s">
        <v>12644</v>
      </c>
      <c r="F15814" t="s">
        <v>5834</v>
      </c>
      <c r="G15814">
        <v>30</v>
      </c>
      <c r="H15814">
        <v>30</v>
      </c>
      <c r="I15814">
        <v>364</v>
      </c>
      <c r="J15814" t="s">
        <v>10207</v>
      </c>
      <c r="K15814">
        <v>13930210</v>
      </c>
      <c r="L15814" t="s">
        <v>11259</v>
      </c>
      <c r="M15814" t="s">
        <v>11297</v>
      </c>
      <c r="N15814" t="b">
        <v>0</v>
      </c>
      <c r="O15814" t="s">
        <v>992</v>
      </c>
      <c r="P15814" t="s">
        <v>2875</v>
      </c>
      <c r="Q15814" t="s">
        <v>12264</v>
      </c>
      <c r="R15814" t="s">
        <v>27268</v>
      </c>
      <c r="S15814" t="s">
        <v>33453</v>
      </c>
      <c r="T15814" t="s">
        <v>33454</v>
      </c>
    </row>
    <row r="15815" spans="1:20" x14ac:dyDescent="0.3">
      <c r="A15815" t="s">
        <v>998</v>
      </c>
      <c r="B15815" t="s">
        <v>998</v>
      </c>
      <c r="C15815" t="s">
        <v>998</v>
      </c>
      <c r="D15815" t="s">
        <v>5119</v>
      </c>
      <c r="E15815" t="s">
        <v>12645</v>
      </c>
      <c r="F15815" t="s">
        <v>5320</v>
      </c>
      <c r="G15815">
        <v>10</v>
      </c>
      <c r="H15815">
        <v>0</v>
      </c>
      <c r="I15815">
        <v>168</v>
      </c>
      <c r="J15815" t="s">
        <v>10202</v>
      </c>
      <c r="K15815">
        <v>13921109</v>
      </c>
      <c r="L15815" t="s">
        <v>11259</v>
      </c>
      <c r="M15815" t="s">
        <v>11297</v>
      </c>
      <c r="N15815" t="b">
        <v>0</v>
      </c>
      <c r="O15815" t="s">
        <v>992</v>
      </c>
      <c r="P15815" t="s">
        <v>2875</v>
      </c>
      <c r="Q15815" t="s">
        <v>12264</v>
      </c>
      <c r="R15815" t="s">
        <v>23544</v>
      </c>
      <c r="S15815" t="s">
        <v>33453</v>
      </c>
      <c r="T15815" t="s">
        <v>33454</v>
      </c>
    </row>
    <row r="15816" spans="1:20" x14ac:dyDescent="0.3">
      <c r="A15816" t="s">
        <v>998</v>
      </c>
      <c r="B15816" t="s">
        <v>998</v>
      </c>
      <c r="C15816" t="s">
        <v>998</v>
      </c>
      <c r="D15816" t="s">
        <v>5117</v>
      </c>
      <c r="E15816" t="s">
        <v>12318</v>
      </c>
      <c r="F15816" t="s">
        <v>5325</v>
      </c>
      <c r="G15816">
        <v>10</v>
      </c>
      <c r="H15816">
        <v>10</v>
      </c>
      <c r="I15816">
        <v>168</v>
      </c>
      <c r="J15816" t="s">
        <v>10202</v>
      </c>
      <c r="K15816">
        <v>14010612</v>
      </c>
      <c r="L15816" t="s">
        <v>11259</v>
      </c>
      <c r="M15816" t="s">
        <v>11297</v>
      </c>
      <c r="N15816" t="b">
        <v>1</v>
      </c>
      <c r="O15816" t="s">
        <v>992</v>
      </c>
      <c r="P15816" t="s">
        <v>2875</v>
      </c>
      <c r="Q15816" t="s">
        <v>12264</v>
      </c>
      <c r="R15816" t="s">
        <v>21572</v>
      </c>
      <c r="S15816" t="s">
        <v>33453</v>
      </c>
      <c r="T15816" t="s">
        <v>33454</v>
      </c>
    </row>
    <row r="15817" spans="1:20" x14ac:dyDescent="0.3">
      <c r="A15817" t="s">
        <v>998</v>
      </c>
      <c r="B15817" t="s">
        <v>998</v>
      </c>
      <c r="C15817" t="s">
        <v>998</v>
      </c>
      <c r="D15817" t="s">
        <v>5141</v>
      </c>
      <c r="E15817" t="s">
        <v>12575</v>
      </c>
      <c r="F15817" t="s">
        <v>5557</v>
      </c>
      <c r="G15817">
        <v>45</v>
      </c>
      <c r="H15817">
        <v>45</v>
      </c>
      <c r="I15817">
        <v>364</v>
      </c>
      <c r="J15817" t="s">
        <v>10207</v>
      </c>
      <c r="K15817">
        <v>14010405</v>
      </c>
      <c r="L15817" t="s">
        <v>11259</v>
      </c>
      <c r="M15817" t="s">
        <v>11297</v>
      </c>
      <c r="N15817" t="b">
        <v>1</v>
      </c>
      <c r="O15817" t="s">
        <v>992</v>
      </c>
      <c r="P15817" t="s">
        <v>2875</v>
      </c>
      <c r="Q15817" t="s">
        <v>12264</v>
      </c>
      <c r="R15817" t="s">
        <v>21973</v>
      </c>
      <c r="S15817" t="s">
        <v>33453</v>
      </c>
      <c r="T15817" t="s">
        <v>33454</v>
      </c>
    </row>
    <row r="15818" spans="1:20" x14ac:dyDescent="0.3">
      <c r="A15818" t="s">
        <v>998</v>
      </c>
      <c r="B15818" t="s">
        <v>998</v>
      </c>
      <c r="C15818" t="s">
        <v>998</v>
      </c>
      <c r="D15818" t="s">
        <v>5120</v>
      </c>
      <c r="E15818" t="s">
        <v>12319</v>
      </c>
      <c r="F15818" t="s">
        <v>7669</v>
      </c>
      <c r="G15818">
        <v>10</v>
      </c>
      <c r="H15818">
        <v>10</v>
      </c>
      <c r="I15818">
        <v>28</v>
      </c>
      <c r="J15818" t="s">
        <v>10202</v>
      </c>
      <c r="K15818">
        <v>14010808</v>
      </c>
      <c r="L15818" t="s">
        <v>11259</v>
      </c>
      <c r="M15818" t="s">
        <v>11297</v>
      </c>
      <c r="N15818" t="b">
        <v>1</v>
      </c>
      <c r="O15818" t="s">
        <v>992</v>
      </c>
      <c r="P15818" t="s">
        <v>2875</v>
      </c>
      <c r="Q15818" t="s">
        <v>12264</v>
      </c>
      <c r="R15818" t="s">
        <v>26607</v>
      </c>
      <c r="S15818" t="s">
        <v>33453</v>
      </c>
      <c r="T15818" t="s">
        <v>33454</v>
      </c>
    </row>
    <row r="15819" spans="1:20" x14ac:dyDescent="0.3">
      <c r="A15819" t="s">
        <v>998</v>
      </c>
      <c r="B15819" t="s">
        <v>998</v>
      </c>
      <c r="C15819" t="s">
        <v>998</v>
      </c>
      <c r="D15819" t="s">
        <v>5121</v>
      </c>
      <c r="E15819" t="s">
        <v>12320</v>
      </c>
      <c r="F15819" t="s">
        <v>5512</v>
      </c>
      <c r="G15819">
        <v>60</v>
      </c>
      <c r="H15819">
        <v>100</v>
      </c>
      <c r="I15819">
        <v>364</v>
      </c>
      <c r="J15819" t="s">
        <v>10207</v>
      </c>
      <c r="K15819">
        <v>14010405</v>
      </c>
      <c r="L15819" t="s">
        <v>11259</v>
      </c>
      <c r="M15819" t="s">
        <v>11297</v>
      </c>
      <c r="N15819" t="b">
        <v>1</v>
      </c>
      <c r="O15819" t="s">
        <v>992</v>
      </c>
      <c r="P15819" t="s">
        <v>2875</v>
      </c>
      <c r="Q15819" t="s">
        <v>12264</v>
      </c>
      <c r="R15819" t="s">
        <v>21974</v>
      </c>
      <c r="S15819" t="s">
        <v>33453</v>
      </c>
      <c r="T15819" t="s">
        <v>33454</v>
      </c>
    </row>
    <row r="15820" spans="1:20" x14ac:dyDescent="0.3">
      <c r="A15820" t="s">
        <v>998</v>
      </c>
      <c r="B15820" t="s">
        <v>998</v>
      </c>
      <c r="C15820" t="s">
        <v>998</v>
      </c>
      <c r="D15820" t="s">
        <v>5122</v>
      </c>
      <c r="E15820" t="s">
        <v>12321</v>
      </c>
      <c r="F15820" t="s">
        <v>6227</v>
      </c>
      <c r="G15820">
        <v>30</v>
      </c>
      <c r="H15820">
        <v>30</v>
      </c>
      <c r="I15820">
        <v>364</v>
      </c>
      <c r="J15820" t="s">
        <v>10207</v>
      </c>
      <c r="K15820">
        <v>14010405</v>
      </c>
      <c r="L15820" t="s">
        <v>11259</v>
      </c>
      <c r="M15820" t="s">
        <v>11297</v>
      </c>
      <c r="N15820" t="b">
        <v>1</v>
      </c>
      <c r="O15820" t="s">
        <v>992</v>
      </c>
      <c r="P15820" t="s">
        <v>2875</v>
      </c>
      <c r="Q15820" t="s">
        <v>12264</v>
      </c>
      <c r="R15820" t="s">
        <v>23545</v>
      </c>
      <c r="S15820" t="s">
        <v>33453</v>
      </c>
      <c r="T15820" t="s">
        <v>33454</v>
      </c>
    </row>
    <row r="15821" spans="1:20" x14ac:dyDescent="0.3">
      <c r="A15821" t="s">
        <v>998</v>
      </c>
      <c r="B15821" t="s">
        <v>998</v>
      </c>
      <c r="C15821" t="s">
        <v>998</v>
      </c>
      <c r="D15821" t="s">
        <v>5123</v>
      </c>
      <c r="E15821" t="s">
        <v>12322</v>
      </c>
      <c r="F15821" t="s">
        <v>5613</v>
      </c>
      <c r="G15821">
        <v>10</v>
      </c>
      <c r="H15821">
        <v>10</v>
      </c>
      <c r="I15821">
        <v>364</v>
      </c>
      <c r="J15821" t="s">
        <v>10207</v>
      </c>
      <c r="K15821">
        <v>14010405</v>
      </c>
      <c r="L15821" t="s">
        <v>11259</v>
      </c>
      <c r="M15821" t="s">
        <v>11297</v>
      </c>
      <c r="N15821" t="b">
        <v>1</v>
      </c>
      <c r="O15821" t="s">
        <v>992</v>
      </c>
      <c r="P15821" t="s">
        <v>2875</v>
      </c>
      <c r="Q15821" t="s">
        <v>12264</v>
      </c>
      <c r="R15821" t="s">
        <v>22092</v>
      </c>
      <c r="S15821" t="s">
        <v>33453</v>
      </c>
      <c r="T15821" t="s">
        <v>33454</v>
      </c>
    </row>
    <row r="15822" spans="1:20" x14ac:dyDescent="0.3">
      <c r="A15822" t="s">
        <v>998</v>
      </c>
      <c r="B15822" t="s">
        <v>998</v>
      </c>
      <c r="C15822" t="s">
        <v>998</v>
      </c>
      <c r="D15822" t="s">
        <v>5119</v>
      </c>
      <c r="E15822" t="s">
        <v>12323</v>
      </c>
      <c r="F15822" t="s">
        <v>5554</v>
      </c>
      <c r="G15822">
        <v>10</v>
      </c>
      <c r="H15822">
        <v>10</v>
      </c>
      <c r="I15822">
        <v>168</v>
      </c>
      <c r="J15822" t="s">
        <v>10202</v>
      </c>
      <c r="K15822">
        <v>14010612</v>
      </c>
      <c r="L15822" t="s">
        <v>11259</v>
      </c>
      <c r="M15822" t="s">
        <v>11297</v>
      </c>
      <c r="N15822" t="b">
        <v>1</v>
      </c>
      <c r="O15822" t="s">
        <v>992</v>
      </c>
      <c r="P15822" t="s">
        <v>2875</v>
      </c>
      <c r="Q15822" t="s">
        <v>12264</v>
      </c>
      <c r="R15822" t="s">
        <v>22047</v>
      </c>
      <c r="S15822" t="s">
        <v>33453</v>
      </c>
      <c r="T15822" t="s">
        <v>33454</v>
      </c>
    </row>
    <row r="15823" spans="1:20" x14ac:dyDescent="0.3">
      <c r="A15823" t="s">
        <v>998</v>
      </c>
      <c r="B15823" t="s">
        <v>998</v>
      </c>
      <c r="C15823" t="s">
        <v>998</v>
      </c>
      <c r="D15823" t="s">
        <v>5135</v>
      </c>
      <c r="E15823" t="s">
        <v>12576</v>
      </c>
      <c r="F15823" t="s">
        <v>5496</v>
      </c>
      <c r="G15823">
        <v>20</v>
      </c>
      <c r="H15823">
        <v>20</v>
      </c>
      <c r="I15823">
        <v>40001</v>
      </c>
      <c r="J15823" t="s">
        <v>10207</v>
      </c>
      <c r="K15823">
        <v>13911115</v>
      </c>
      <c r="L15823" t="s">
        <v>11259</v>
      </c>
      <c r="M15823" t="s">
        <v>11297</v>
      </c>
      <c r="N15823" t="b">
        <v>1</v>
      </c>
      <c r="O15823" t="s">
        <v>992</v>
      </c>
      <c r="P15823" t="s">
        <v>2875</v>
      </c>
      <c r="Q15823" t="s">
        <v>12264</v>
      </c>
      <c r="R15823" t="s">
        <v>21898</v>
      </c>
      <c r="S15823" t="s">
        <v>33453</v>
      </c>
      <c r="T15823" t="s">
        <v>33454</v>
      </c>
    </row>
    <row r="15824" spans="1:20" x14ac:dyDescent="0.3">
      <c r="A15824" t="s">
        <v>998</v>
      </c>
      <c r="B15824" t="s">
        <v>998</v>
      </c>
      <c r="C15824" t="s">
        <v>998</v>
      </c>
      <c r="D15824" t="s">
        <v>5124</v>
      </c>
      <c r="E15824" t="s">
        <v>12577</v>
      </c>
      <c r="F15824" t="s">
        <v>6547</v>
      </c>
      <c r="G15824">
        <v>20</v>
      </c>
      <c r="H15824">
        <v>20</v>
      </c>
      <c r="I15824">
        <v>56</v>
      </c>
      <c r="J15824" t="s">
        <v>10203</v>
      </c>
      <c r="K15824">
        <v>14010624</v>
      </c>
      <c r="L15824" t="s">
        <v>11259</v>
      </c>
      <c r="M15824" t="s">
        <v>11297</v>
      </c>
      <c r="N15824" t="b">
        <v>1</v>
      </c>
      <c r="O15824" t="s">
        <v>992</v>
      </c>
      <c r="P15824" t="s">
        <v>2875</v>
      </c>
      <c r="Q15824" t="s">
        <v>12264</v>
      </c>
      <c r="R15824" t="s">
        <v>24107</v>
      </c>
      <c r="S15824" t="s">
        <v>33453</v>
      </c>
      <c r="T15824" t="s">
        <v>33454</v>
      </c>
    </row>
    <row r="15825" spans="1:20" x14ac:dyDescent="0.3">
      <c r="A15825" t="s">
        <v>999</v>
      </c>
      <c r="B15825" t="s">
        <v>999</v>
      </c>
      <c r="C15825" t="s">
        <v>999</v>
      </c>
      <c r="D15825" t="s">
        <v>5116</v>
      </c>
      <c r="E15825" t="s">
        <v>15239</v>
      </c>
      <c r="F15825" t="s">
        <v>5598</v>
      </c>
      <c r="G15825">
        <v>5</v>
      </c>
      <c r="H15825">
        <v>5</v>
      </c>
      <c r="I15825">
        <v>364</v>
      </c>
      <c r="J15825" t="s">
        <v>10207</v>
      </c>
      <c r="K15825">
        <v>14010401</v>
      </c>
      <c r="L15825" t="s">
        <v>11258</v>
      </c>
      <c r="M15825" t="s">
        <v>11301</v>
      </c>
      <c r="N15825" t="b">
        <v>1</v>
      </c>
      <c r="O15825" t="s">
        <v>992</v>
      </c>
      <c r="P15825" t="s">
        <v>2876</v>
      </c>
      <c r="Q15825" t="s">
        <v>12264</v>
      </c>
      <c r="R15825" t="s">
        <v>25800</v>
      </c>
      <c r="S15825" t="s">
        <v>33453</v>
      </c>
      <c r="T15825" t="s">
        <v>33454</v>
      </c>
    </row>
    <row r="15826" spans="1:20" x14ac:dyDescent="0.3">
      <c r="A15826" t="s">
        <v>999</v>
      </c>
      <c r="B15826" t="s">
        <v>999</v>
      </c>
      <c r="C15826" t="s">
        <v>999</v>
      </c>
      <c r="D15826" t="s">
        <v>5117</v>
      </c>
      <c r="E15826" t="s">
        <v>15240</v>
      </c>
      <c r="F15826" t="s">
        <v>5325</v>
      </c>
      <c r="G15826">
        <v>5</v>
      </c>
      <c r="H15826">
        <v>5</v>
      </c>
      <c r="I15826">
        <v>364</v>
      </c>
      <c r="J15826" t="s">
        <v>10202</v>
      </c>
      <c r="K15826">
        <v>14010709</v>
      </c>
      <c r="L15826" t="s">
        <v>11258</v>
      </c>
      <c r="M15826" t="s">
        <v>11301</v>
      </c>
      <c r="N15826" t="b">
        <v>1</v>
      </c>
      <c r="O15826" t="s">
        <v>992</v>
      </c>
      <c r="P15826" t="s">
        <v>2876</v>
      </c>
      <c r="Q15826" t="s">
        <v>12264</v>
      </c>
      <c r="R15826" t="s">
        <v>25117</v>
      </c>
      <c r="S15826" t="s">
        <v>33453</v>
      </c>
      <c r="T15826" t="s">
        <v>33454</v>
      </c>
    </row>
    <row r="15827" spans="1:20" x14ac:dyDescent="0.3">
      <c r="A15827" t="s">
        <v>999</v>
      </c>
      <c r="B15827" t="s">
        <v>999</v>
      </c>
      <c r="C15827" t="s">
        <v>999</v>
      </c>
      <c r="D15827" t="s">
        <v>5122</v>
      </c>
      <c r="E15827" t="s">
        <v>15242</v>
      </c>
      <c r="F15827" t="s">
        <v>7250</v>
      </c>
      <c r="G15827">
        <v>15</v>
      </c>
      <c r="H15827">
        <v>15</v>
      </c>
      <c r="I15827">
        <v>364</v>
      </c>
      <c r="J15827" t="s">
        <v>10207</v>
      </c>
      <c r="K15827">
        <v>14010401</v>
      </c>
      <c r="L15827" t="s">
        <v>11258</v>
      </c>
      <c r="M15827" t="s">
        <v>11301</v>
      </c>
      <c r="N15827" t="b">
        <v>1</v>
      </c>
      <c r="O15827" t="s">
        <v>992</v>
      </c>
      <c r="P15827" t="s">
        <v>2876</v>
      </c>
      <c r="Q15827" t="s">
        <v>12264</v>
      </c>
      <c r="R15827" t="s">
        <v>28058</v>
      </c>
      <c r="S15827" t="s">
        <v>33453</v>
      </c>
      <c r="T15827" t="s">
        <v>33454</v>
      </c>
    </row>
    <row r="15828" spans="1:20" x14ac:dyDescent="0.3">
      <c r="A15828" t="s">
        <v>999</v>
      </c>
      <c r="B15828" t="s">
        <v>999</v>
      </c>
      <c r="C15828" t="s">
        <v>999</v>
      </c>
      <c r="D15828" t="s">
        <v>5118</v>
      </c>
      <c r="E15828" t="s">
        <v>15243</v>
      </c>
      <c r="F15828" t="s">
        <v>5319</v>
      </c>
      <c r="G15828">
        <v>10</v>
      </c>
      <c r="H15828">
        <v>10</v>
      </c>
      <c r="I15828">
        <v>28</v>
      </c>
      <c r="J15828" t="s">
        <v>10202</v>
      </c>
      <c r="K15828">
        <v>14010807</v>
      </c>
      <c r="L15828" t="s">
        <v>11258</v>
      </c>
      <c r="M15828" t="s">
        <v>11301</v>
      </c>
      <c r="N15828" t="b">
        <v>1</v>
      </c>
      <c r="O15828" t="s">
        <v>992</v>
      </c>
      <c r="P15828" t="s">
        <v>2876</v>
      </c>
      <c r="Q15828" t="s">
        <v>12264</v>
      </c>
      <c r="R15828" t="s">
        <v>25495</v>
      </c>
      <c r="S15828" t="s">
        <v>33453</v>
      </c>
      <c r="T15828" t="s">
        <v>33454</v>
      </c>
    </row>
    <row r="15829" spans="1:20" x14ac:dyDescent="0.3">
      <c r="A15829" t="s">
        <v>999</v>
      </c>
      <c r="B15829" t="s">
        <v>999</v>
      </c>
      <c r="C15829" t="s">
        <v>999</v>
      </c>
      <c r="D15829" t="s">
        <v>5119</v>
      </c>
      <c r="E15829" t="s">
        <v>12743</v>
      </c>
      <c r="F15829" t="s">
        <v>5597</v>
      </c>
      <c r="G15829">
        <v>10</v>
      </c>
      <c r="H15829">
        <v>10</v>
      </c>
      <c r="I15829">
        <v>168</v>
      </c>
      <c r="J15829" t="s">
        <v>10202</v>
      </c>
      <c r="K15829">
        <v>14010709</v>
      </c>
      <c r="L15829" t="s">
        <v>11258</v>
      </c>
      <c r="M15829" t="s">
        <v>11301</v>
      </c>
      <c r="N15829" t="b">
        <v>1</v>
      </c>
      <c r="O15829" t="s">
        <v>992</v>
      </c>
      <c r="P15829" t="s">
        <v>2876</v>
      </c>
      <c r="Q15829" t="s">
        <v>12264</v>
      </c>
      <c r="R15829" t="s">
        <v>28060</v>
      </c>
      <c r="S15829" t="s">
        <v>33453</v>
      </c>
      <c r="T15829" t="s">
        <v>33454</v>
      </c>
    </row>
    <row r="15830" spans="1:20" x14ac:dyDescent="0.3">
      <c r="A15830" t="s">
        <v>999</v>
      </c>
      <c r="B15830" t="s">
        <v>999</v>
      </c>
      <c r="C15830" t="s">
        <v>999</v>
      </c>
      <c r="D15830" t="s">
        <v>5122</v>
      </c>
      <c r="E15830" t="s">
        <v>12644</v>
      </c>
      <c r="F15830" t="s">
        <v>5834</v>
      </c>
      <c r="G15830">
        <v>30</v>
      </c>
      <c r="H15830">
        <v>30</v>
      </c>
      <c r="I15830">
        <v>364</v>
      </c>
      <c r="J15830" t="s">
        <v>10207</v>
      </c>
      <c r="K15830">
        <v>13930210</v>
      </c>
      <c r="L15830" t="s">
        <v>11259</v>
      </c>
      <c r="M15830" t="s">
        <v>11297</v>
      </c>
      <c r="N15830" t="b">
        <v>0</v>
      </c>
      <c r="O15830" t="s">
        <v>992</v>
      </c>
      <c r="P15830" t="s">
        <v>2876</v>
      </c>
      <c r="Q15830" t="s">
        <v>12264</v>
      </c>
      <c r="R15830" t="s">
        <v>27268</v>
      </c>
      <c r="S15830" t="s">
        <v>33453</v>
      </c>
      <c r="T15830" t="s">
        <v>33454</v>
      </c>
    </row>
    <row r="15831" spans="1:20" x14ac:dyDescent="0.3">
      <c r="A15831" t="s">
        <v>999</v>
      </c>
      <c r="B15831" t="s">
        <v>999</v>
      </c>
      <c r="C15831" t="s">
        <v>999</v>
      </c>
      <c r="D15831" t="s">
        <v>5119</v>
      </c>
      <c r="E15831" t="s">
        <v>12645</v>
      </c>
      <c r="F15831" t="s">
        <v>5320</v>
      </c>
      <c r="G15831">
        <v>10</v>
      </c>
      <c r="H15831">
        <v>0</v>
      </c>
      <c r="I15831">
        <v>168</v>
      </c>
      <c r="J15831" t="s">
        <v>10202</v>
      </c>
      <c r="K15831">
        <v>13921109</v>
      </c>
      <c r="L15831" t="s">
        <v>11259</v>
      </c>
      <c r="M15831" t="s">
        <v>11297</v>
      </c>
      <c r="N15831" t="b">
        <v>0</v>
      </c>
      <c r="O15831" t="s">
        <v>992</v>
      </c>
      <c r="P15831" t="s">
        <v>2876</v>
      </c>
      <c r="Q15831" t="s">
        <v>12264</v>
      </c>
      <c r="R15831" t="s">
        <v>23544</v>
      </c>
      <c r="S15831" t="s">
        <v>33453</v>
      </c>
      <c r="T15831" t="s">
        <v>33454</v>
      </c>
    </row>
    <row r="15832" spans="1:20" x14ac:dyDescent="0.3">
      <c r="A15832" t="s">
        <v>999</v>
      </c>
      <c r="B15832" t="s">
        <v>999</v>
      </c>
      <c r="C15832" t="s">
        <v>999</v>
      </c>
      <c r="D15832" t="s">
        <v>5117</v>
      </c>
      <c r="E15832" t="s">
        <v>12318</v>
      </c>
      <c r="F15832" t="s">
        <v>5325</v>
      </c>
      <c r="G15832">
        <v>10</v>
      </c>
      <c r="H15832">
        <v>10</v>
      </c>
      <c r="I15832">
        <v>168</v>
      </c>
      <c r="J15832" t="s">
        <v>10202</v>
      </c>
      <c r="K15832">
        <v>14010612</v>
      </c>
      <c r="L15832" t="s">
        <v>11259</v>
      </c>
      <c r="M15832" t="s">
        <v>11297</v>
      </c>
      <c r="N15832" t="b">
        <v>1</v>
      </c>
      <c r="O15832" t="s">
        <v>992</v>
      </c>
      <c r="P15832" t="s">
        <v>2876</v>
      </c>
      <c r="Q15832" t="s">
        <v>12264</v>
      </c>
      <c r="R15832" t="s">
        <v>21572</v>
      </c>
      <c r="S15832" t="s">
        <v>33453</v>
      </c>
      <c r="T15832" t="s">
        <v>33454</v>
      </c>
    </row>
    <row r="15833" spans="1:20" x14ac:dyDescent="0.3">
      <c r="A15833" t="s">
        <v>999</v>
      </c>
      <c r="B15833" t="s">
        <v>999</v>
      </c>
      <c r="C15833" t="s">
        <v>999</v>
      </c>
      <c r="D15833" t="s">
        <v>5141</v>
      </c>
      <c r="E15833" t="s">
        <v>12575</v>
      </c>
      <c r="F15833" t="s">
        <v>5557</v>
      </c>
      <c r="G15833">
        <v>45</v>
      </c>
      <c r="H15833">
        <v>45</v>
      </c>
      <c r="I15833">
        <v>364</v>
      </c>
      <c r="J15833" t="s">
        <v>10207</v>
      </c>
      <c r="K15833">
        <v>14010405</v>
      </c>
      <c r="L15833" t="s">
        <v>11259</v>
      </c>
      <c r="M15833" t="s">
        <v>11297</v>
      </c>
      <c r="N15833" t="b">
        <v>1</v>
      </c>
      <c r="O15833" t="s">
        <v>992</v>
      </c>
      <c r="P15833" t="s">
        <v>2876</v>
      </c>
      <c r="Q15833" t="s">
        <v>12264</v>
      </c>
      <c r="R15833" t="s">
        <v>21973</v>
      </c>
      <c r="S15833" t="s">
        <v>33453</v>
      </c>
      <c r="T15833" t="s">
        <v>33454</v>
      </c>
    </row>
    <row r="15834" spans="1:20" x14ac:dyDescent="0.3">
      <c r="A15834" t="s">
        <v>999</v>
      </c>
      <c r="B15834" t="s">
        <v>999</v>
      </c>
      <c r="C15834" t="s">
        <v>999</v>
      </c>
      <c r="D15834" t="s">
        <v>5120</v>
      </c>
      <c r="E15834" t="s">
        <v>12319</v>
      </c>
      <c r="F15834" t="s">
        <v>7669</v>
      </c>
      <c r="G15834">
        <v>10</v>
      </c>
      <c r="H15834">
        <v>10</v>
      </c>
      <c r="I15834">
        <v>28</v>
      </c>
      <c r="J15834" t="s">
        <v>10202</v>
      </c>
      <c r="K15834">
        <v>14010808</v>
      </c>
      <c r="L15834" t="s">
        <v>11259</v>
      </c>
      <c r="M15834" t="s">
        <v>11297</v>
      </c>
      <c r="N15834" t="b">
        <v>1</v>
      </c>
      <c r="O15834" t="s">
        <v>992</v>
      </c>
      <c r="P15834" t="s">
        <v>2876</v>
      </c>
      <c r="Q15834" t="s">
        <v>12264</v>
      </c>
      <c r="R15834" t="s">
        <v>26607</v>
      </c>
      <c r="S15834" t="s">
        <v>33453</v>
      </c>
      <c r="T15834" t="s">
        <v>33454</v>
      </c>
    </row>
    <row r="15835" spans="1:20" x14ac:dyDescent="0.3">
      <c r="A15835" t="s">
        <v>999</v>
      </c>
      <c r="B15835" t="s">
        <v>999</v>
      </c>
      <c r="C15835" t="s">
        <v>999</v>
      </c>
      <c r="D15835" t="s">
        <v>5121</v>
      </c>
      <c r="E15835" t="s">
        <v>12320</v>
      </c>
      <c r="F15835" t="s">
        <v>5512</v>
      </c>
      <c r="G15835">
        <v>60</v>
      </c>
      <c r="H15835">
        <v>100</v>
      </c>
      <c r="I15835">
        <v>364</v>
      </c>
      <c r="J15835" t="s">
        <v>10207</v>
      </c>
      <c r="K15835">
        <v>14010405</v>
      </c>
      <c r="L15835" t="s">
        <v>11259</v>
      </c>
      <c r="M15835" t="s">
        <v>11297</v>
      </c>
      <c r="N15835" t="b">
        <v>1</v>
      </c>
      <c r="O15835" t="s">
        <v>992</v>
      </c>
      <c r="P15835" t="s">
        <v>2876</v>
      </c>
      <c r="Q15835" t="s">
        <v>12264</v>
      </c>
      <c r="R15835" t="s">
        <v>21974</v>
      </c>
      <c r="S15835" t="s">
        <v>33453</v>
      </c>
      <c r="T15835" t="s">
        <v>33454</v>
      </c>
    </row>
    <row r="15836" spans="1:20" x14ac:dyDescent="0.3">
      <c r="A15836" t="s">
        <v>999</v>
      </c>
      <c r="B15836" t="s">
        <v>999</v>
      </c>
      <c r="C15836" t="s">
        <v>999</v>
      </c>
      <c r="D15836" t="s">
        <v>5122</v>
      </c>
      <c r="E15836" t="s">
        <v>12321</v>
      </c>
      <c r="F15836" t="s">
        <v>5495</v>
      </c>
      <c r="G15836">
        <v>30</v>
      </c>
      <c r="H15836">
        <v>30</v>
      </c>
      <c r="I15836">
        <v>364</v>
      </c>
      <c r="J15836" t="s">
        <v>10207</v>
      </c>
      <c r="K15836">
        <v>14010405</v>
      </c>
      <c r="L15836" t="s">
        <v>11259</v>
      </c>
      <c r="M15836" t="s">
        <v>11297</v>
      </c>
      <c r="N15836" t="b">
        <v>1</v>
      </c>
      <c r="O15836" t="s">
        <v>992</v>
      </c>
      <c r="P15836" t="s">
        <v>2876</v>
      </c>
      <c r="Q15836" t="s">
        <v>12264</v>
      </c>
      <c r="R15836" t="s">
        <v>21897</v>
      </c>
      <c r="S15836" t="s">
        <v>33453</v>
      </c>
      <c r="T15836" t="s">
        <v>33454</v>
      </c>
    </row>
    <row r="15837" spans="1:20" x14ac:dyDescent="0.3">
      <c r="A15837" t="s">
        <v>999</v>
      </c>
      <c r="B15837" t="s">
        <v>999</v>
      </c>
      <c r="C15837" t="s">
        <v>999</v>
      </c>
      <c r="D15837" t="s">
        <v>5123</v>
      </c>
      <c r="E15837" t="s">
        <v>12322</v>
      </c>
      <c r="F15837" t="s">
        <v>5613</v>
      </c>
      <c r="G15837">
        <v>10</v>
      </c>
      <c r="H15837">
        <v>10</v>
      </c>
      <c r="I15837">
        <v>364</v>
      </c>
      <c r="J15837" t="s">
        <v>10207</v>
      </c>
      <c r="K15837">
        <v>14010405</v>
      </c>
      <c r="L15837" t="s">
        <v>11259</v>
      </c>
      <c r="M15837" t="s">
        <v>11297</v>
      </c>
      <c r="N15837" t="b">
        <v>1</v>
      </c>
      <c r="O15837" t="s">
        <v>992</v>
      </c>
      <c r="P15837" t="s">
        <v>2876</v>
      </c>
      <c r="Q15837" t="s">
        <v>12264</v>
      </c>
      <c r="R15837" t="s">
        <v>22092</v>
      </c>
      <c r="S15837" t="s">
        <v>33453</v>
      </c>
      <c r="T15837" t="s">
        <v>33454</v>
      </c>
    </row>
    <row r="15838" spans="1:20" x14ac:dyDescent="0.3">
      <c r="A15838" t="s">
        <v>999</v>
      </c>
      <c r="B15838" t="s">
        <v>999</v>
      </c>
      <c r="C15838" t="s">
        <v>999</v>
      </c>
      <c r="D15838" t="s">
        <v>5119</v>
      </c>
      <c r="E15838" t="s">
        <v>12323</v>
      </c>
      <c r="F15838" t="s">
        <v>5554</v>
      </c>
      <c r="G15838">
        <v>10</v>
      </c>
      <c r="H15838">
        <v>10</v>
      </c>
      <c r="I15838">
        <v>168</v>
      </c>
      <c r="J15838" t="s">
        <v>10202</v>
      </c>
      <c r="K15838">
        <v>14010612</v>
      </c>
      <c r="L15838" t="s">
        <v>11259</v>
      </c>
      <c r="M15838" t="s">
        <v>11297</v>
      </c>
      <c r="N15838" t="b">
        <v>1</v>
      </c>
      <c r="O15838" t="s">
        <v>992</v>
      </c>
      <c r="P15838" t="s">
        <v>2876</v>
      </c>
      <c r="Q15838" t="s">
        <v>12264</v>
      </c>
      <c r="R15838" t="s">
        <v>22047</v>
      </c>
      <c r="S15838" t="s">
        <v>33453</v>
      </c>
      <c r="T15838" t="s">
        <v>33454</v>
      </c>
    </row>
    <row r="15839" spans="1:20" x14ac:dyDescent="0.3">
      <c r="A15839" t="s">
        <v>999</v>
      </c>
      <c r="B15839" t="s">
        <v>999</v>
      </c>
      <c r="C15839" t="s">
        <v>999</v>
      </c>
      <c r="D15839" t="s">
        <v>5135</v>
      </c>
      <c r="E15839" t="s">
        <v>12576</v>
      </c>
      <c r="F15839" t="s">
        <v>5496</v>
      </c>
      <c r="G15839">
        <v>20</v>
      </c>
      <c r="H15839">
        <v>20</v>
      </c>
      <c r="I15839">
        <v>40001</v>
      </c>
      <c r="J15839" t="s">
        <v>10207</v>
      </c>
      <c r="K15839">
        <v>13911115</v>
      </c>
      <c r="L15839" t="s">
        <v>11259</v>
      </c>
      <c r="M15839" t="s">
        <v>11297</v>
      </c>
      <c r="N15839" t="b">
        <v>1</v>
      </c>
      <c r="O15839" t="s">
        <v>992</v>
      </c>
      <c r="P15839" t="s">
        <v>2876</v>
      </c>
      <c r="Q15839" t="s">
        <v>12264</v>
      </c>
      <c r="R15839" t="s">
        <v>21898</v>
      </c>
      <c r="S15839" t="s">
        <v>33453</v>
      </c>
      <c r="T15839" t="s">
        <v>33454</v>
      </c>
    </row>
    <row r="15840" spans="1:20" x14ac:dyDescent="0.3">
      <c r="A15840" t="s">
        <v>999</v>
      </c>
      <c r="B15840" t="s">
        <v>999</v>
      </c>
      <c r="C15840" t="s">
        <v>999</v>
      </c>
      <c r="D15840" t="s">
        <v>5124</v>
      </c>
      <c r="E15840" t="s">
        <v>12577</v>
      </c>
      <c r="F15840" t="s">
        <v>6547</v>
      </c>
      <c r="G15840">
        <v>20</v>
      </c>
      <c r="H15840">
        <v>20</v>
      </c>
      <c r="I15840">
        <v>56</v>
      </c>
      <c r="J15840" t="s">
        <v>10203</v>
      </c>
      <c r="K15840">
        <v>14010624</v>
      </c>
      <c r="L15840" t="s">
        <v>11259</v>
      </c>
      <c r="M15840" t="s">
        <v>11297</v>
      </c>
      <c r="N15840" t="b">
        <v>1</v>
      </c>
      <c r="O15840" t="s">
        <v>992</v>
      </c>
      <c r="P15840" t="s">
        <v>2876</v>
      </c>
      <c r="Q15840" t="s">
        <v>12264</v>
      </c>
      <c r="R15840" t="s">
        <v>24107</v>
      </c>
      <c r="S15840" t="s">
        <v>33453</v>
      </c>
      <c r="T15840" t="s">
        <v>33454</v>
      </c>
    </row>
    <row r="15841" spans="1:20" x14ac:dyDescent="0.3">
      <c r="A15841" t="s">
        <v>1000</v>
      </c>
      <c r="B15841" t="s">
        <v>1000</v>
      </c>
      <c r="C15841" t="s">
        <v>1000</v>
      </c>
      <c r="D15841" t="s">
        <v>5116</v>
      </c>
      <c r="E15841" t="s">
        <v>15239</v>
      </c>
      <c r="F15841" t="s">
        <v>5598</v>
      </c>
      <c r="G15841">
        <v>5</v>
      </c>
      <c r="H15841">
        <v>5</v>
      </c>
      <c r="I15841">
        <v>364</v>
      </c>
      <c r="J15841" t="s">
        <v>10207</v>
      </c>
      <c r="K15841">
        <v>14010401</v>
      </c>
      <c r="L15841" t="s">
        <v>11258</v>
      </c>
      <c r="M15841" t="s">
        <v>11301</v>
      </c>
      <c r="N15841" t="b">
        <v>1</v>
      </c>
      <c r="O15841" t="s">
        <v>992</v>
      </c>
      <c r="P15841" t="s">
        <v>11605</v>
      </c>
      <c r="Q15841" t="s">
        <v>12264</v>
      </c>
      <c r="R15841" t="s">
        <v>25800</v>
      </c>
      <c r="S15841" t="s">
        <v>33453</v>
      </c>
      <c r="T15841" t="s">
        <v>33454</v>
      </c>
    </row>
    <row r="15842" spans="1:20" x14ac:dyDescent="0.3">
      <c r="A15842" t="s">
        <v>1000</v>
      </c>
      <c r="B15842" t="s">
        <v>1000</v>
      </c>
      <c r="C15842" t="s">
        <v>1000</v>
      </c>
      <c r="D15842" t="s">
        <v>5117</v>
      </c>
      <c r="E15842" t="s">
        <v>15240</v>
      </c>
      <c r="F15842" t="s">
        <v>5325</v>
      </c>
      <c r="G15842">
        <v>5</v>
      </c>
      <c r="H15842">
        <v>5</v>
      </c>
      <c r="I15842">
        <v>364</v>
      </c>
      <c r="J15842" t="s">
        <v>10202</v>
      </c>
      <c r="K15842">
        <v>14010709</v>
      </c>
      <c r="L15842" t="s">
        <v>11258</v>
      </c>
      <c r="M15842" t="s">
        <v>11301</v>
      </c>
      <c r="N15842" t="b">
        <v>1</v>
      </c>
      <c r="O15842" t="s">
        <v>992</v>
      </c>
      <c r="P15842" t="s">
        <v>11605</v>
      </c>
      <c r="Q15842" t="s">
        <v>12264</v>
      </c>
      <c r="R15842" t="s">
        <v>25117</v>
      </c>
      <c r="S15842" t="s">
        <v>33453</v>
      </c>
      <c r="T15842" t="s">
        <v>33454</v>
      </c>
    </row>
    <row r="15843" spans="1:20" x14ac:dyDescent="0.3">
      <c r="A15843" t="s">
        <v>1000</v>
      </c>
      <c r="B15843" t="s">
        <v>1000</v>
      </c>
      <c r="C15843" t="s">
        <v>1000</v>
      </c>
      <c r="D15843" t="s">
        <v>5122</v>
      </c>
      <c r="E15843" t="s">
        <v>15242</v>
      </c>
      <c r="F15843" t="s">
        <v>7250</v>
      </c>
      <c r="G15843">
        <v>15</v>
      </c>
      <c r="H15843">
        <v>15</v>
      </c>
      <c r="I15843">
        <v>364</v>
      </c>
      <c r="J15843" t="s">
        <v>10207</v>
      </c>
      <c r="K15843">
        <v>14010401</v>
      </c>
      <c r="L15843" t="s">
        <v>11258</v>
      </c>
      <c r="M15843" t="s">
        <v>11301</v>
      </c>
      <c r="N15843" t="b">
        <v>1</v>
      </c>
      <c r="O15843" t="s">
        <v>992</v>
      </c>
      <c r="P15843" t="s">
        <v>11605</v>
      </c>
      <c r="Q15843" t="s">
        <v>12264</v>
      </c>
      <c r="R15843" t="s">
        <v>28058</v>
      </c>
      <c r="S15843" t="s">
        <v>33453</v>
      </c>
      <c r="T15843" t="s">
        <v>33454</v>
      </c>
    </row>
    <row r="15844" spans="1:20" x14ac:dyDescent="0.3">
      <c r="A15844" t="s">
        <v>1000</v>
      </c>
      <c r="B15844" t="s">
        <v>1000</v>
      </c>
      <c r="C15844" t="s">
        <v>1000</v>
      </c>
      <c r="D15844" t="s">
        <v>5118</v>
      </c>
      <c r="E15844" t="s">
        <v>15243</v>
      </c>
      <c r="F15844" t="s">
        <v>5319</v>
      </c>
      <c r="G15844">
        <v>10</v>
      </c>
      <c r="H15844">
        <v>10</v>
      </c>
      <c r="I15844">
        <v>28</v>
      </c>
      <c r="J15844" t="s">
        <v>10202</v>
      </c>
      <c r="K15844">
        <v>14010807</v>
      </c>
      <c r="L15844" t="s">
        <v>11258</v>
      </c>
      <c r="M15844" t="s">
        <v>11301</v>
      </c>
      <c r="N15844" t="b">
        <v>1</v>
      </c>
      <c r="O15844" t="s">
        <v>992</v>
      </c>
      <c r="P15844" t="s">
        <v>11605</v>
      </c>
      <c r="Q15844" t="s">
        <v>12264</v>
      </c>
      <c r="R15844" t="s">
        <v>25495</v>
      </c>
      <c r="S15844" t="s">
        <v>33453</v>
      </c>
      <c r="T15844" t="s">
        <v>33454</v>
      </c>
    </row>
    <row r="15845" spans="1:20" x14ac:dyDescent="0.3">
      <c r="A15845" t="s">
        <v>1000</v>
      </c>
      <c r="B15845" t="s">
        <v>1000</v>
      </c>
      <c r="C15845" t="s">
        <v>1000</v>
      </c>
      <c r="D15845" t="s">
        <v>5119</v>
      </c>
      <c r="E15845" t="s">
        <v>12743</v>
      </c>
      <c r="F15845" t="s">
        <v>5597</v>
      </c>
      <c r="G15845">
        <v>10</v>
      </c>
      <c r="H15845">
        <v>10</v>
      </c>
      <c r="I15845">
        <v>168</v>
      </c>
      <c r="J15845" t="s">
        <v>10202</v>
      </c>
      <c r="K15845">
        <v>14010709</v>
      </c>
      <c r="L15845" t="s">
        <v>11258</v>
      </c>
      <c r="M15845" t="s">
        <v>11301</v>
      </c>
      <c r="N15845" t="b">
        <v>1</v>
      </c>
      <c r="O15845" t="s">
        <v>992</v>
      </c>
      <c r="P15845" t="s">
        <v>11605</v>
      </c>
      <c r="Q15845" t="s">
        <v>12264</v>
      </c>
      <c r="R15845" t="s">
        <v>28060</v>
      </c>
      <c r="S15845" t="s">
        <v>33453</v>
      </c>
      <c r="T15845" t="s">
        <v>33454</v>
      </c>
    </row>
    <row r="15846" spans="1:20" x14ac:dyDescent="0.3">
      <c r="A15846" t="s">
        <v>1000</v>
      </c>
      <c r="B15846" t="s">
        <v>1000</v>
      </c>
      <c r="C15846" t="s">
        <v>1000</v>
      </c>
      <c r="D15846" t="s">
        <v>5117</v>
      </c>
      <c r="E15846" t="s">
        <v>12318</v>
      </c>
      <c r="F15846" t="s">
        <v>5325</v>
      </c>
      <c r="G15846">
        <v>10</v>
      </c>
      <c r="H15846">
        <v>10</v>
      </c>
      <c r="I15846">
        <v>168</v>
      </c>
      <c r="J15846" t="s">
        <v>10202</v>
      </c>
      <c r="K15846">
        <v>14010612</v>
      </c>
      <c r="L15846" t="s">
        <v>11259</v>
      </c>
      <c r="M15846" t="s">
        <v>11297</v>
      </c>
      <c r="N15846" t="b">
        <v>1</v>
      </c>
      <c r="O15846" t="s">
        <v>992</v>
      </c>
      <c r="P15846" t="s">
        <v>11605</v>
      </c>
      <c r="Q15846" t="s">
        <v>12264</v>
      </c>
      <c r="R15846" t="s">
        <v>21572</v>
      </c>
      <c r="S15846" t="s">
        <v>33453</v>
      </c>
      <c r="T15846" t="s">
        <v>33454</v>
      </c>
    </row>
    <row r="15847" spans="1:20" x14ac:dyDescent="0.3">
      <c r="A15847" t="s">
        <v>1000</v>
      </c>
      <c r="B15847" t="s">
        <v>1000</v>
      </c>
      <c r="C15847" t="s">
        <v>1000</v>
      </c>
      <c r="D15847" t="s">
        <v>5141</v>
      </c>
      <c r="E15847" t="s">
        <v>12575</v>
      </c>
      <c r="F15847" t="s">
        <v>5557</v>
      </c>
      <c r="G15847">
        <v>45</v>
      </c>
      <c r="H15847">
        <v>45</v>
      </c>
      <c r="I15847">
        <v>364</v>
      </c>
      <c r="J15847" t="s">
        <v>10207</v>
      </c>
      <c r="K15847">
        <v>14010405</v>
      </c>
      <c r="L15847" t="s">
        <v>11259</v>
      </c>
      <c r="M15847" t="s">
        <v>11297</v>
      </c>
      <c r="N15847" t="b">
        <v>1</v>
      </c>
      <c r="O15847" t="s">
        <v>992</v>
      </c>
      <c r="P15847" t="s">
        <v>11605</v>
      </c>
      <c r="Q15847" t="s">
        <v>12264</v>
      </c>
      <c r="R15847" t="s">
        <v>21973</v>
      </c>
      <c r="S15847" t="s">
        <v>33453</v>
      </c>
      <c r="T15847" t="s">
        <v>33454</v>
      </c>
    </row>
    <row r="15848" spans="1:20" x14ac:dyDescent="0.3">
      <c r="A15848" t="s">
        <v>1000</v>
      </c>
      <c r="B15848" t="s">
        <v>1000</v>
      </c>
      <c r="C15848" t="s">
        <v>1000</v>
      </c>
      <c r="D15848" t="s">
        <v>5120</v>
      </c>
      <c r="E15848" t="s">
        <v>12319</v>
      </c>
      <c r="F15848" t="s">
        <v>5612</v>
      </c>
      <c r="G15848">
        <v>10</v>
      </c>
      <c r="H15848">
        <v>10</v>
      </c>
      <c r="I15848">
        <v>28</v>
      </c>
      <c r="J15848" t="s">
        <v>10202</v>
      </c>
      <c r="K15848">
        <v>14010808</v>
      </c>
      <c r="L15848" t="s">
        <v>11259</v>
      </c>
      <c r="M15848" t="s">
        <v>11297</v>
      </c>
      <c r="N15848" t="b">
        <v>1</v>
      </c>
      <c r="O15848" t="s">
        <v>992</v>
      </c>
      <c r="P15848" t="s">
        <v>11605</v>
      </c>
      <c r="Q15848" t="s">
        <v>12264</v>
      </c>
      <c r="R15848" t="s">
        <v>22091</v>
      </c>
      <c r="S15848" t="s">
        <v>33453</v>
      </c>
      <c r="T15848" t="s">
        <v>33454</v>
      </c>
    </row>
    <row r="15849" spans="1:20" x14ac:dyDescent="0.3">
      <c r="A15849" t="s">
        <v>1000</v>
      </c>
      <c r="B15849" t="s">
        <v>1000</v>
      </c>
      <c r="C15849" t="s">
        <v>1000</v>
      </c>
      <c r="D15849" t="s">
        <v>5121</v>
      </c>
      <c r="E15849" t="s">
        <v>12320</v>
      </c>
      <c r="F15849" t="s">
        <v>5512</v>
      </c>
      <c r="G15849">
        <v>60</v>
      </c>
      <c r="H15849">
        <v>100</v>
      </c>
      <c r="I15849">
        <v>364</v>
      </c>
      <c r="J15849" t="s">
        <v>10207</v>
      </c>
      <c r="K15849">
        <v>14010405</v>
      </c>
      <c r="L15849" t="s">
        <v>11259</v>
      </c>
      <c r="M15849" t="s">
        <v>11297</v>
      </c>
      <c r="N15849" t="b">
        <v>1</v>
      </c>
      <c r="O15849" t="s">
        <v>992</v>
      </c>
      <c r="P15849" t="s">
        <v>11605</v>
      </c>
      <c r="Q15849" t="s">
        <v>12264</v>
      </c>
      <c r="R15849" t="s">
        <v>21974</v>
      </c>
      <c r="S15849" t="s">
        <v>33453</v>
      </c>
      <c r="T15849" t="s">
        <v>33454</v>
      </c>
    </row>
    <row r="15850" spans="1:20" x14ac:dyDescent="0.3">
      <c r="A15850" t="s">
        <v>1000</v>
      </c>
      <c r="B15850" t="s">
        <v>1000</v>
      </c>
      <c r="C15850" t="s">
        <v>1000</v>
      </c>
      <c r="D15850" t="s">
        <v>5122</v>
      </c>
      <c r="E15850" t="s">
        <v>12321</v>
      </c>
      <c r="F15850" t="s">
        <v>6227</v>
      </c>
      <c r="G15850">
        <v>30</v>
      </c>
      <c r="H15850">
        <v>30</v>
      </c>
      <c r="I15850">
        <v>364</v>
      </c>
      <c r="J15850" t="s">
        <v>10207</v>
      </c>
      <c r="K15850">
        <v>14010405</v>
      </c>
      <c r="L15850" t="s">
        <v>11259</v>
      </c>
      <c r="M15850" t="s">
        <v>11297</v>
      </c>
      <c r="N15850" t="b">
        <v>1</v>
      </c>
      <c r="O15850" t="s">
        <v>992</v>
      </c>
      <c r="P15850" t="s">
        <v>11605</v>
      </c>
      <c r="Q15850" t="s">
        <v>12264</v>
      </c>
      <c r="R15850" t="s">
        <v>23545</v>
      </c>
      <c r="S15850" t="s">
        <v>33453</v>
      </c>
      <c r="T15850" t="s">
        <v>33454</v>
      </c>
    </row>
    <row r="15851" spans="1:20" x14ac:dyDescent="0.3">
      <c r="A15851" t="s">
        <v>1000</v>
      </c>
      <c r="B15851" t="s">
        <v>1000</v>
      </c>
      <c r="C15851" t="s">
        <v>1000</v>
      </c>
      <c r="D15851" t="s">
        <v>5123</v>
      </c>
      <c r="E15851" t="s">
        <v>12322</v>
      </c>
      <c r="F15851" t="s">
        <v>5613</v>
      </c>
      <c r="G15851">
        <v>10</v>
      </c>
      <c r="H15851">
        <v>0</v>
      </c>
      <c r="I15851">
        <v>364</v>
      </c>
      <c r="J15851" t="s">
        <v>10207</v>
      </c>
      <c r="K15851">
        <v>14010405</v>
      </c>
      <c r="L15851" t="s">
        <v>11259</v>
      </c>
      <c r="M15851" t="s">
        <v>11297</v>
      </c>
      <c r="N15851" t="b">
        <v>1</v>
      </c>
      <c r="O15851" t="s">
        <v>992</v>
      </c>
      <c r="P15851" t="s">
        <v>11605</v>
      </c>
      <c r="Q15851" t="s">
        <v>12264</v>
      </c>
      <c r="R15851" t="s">
        <v>22092</v>
      </c>
      <c r="S15851" t="s">
        <v>33453</v>
      </c>
      <c r="T15851" t="s">
        <v>33454</v>
      </c>
    </row>
    <row r="15852" spans="1:20" x14ac:dyDescent="0.3">
      <c r="A15852" t="s">
        <v>1000</v>
      </c>
      <c r="B15852" t="s">
        <v>1000</v>
      </c>
      <c r="C15852" t="s">
        <v>1000</v>
      </c>
      <c r="D15852" t="s">
        <v>5119</v>
      </c>
      <c r="E15852" t="s">
        <v>12323</v>
      </c>
      <c r="F15852" t="s">
        <v>5554</v>
      </c>
      <c r="G15852">
        <v>10</v>
      </c>
      <c r="H15852">
        <v>10</v>
      </c>
      <c r="I15852">
        <v>168</v>
      </c>
      <c r="J15852" t="s">
        <v>10202</v>
      </c>
      <c r="K15852">
        <v>14010612</v>
      </c>
      <c r="L15852" t="s">
        <v>11259</v>
      </c>
      <c r="M15852" t="s">
        <v>11297</v>
      </c>
      <c r="N15852" t="b">
        <v>1</v>
      </c>
      <c r="O15852" t="s">
        <v>992</v>
      </c>
      <c r="P15852" t="s">
        <v>11605</v>
      </c>
      <c r="Q15852" t="s">
        <v>12264</v>
      </c>
      <c r="R15852" t="s">
        <v>22047</v>
      </c>
      <c r="S15852" t="s">
        <v>33453</v>
      </c>
      <c r="T15852" t="s">
        <v>33454</v>
      </c>
    </row>
    <row r="15853" spans="1:20" x14ac:dyDescent="0.3">
      <c r="A15853" t="s">
        <v>1000</v>
      </c>
      <c r="B15853" t="s">
        <v>1000</v>
      </c>
      <c r="C15853" t="s">
        <v>1000</v>
      </c>
      <c r="D15853" t="s">
        <v>5135</v>
      </c>
      <c r="E15853" t="s">
        <v>12576</v>
      </c>
      <c r="F15853" t="s">
        <v>5496</v>
      </c>
      <c r="G15853">
        <v>20</v>
      </c>
      <c r="H15853">
        <v>20</v>
      </c>
      <c r="I15853">
        <v>40001</v>
      </c>
      <c r="J15853" t="s">
        <v>10207</v>
      </c>
      <c r="K15853">
        <v>13911115</v>
      </c>
      <c r="L15853" t="s">
        <v>11259</v>
      </c>
      <c r="M15853" t="s">
        <v>11297</v>
      </c>
      <c r="N15853" t="b">
        <v>1</v>
      </c>
      <c r="O15853" t="s">
        <v>992</v>
      </c>
      <c r="P15853" t="s">
        <v>11605</v>
      </c>
      <c r="Q15853" t="s">
        <v>12264</v>
      </c>
      <c r="R15853" t="s">
        <v>21898</v>
      </c>
      <c r="S15853" t="s">
        <v>33453</v>
      </c>
      <c r="T15853" t="s">
        <v>33454</v>
      </c>
    </row>
    <row r="15854" spans="1:20" x14ac:dyDescent="0.3">
      <c r="A15854" t="s">
        <v>1001</v>
      </c>
      <c r="B15854" t="s">
        <v>1001</v>
      </c>
      <c r="C15854" t="s">
        <v>1001</v>
      </c>
      <c r="D15854" t="s">
        <v>5116</v>
      </c>
      <c r="E15854" t="s">
        <v>15239</v>
      </c>
      <c r="F15854" t="s">
        <v>5598</v>
      </c>
      <c r="G15854">
        <v>5</v>
      </c>
      <c r="H15854">
        <v>5</v>
      </c>
      <c r="I15854">
        <v>364</v>
      </c>
      <c r="J15854" t="s">
        <v>10207</v>
      </c>
      <c r="K15854">
        <v>14010401</v>
      </c>
      <c r="L15854" t="s">
        <v>11258</v>
      </c>
      <c r="M15854" t="s">
        <v>11301</v>
      </c>
      <c r="N15854" t="b">
        <v>1</v>
      </c>
      <c r="O15854" t="s">
        <v>992</v>
      </c>
      <c r="P15854" t="s">
        <v>11331</v>
      </c>
      <c r="Q15854" t="s">
        <v>12264</v>
      </c>
      <c r="R15854" t="s">
        <v>25800</v>
      </c>
      <c r="S15854" t="s">
        <v>33453</v>
      </c>
      <c r="T15854" t="s">
        <v>33454</v>
      </c>
    </row>
    <row r="15855" spans="1:20" x14ac:dyDescent="0.3">
      <c r="A15855" t="s">
        <v>1001</v>
      </c>
      <c r="B15855" t="s">
        <v>1001</v>
      </c>
      <c r="C15855" t="s">
        <v>1001</v>
      </c>
      <c r="D15855" t="s">
        <v>5117</v>
      </c>
      <c r="E15855" t="s">
        <v>15240</v>
      </c>
      <c r="F15855" t="s">
        <v>5325</v>
      </c>
      <c r="G15855">
        <v>5</v>
      </c>
      <c r="H15855">
        <v>5</v>
      </c>
      <c r="I15855">
        <v>364</v>
      </c>
      <c r="J15855" t="s">
        <v>10202</v>
      </c>
      <c r="K15855">
        <v>14010709</v>
      </c>
      <c r="L15855" t="s">
        <v>11258</v>
      </c>
      <c r="M15855" t="s">
        <v>11301</v>
      </c>
      <c r="N15855" t="b">
        <v>1</v>
      </c>
      <c r="O15855" t="s">
        <v>992</v>
      </c>
      <c r="P15855" t="s">
        <v>11331</v>
      </c>
      <c r="Q15855" t="s">
        <v>12264</v>
      </c>
      <c r="R15855" t="s">
        <v>25117</v>
      </c>
      <c r="S15855" t="s">
        <v>33453</v>
      </c>
      <c r="T15855" t="s">
        <v>33454</v>
      </c>
    </row>
    <row r="15856" spans="1:20" x14ac:dyDescent="0.3">
      <c r="A15856" t="s">
        <v>1001</v>
      </c>
      <c r="B15856" t="s">
        <v>1001</v>
      </c>
      <c r="C15856" t="s">
        <v>1001</v>
      </c>
      <c r="D15856" t="s">
        <v>5122</v>
      </c>
      <c r="E15856" t="s">
        <v>15242</v>
      </c>
      <c r="F15856" t="s">
        <v>7250</v>
      </c>
      <c r="G15856">
        <v>15</v>
      </c>
      <c r="H15856">
        <v>15</v>
      </c>
      <c r="I15856">
        <v>364</v>
      </c>
      <c r="J15856" t="s">
        <v>10207</v>
      </c>
      <c r="K15856">
        <v>14010401</v>
      </c>
      <c r="L15856" t="s">
        <v>11258</v>
      </c>
      <c r="M15856" t="s">
        <v>11301</v>
      </c>
      <c r="N15856" t="b">
        <v>1</v>
      </c>
      <c r="O15856" t="s">
        <v>992</v>
      </c>
      <c r="P15856" t="s">
        <v>11331</v>
      </c>
      <c r="Q15856" t="s">
        <v>12264</v>
      </c>
      <c r="R15856" t="s">
        <v>28058</v>
      </c>
      <c r="S15856" t="s">
        <v>33453</v>
      </c>
      <c r="T15856" t="s">
        <v>33454</v>
      </c>
    </row>
    <row r="15857" spans="1:20" x14ac:dyDescent="0.3">
      <c r="A15857" t="s">
        <v>1001</v>
      </c>
      <c r="B15857" t="s">
        <v>1001</v>
      </c>
      <c r="C15857" t="s">
        <v>1001</v>
      </c>
      <c r="D15857" t="s">
        <v>5118</v>
      </c>
      <c r="E15857" t="s">
        <v>15243</v>
      </c>
      <c r="F15857" t="s">
        <v>5319</v>
      </c>
      <c r="G15857">
        <v>10</v>
      </c>
      <c r="H15857">
        <v>10</v>
      </c>
      <c r="I15857">
        <v>28</v>
      </c>
      <c r="J15857" t="s">
        <v>10202</v>
      </c>
      <c r="K15857">
        <v>14010807</v>
      </c>
      <c r="L15857" t="s">
        <v>11258</v>
      </c>
      <c r="M15857" t="s">
        <v>11301</v>
      </c>
      <c r="N15857" t="b">
        <v>1</v>
      </c>
      <c r="O15857" t="s">
        <v>992</v>
      </c>
      <c r="P15857" t="s">
        <v>11331</v>
      </c>
      <c r="Q15857" t="s">
        <v>12264</v>
      </c>
      <c r="R15857" t="s">
        <v>25495</v>
      </c>
      <c r="S15857" t="s">
        <v>33453</v>
      </c>
      <c r="T15857" t="s">
        <v>33454</v>
      </c>
    </row>
    <row r="15858" spans="1:20" x14ac:dyDescent="0.3">
      <c r="A15858" t="s">
        <v>1001</v>
      </c>
      <c r="B15858" t="s">
        <v>1001</v>
      </c>
      <c r="C15858" t="s">
        <v>1001</v>
      </c>
      <c r="D15858" t="s">
        <v>5119</v>
      </c>
      <c r="E15858" t="s">
        <v>12743</v>
      </c>
      <c r="F15858" t="s">
        <v>5597</v>
      </c>
      <c r="G15858">
        <v>10</v>
      </c>
      <c r="H15858">
        <v>10</v>
      </c>
      <c r="I15858">
        <v>168</v>
      </c>
      <c r="J15858" t="s">
        <v>10202</v>
      </c>
      <c r="K15858">
        <v>14010709</v>
      </c>
      <c r="L15858" t="s">
        <v>11258</v>
      </c>
      <c r="M15858" t="s">
        <v>11301</v>
      </c>
      <c r="N15858" t="b">
        <v>1</v>
      </c>
      <c r="O15858" t="s">
        <v>992</v>
      </c>
      <c r="P15858" t="s">
        <v>11331</v>
      </c>
      <c r="Q15858" t="s">
        <v>12264</v>
      </c>
      <c r="R15858" t="s">
        <v>28060</v>
      </c>
      <c r="S15858" t="s">
        <v>33453</v>
      </c>
      <c r="T15858" t="s">
        <v>33454</v>
      </c>
    </row>
    <row r="15859" spans="1:20" x14ac:dyDescent="0.3">
      <c r="A15859" t="s">
        <v>1001</v>
      </c>
      <c r="B15859" t="s">
        <v>1001</v>
      </c>
      <c r="C15859" t="s">
        <v>1001</v>
      </c>
      <c r="D15859" t="s">
        <v>5117</v>
      </c>
      <c r="E15859" t="s">
        <v>12318</v>
      </c>
      <c r="F15859" t="s">
        <v>5325</v>
      </c>
      <c r="G15859">
        <v>10</v>
      </c>
      <c r="H15859">
        <v>10</v>
      </c>
      <c r="I15859">
        <v>168</v>
      </c>
      <c r="J15859" t="s">
        <v>10202</v>
      </c>
      <c r="K15859">
        <v>14010612</v>
      </c>
      <c r="L15859" t="s">
        <v>11259</v>
      </c>
      <c r="M15859" t="s">
        <v>11297</v>
      </c>
      <c r="N15859" t="b">
        <v>1</v>
      </c>
      <c r="O15859" t="s">
        <v>992</v>
      </c>
      <c r="P15859" t="s">
        <v>11331</v>
      </c>
      <c r="Q15859" t="s">
        <v>12264</v>
      </c>
      <c r="R15859" t="s">
        <v>21572</v>
      </c>
      <c r="S15859" t="s">
        <v>33453</v>
      </c>
      <c r="T15859" t="s">
        <v>33454</v>
      </c>
    </row>
    <row r="15860" spans="1:20" x14ac:dyDescent="0.3">
      <c r="A15860" t="s">
        <v>1001</v>
      </c>
      <c r="B15860" t="s">
        <v>1001</v>
      </c>
      <c r="C15860" t="s">
        <v>1001</v>
      </c>
      <c r="D15860" t="s">
        <v>5141</v>
      </c>
      <c r="E15860" t="s">
        <v>12575</v>
      </c>
      <c r="F15860" t="s">
        <v>5557</v>
      </c>
      <c r="G15860">
        <v>45</v>
      </c>
      <c r="H15860">
        <v>45</v>
      </c>
      <c r="I15860">
        <v>364</v>
      </c>
      <c r="J15860" t="s">
        <v>10207</v>
      </c>
      <c r="K15860">
        <v>14010405</v>
      </c>
      <c r="L15860" t="s">
        <v>11259</v>
      </c>
      <c r="M15860" t="s">
        <v>11297</v>
      </c>
      <c r="N15860" t="b">
        <v>1</v>
      </c>
      <c r="O15860" t="s">
        <v>992</v>
      </c>
      <c r="P15860" t="s">
        <v>11331</v>
      </c>
      <c r="Q15860" t="s">
        <v>12264</v>
      </c>
      <c r="R15860" t="s">
        <v>21973</v>
      </c>
      <c r="S15860" t="s">
        <v>33453</v>
      </c>
      <c r="T15860" t="s">
        <v>33454</v>
      </c>
    </row>
    <row r="15861" spans="1:20" x14ac:dyDescent="0.3">
      <c r="A15861" t="s">
        <v>1001</v>
      </c>
      <c r="B15861" t="s">
        <v>1001</v>
      </c>
      <c r="C15861" t="s">
        <v>1001</v>
      </c>
      <c r="D15861" t="s">
        <v>5120</v>
      </c>
      <c r="E15861" t="s">
        <v>12319</v>
      </c>
      <c r="F15861" t="s">
        <v>5612</v>
      </c>
      <c r="G15861">
        <v>10</v>
      </c>
      <c r="H15861">
        <v>10</v>
      </c>
      <c r="I15861">
        <v>28</v>
      </c>
      <c r="J15861" t="s">
        <v>10202</v>
      </c>
      <c r="K15861">
        <v>14010808</v>
      </c>
      <c r="L15861" t="s">
        <v>11259</v>
      </c>
      <c r="M15861" t="s">
        <v>11297</v>
      </c>
      <c r="N15861" t="b">
        <v>1</v>
      </c>
      <c r="O15861" t="s">
        <v>992</v>
      </c>
      <c r="P15861" t="s">
        <v>11331</v>
      </c>
      <c r="Q15861" t="s">
        <v>12264</v>
      </c>
      <c r="R15861" t="s">
        <v>22091</v>
      </c>
      <c r="S15861" t="s">
        <v>33453</v>
      </c>
      <c r="T15861" t="s">
        <v>33454</v>
      </c>
    </row>
    <row r="15862" spans="1:20" x14ac:dyDescent="0.3">
      <c r="A15862" t="s">
        <v>1001</v>
      </c>
      <c r="B15862" t="s">
        <v>1001</v>
      </c>
      <c r="C15862" t="s">
        <v>1001</v>
      </c>
      <c r="D15862" t="s">
        <v>5121</v>
      </c>
      <c r="E15862" t="s">
        <v>12320</v>
      </c>
      <c r="F15862" t="s">
        <v>5512</v>
      </c>
      <c r="G15862">
        <v>60</v>
      </c>
      <c r="H15862">
        <v>100</v>
      </c>
      <c r="I15862">
        <v>364</v>
      </c>
      <c r="J15862" t="s">
        <v>10207</v>
      </c>
      <c r="K15862">
        <v>14010405</v>
      </c>
      <c r="L15862" t="s">
        <v>11259</v>
      </c>
      <c r="M15862" t="s">
        <v>11297</v>
      </c>
      <c r="N15862" t="b">
        <v>1</v>
      </c>
      <c r="O15862" t="s">
        <v>992</v>
      </c>
      <c r="P15862" t="s">
        <v>11331</v>
      </c>
      <c r="Q15862" t="s">
        <v>12264</v>
      </c>
      <c r="R15862" t="s">
        <v>21974</v>
      </c>
      <c r="S15862" t="s">
        <v>33453</v>
      </c>
      <c r="T15862" t="s">
        <v>33454</v>
      </c>
    </row>
    <row r="15863" spans="1:20" x14ac:dyDescent="0.3">
      <c r="A15863" t="s">
        <v>1001</v>
      </c>
      <c r="B15863" t="s">
        <v>1001</v>
      </c>
      <c r="C15863" t="s">
        <v>1001</v>
      </c>
      <c r="D15863" t="s">
        <v>5122</v>
      </c>
      <c r="E15863" t="s">
        <v>12321</v>
      </c>
      <c r="F15863" t="s">
        <v>5495</v>
      </c>
      <c r="G15863">
        <v>30</v>
      </c>
      <c r="H15863">
        <v>30</v>
      </c>
      <c r="I15863">
        <v>364</v>
      </c>
      <c r="J15863" t="s">
        <v>10207</v>
      </c>
      <c r="K15863">
        <v>14010405</v>
      </c>
      <c r="L15863" t="s">
        <v>11259</v>
      </c>
      <c r="M15863" t="s">
        <v>11297</v>
      </c>
      <c r="N15863" t="b">
        <v>1</v>
      </c>
      <c r="O15863" t="s">
        <v>992</v>
      </c>
      <c r="P15863" t="s">
        <v>11331</v>
      </c>
      <c r="Q15863" t="s">
        <v>12264</v>
      </c>
      <c r="R15863" t="s">
        <v>21897</v>
      </c>
      <c r="S15863" t="s">
        <v>33453</v>
      </c>
      <c r="T15863" t="s">
        <v>33454</v>
      </c>
    </row>
    <row r="15864" spans="1:20" x14ac:dyDescent="0.3">
      <c r="A15864" t="s">
        <v>1001</v>
      </c>
      <c r="B15864" t="s">
        <v>1001</v>
      </c>
      <c r="C15864" t="s">
        <v>1001</v>
      </c>
      <c r="D15864" t="s">
        <v>5123</v>
      </c>
      <c r="E15864" t="s">
        <v>12322</v>
      </c>
      <c r="F15864" t="s">
        <v>5613</v>
      </c>
      <c r="G15864">
        <v>10</v>
      </c>
      <c r="H15864">
        <v>10</v>
      </c>
      <c r="I15864">
        <v>364</v>
      </c>
      <c r="J15864" t="s">
        <v>10207</v>
      </c>
      <c r="K15864">
        <v>14010405</v>
      </c>
      <c r="L15864" t="s">
        <v>11259</v>
      </c>
      <c r="M15864" t="s">
        <v>11297</v>
      </c>
      <c r="N15864" t="b">
        <v>1</v>
      </c>
      <c r="O15864" t="s">
        <v>992</v>
      </c>
      <c r="P15864" t="s">
        <v>11331</v>
      </c>
      <c r="Q15864" t="s">
        <v>12264</v>
      </c>
      <c r="R15864" t="s">
        <v>22092</v>
      </c>
      <c r="S15864" t="s">
        <v>33453</v>
      </c>
      <c r="T15864" t="s">
        <v>33454</v>
      </c>
    </row>
    <row r="15865" spans="1:20" x14ac:dyDescent="0.3">
      <c r="A15865" t="s">
        <v>1001</v>
      </c>
      <c r="B15865" t="s">
        <v>1001</v>
      </c>
      <c r="C15865" t="s">
        <v>1001</v>
      </c>
      <c r="D15865" t="s">
        <v>5119</v>
      </c>
      <c r="E15865" t="s">
        <v>12323</v>
      </c>
      <c r="F15865" t="s">
        <v>5554</v>
      </c>
      <c r="G15865">
        <v>10</v>
      </c>
      <c r="H15865">
        <v>10</v>
      </c>
      <c r="I15865">
        <v>168</v>
      </c>
      <c r="J15865" t="s">
        <v>10202</v>
      </c>
      <c r="K15865">
        <v>14010612</v>
      </c>
      <c r="L15865" t="s">
        <v>11259</v>
      </c>
      <c r="M15865" t="s">
        <v>11297</v>
      </c>
      <c r="N15865" t="b">
        <v>1</v>
      </c>
      <c r="O15865" t="s">
        <v>992</v>
      </c>
      <c r="P15865" t="s">
        <v>11331</v>
      </c>
      <c r="Q15865" t="s">
        <v>12264</v>
      </c>
      <c r="R15865" t="s">
        <v>22047</v>
      </c>
      <c r="S15865" t="s">
        <v>33453</v>
      </c>
      <c r="T15865" t="s">
        <v>33454</v>
      </c>
    </row>
    <row r="15866" spans="1:20" x14ac:dyDescent="0.3">
      <c r="A15866" t="s">
        <v>1001</v>
      </c>
      <c r="B15866" t="s">
        <v>1001</v>
      </c>
      <c r="C15866" t="s">
        <v>1001</v>
      </c>
      <c r="D15866" t="s">
        <v>5135</v>
      </c>
      <c r="E15866" t="s">
        <v>12576</v>
      </c>
      <c r="F15866" t="s">
        <v>5496</v>
      </c>
      <c r="G15866">
        <v>20</v>
      </c>
      <c r="H15866">
        <v>20</v>
      </c>
      <c r="I15866">
        <v>40001</v>
      </c>
      <c r="J15866" t="s">
        <v>10207</v>
      </c>
      <c r="K15866">
        <v>13911115</v>
      </c>
      <c r="L15866" t="s">
        <v>11259</v>
      </c>
      <c r="M15866" t="s">
        <v>11297</v>
      </c>
      <c r="N15866" t="b">
        <v>1</v>
      </c>
      <c r="O15866" t="s">
        <v>992</v>
      </c>
      <c r="P15866" t="s">
        <v>11331</v>
      </c>
      <c r="Q15866" t="s">
        <v>12264</v>
      </c>
      <c r="R15866" t="s">
        <v>21898</v>
      </c>
      <c r="S15866" t="s">
        <v>33453</v>
      </c>
      <c r="T15866" t="s">
        <v>33454</v>
      </c>
    </row>
    <row r="15867" spans="1:20" x14ac:dyDescent="0.3">
      <c r="A15867" t="s">
        <v>1002</v>
      </c>
      <c r="B15867" t="s">
        <v>1002</v>
      </c>
      <c r="C15867" t="s">
        <v>1002</v>
      </c>
      <c r="D15867" t="s">
        <v>5116</v>
      </c>
      <c r="E15867" t="s">
        <v>15239</v>
      </c>
      <c r="F15867" t="s">
        <v>5598</v>
      </c>
      <c r="G15867">
        <v>5</v>
      </c>
      <c r="H15867">
        <v>5</v>
      </c>
      <c r="I15867">
        <v>364</v>
      </c>
      <c r="J15867" t="s">
        <v>10207</v>
      </c>
      <c r="K15867">
        <v>14010401</v>
      </c>
      <c r="L15867" t="s">
        <v>11258</v>
      </c>
      <c r="M15867" t="s">
        <v>11301</v>
      </c>
      <c r="N15867" t="b">
        <v>1</v>
      </c>
      <c r="O15867" t="s">
        <v>992</v>
      </c>
      <c r="P15867" t="s">
        <v>11832</v>
      </c>
      <c r="Q15867" t="s">
        <v>12264</v>
      </c>
      <c r="R15867" t="s">
        <v>25800</v>
      </c>
      <c r="S15867" t="s">
        <v>33453</v>
      </c>
      <c r="T15867" t="s">
        <v>33454</v>
      </c>
    </row>
    <row r="15868" spans="1:20" x14ac:dyDescent="0.3">
      <c r="A15868" t="s">
        <v>1002</v>
      </c>
      <c r="B15868" t="s">
        <v>1002</v>
      </c>
      <c r="C15868" t="s">
        <v>1002</v>
      </c>
      <c r="D15868" t="s">
        <v>5117</v>
      </c>
      <c r="E15868" t="s">
        <v>15240</v>
      </c>
      <c r="F15868" t="s">
        <v>5325</v>
      </c>
      <c r="G15868">
        <v>5</v>
      </c>
      <c r="H15868">
        <v>5</v>
      </c>
      <c r="I15868">
        <v>364</v>
      </c>
      <c r="J15868" t="s">
        <v>10202</v>
      </c>
      <c r="K15868">
        <v>14010709</v>
      </c>
      <c r="L15868" t="s">
        <v>11258</v>
      </c>
      <c r="M15868" t="s">
        <v>11301</v>
      </c>
      <c r="N15868" t="b">
        <v>1</v>
      </c>
      <c r="O15868" t="s">
        <v>992</v>
      </c>
      <c r="P15868" t="s">
        <v>11832</v>
      </c>
      <c r="Q15868" t="s">
        <v>12264</v>
      </c>
      <c r="R15868" t="s">
        <v>25117</v>
      </c>
      <c r="S15868" t="s">
        <v>33453</v>
      </c>
      <c r="T15868" t="s">
        <v>33454</v>
      </c>
    </row>
    <row r="15869" spans="1:20" x14ac:dyDescent="0.3">
      <c r="A15869" t="s">
        <v>1002</v>
      </c>
      <c r="B15869" t="s">
        <v>1002</v>
      </c>
      <c r="C15869" t="s">
        <v>1002</v>
      </c>
      <c r="D15869" t="s">
        <v>5122</v>
      </c>
      <c r="E15869" t="s">
        <v>15242</v>
      </c>
      <c r="F15869" t="s">
        <v>7250</v>
      </c>
      <c r="G15869">
        <v>15</v>
      </c>
      <c r="H15869">
        <v>15</v>
      </c>
      <c r="I15869">
        <v>364</v>
      </c>
      <c r="J15869" t="s">
        <v>10207</v>
      </c>
      <c r="K15869">
        <v>14010401</v>
      </c>
      <c r="L15869" t="s">
        <v>11258</v>
      </c>
      <c r="M15869" t="s">
        <v>11301</v>
      </c>
      <c r="N15869" t="b">
        <v>1</v>
      </c>
      <c r="O15869" t="s">
        <v>992</v>
      </c>
      <c r="P15869" t="s">
        <v>11832</v>
      </c>
      <c r="Q15869" t="s">
        <v>12264</v>
      </c>
      <c r="R15869" t="s">
        <v>28058</v>
      </c>
      <c r="S15869" t="s">
        <v>33453</v>
      </c>
      <c r="T15869" t="s">
        <v>33454</v>
      </c>
    </row>
    <row r="15870" spans="1:20" x14ac:dyDescent="0.3">
      <c r="A15870" t="s">
        <v>1002</v>
      </c>
      <c r="B15870" t="s">
        <v>1002</v>
      </c>
      <c r="C15870" t="s">
        <v>1002</v>
      </c>
      <c r="D15870" t="s">
        <v>5118</v>
      </c>
      <c r="E15870" t="s">
        <v>15243</v>
      </c>
      <c r="F15870" t="s">
        <v>5319</v>
      </c>
      <c r="G15870">
        <v>10</v>
      </c>
      <c r="H15870">
        <v>10</v>
      </c>
      <c r="I15870">
        <v>28</v>
      </c>
      <c r="J15870" t="s">
        <v>10202</v>
      </c>
      <c r="K15870">
        <v>14010807</v>
      </c>
      <c r="L15870" t="s">
        <v>11258</v>
      </c>
      <c r="M15870" t="s">
        <v>11301</v>
      </c>
      <c r="N15870" t="b">
        <v>1</v>
      </c>
      <c r="O15870" t="s">
        <v>992</v>
      </c>
      <c r="P15870" t="s">
        <v>11832</v>
      </c>
      <c r="Q15870" t="s">
        <v>12264</v>
      </c>
      <c r="R15870" t="s">
        <v>25495</v>
      </c>
      <c r="S15870" t="s">
        <v>33453</v>
      </c>
      <c r="T15870" t="s">
        <v>33454</v>
      </c>
    </row>
    <row r="15871" spans="1:20" x14ac:dyDescent="0.3">
      <c r="A15871" t="s">
        <v>1002</v>
      </c>
      <c r="B15871" t="s">
        <v>1002</v>
      </c>
      <c r="C15871" t="s">
        <v>1002</v>
      </c>
      <c r="D15871" t="s">
        <v>5119</v>
      </c>
      <c r="E15871" t="s">
        <v>12743</v>
      </c>
      <c r="F15871" t="s">
        <v>5597</v>
      </c>
      <c r="G15871">
        <v>10</v>
      </c>
      <c r="H15871">
        <v>10</v>
      </c>
      <c r="I15871">
        <v>168</v>
      </c>
      <c r="J15871" t="s">
        <v>10202</v>
      </c>
      <c r="K15871">
        <v>14010709</v>
      </c>
      <c r="L15871" t="s">
        <v>11258</v>
      </c>
      <c r="M15871" t="s">
        <v>11301</v>
      </c>
      <c r="N15871" t="b">
        <v>1</v>
      </c>
      <c r="O15871" t="s">
        <v>992</v>
      </c>
      <c r="P15871" t="s">
        <v>11832</v>
      </c>
      <c r="Q15871" t="s">
        <v>12264</v>
      </c>
      <c r="R15871" t="s">
        <v>28060</v>
      </c>
      <c r="S15871" t="s">
        <v>33453</v>
      </c>
      <c r="T15871" t="s">
        <v>33454</v>
      </c>
    </row>
    <row r="15872" spans="1:20" x14ac:dyDescent="0.3">
      <c r="A15872" t="s">
        <v>1002</v>
      </c>
      <c r="B15872" t="s">
        <v>1002</v>
      </c>
      <c r="C15872" t="s">
        <v>1002</v>
      </c>
      <c r="D15872" t="s">
        <v>5117</v>
      </c>
      <c r="E15872" t="s">
        <v>12318</v>
      </c>
      <c r="F15872" t="s">
        <v>5325</v>
      </c>
      <c r="G15872">
        <v>10</v>
      </c>
      <c r="H15872">
        <v>10</v>
      </c>
      <c r="I15872">
        <v>168</v>
      </c>
      <c r="J15872" t="s">
        <v>10202</v>
      </c>
      <c r="K15872">
        <v>14010612</v>
      </c>
      <c r="L15872" t="s">
        <v>11259</v>
      </c>
      <c r="M15872" t="s">
        <v>11297</v>
      </c>
      <c r="N15872" t="b">
        <v>1</v>
      </c>
      <c r="O15872" t="s">
        <v>992</v>
      </c>
      <c r="P15872" t="s">
        <v>11832</v>
      </c>
      <c r="Q15872" t="s">
        <v>12264</v>
      </c>
      <c r="R15872" t="s">
        <v>21572</v>
      </c>
      <c r="S15872" t="s">
        <v>33453</v>
      </c>
      <c r="T15872" t="s">
        <v>33454</v>
      </c>
    </row>
    <row r="15873" spans="1:20" x14ac:dyDescent="0.3">
      <c r="A15873" t="s">
        <v>1002</v>
      </c>
      <c r="B15873" t="s">
        <v>1002</v>
      </c>
      <c r="C15873" t="s">
        <v>1002</v>
      </c>
      <c r="D15873" t="s">
        <v>5141</v>
      </c>
      <c r="E15873" t="s">
        <v>12575</v>
      </c>
      <c r="F15873" t="s">
        <v>5557</v>
      </c>
      <c r="G15873">
        <v>45</v>
      </c>
      <c r="H15873">
        <v>45</v>
      </c>
      <c r="I15873">
        <v>364</v>
      </c>
      <c r="J15873" t="s">
        <v>10207</v>
      </c>
      <c r="K15873">
        <v>14010405</v>
      </c>
      <c r="L15873" t="s">
        <v>11259</v>
      </c>
      <c r="M15873" t="s">
        <v>11297</v>
      </c>
      <c r="N15873" t="b">
        <v>1</v>
      </c>
      <c r="O15873" t="s">
        <v>992</v>
      </c>
      <c r="P15873" t="s">
        <v>11832</v>
      </c>
      <c r="Q15873" t="s">
        <v>12264</v>
      </c>
      <c r="R15873" t="s">
        <v>21973</v>
      </c>
      <c r="S15873" t="s">
        <v>33453</v>
      </c>
      <c r="T15873" t="s">
        <v>33454</v>
      </c>
    </row>
    <row r="15874" spans="1:20" x14ac:dyDescent="0.3">
      <c r="A15874" t="s">
        <v>1002</v>
      </c>
      <c r="B15874" t="s">
        <v>1002</v>
      </c>
      <c r="C15874" t="s">
        <v>1002</v>
      </c>
      <c r="D15874" t="s">
        <v>5120</v>
      </c>
      <c r="E15874" t="s">
        <v>12319</v>
      </c>
      <c r="F15874" t="s">
        <v>5612</v>
      </c>
      <c r="G15874">
        <v>10</v>
      </c>
      <c r="H15874">
        <v>10</v>
      </c>
      <c r="I15874">
        <v>28</v>
      </c>
      <c r="J15874" t="s">
        <v>10202</v>
      </c>
      <c r="K15874">
        <v>14010808</v>
      </c>
      <c r="L15874" t="s">
        <v>11259</v>
      </c>
      <c r="M15874" t="s">
        <v>11297</v>
      </c>
      <c r="N15874" t="b">
        <v>1</v>
      </c>
      <c r="O15874" t="s">
        <v>992</v>
      </c>
      <c r="P15874" t="s">
        <v>11832</v>
      </c>
      <c r="Q15874" t="s">
        <v>12264</v>
      </c>
      <c r="R15874" t="s">
        <v>22091</v>
      </c>
      <c r="S15874" t="s">
        <v>33453</v>
      </c>
      <c r="T15874" t="s">
        <v>33454</v>
      </c>
    </row>
    <row r="15875" spans="1:20" x14ac:dyDescent="0.3">
      <c r="A15875" t="s">
        <v>1002</v>
      </c>
      <c r="B15875" t="s">
        <v>1002</v>
      </c>
      <c r="C15875" t="s">
        <v>1002</v>
      </c>
      <c r="D15875" t="s">
        <v>5121</v>
      </c>
      <c r="E15875" t="s">
        <v>12320</v>
      </c>
      <c r="F15875" t="s">
        <v>5512</v>
      </c>
      <c r="G15875">
        <v>60</v>
      </c>
      <c r="H15875">
        <v>100</v>
      </c>
      <c r="I15875">
        <v>364</v>
      </c>
      <c r="J15875" t="s">
        <v>10207</v>
      </c>
      <c r="K15875">
        <v>14010405</v>
      </c>
      <c r="L15875" t="s">
        <v>11259</v>
      </c>
      <c r="M15875" t="s">
        <v>11297</v>
      </c>
      <c r="N15875" t="b">
        <v>1</v>
      </c>
      <c r="O15875" t="s">
        <v>992</v>
      </c>
      <c r="P15875" t="s">
        <v>11832</v>
      </c>
      <c r="Q15875" t="s">
        <v>12264</v>
      </c>
      <c r="R15875" t="s">
        <v>21974</v>
      </c>
      <c r="S15875" t="s">
        <v>33453</v>
      </c>
      <c r="T15875" t="s">
        <v>33454</v>
      </c>
    </row>
    <row r="15876" spans="1:20" x14ac:dyDescent="0.3">
      <c r="A15876" t="s">
        <v>1002</v>
      </c>
      <c r="B15876" t="s">
        <v>1002</v>
      </c>
      <c r="C15876" t="s">
        <v>1002</v>
      </c>
      <c r="D15876" t="s">
        <v>5122</v>
      </c>
      <c r="E15876" t="s">
        <v>12321</v>
      </c>
      <c r="F15876" t="s">
        <v>5495</v>
      </c>
      <c r="G15876">
        <v>30</v>
      </c>
      <c r="H15876">
        <v>30</v>
      </c>
      <c r="I15876">
        <v>364</v>
      </c>
      <c r="J15876" t="s">
        <v>10207</v>
      </c>
      <c r="K15876">
        <v>14010405</v>
      </c>
      <c r="L15876" t="s">
        <v>11259</v>
      </c>
      <c r="M15876" t="s">
        <v>11297</v>
      </c>
      <c r="N15876" t="b">
        <v>1</v>
      </c>
      <c r="O15876" t="s">
        <v>992</v>
      </c>
      <c r="P15876" t="s">
        <v>11832</v>
      </c>
      <c r="Q15876" t="s">
        <v>12264</v>
      </c>
      <c r="R15876" t="s">
        <v>21897</v>
      </c>
      <c r="S15876" t="s">
        <v>33453</v>
      </c>
      <c r="T15876" t="s">
        <v>33454</v>
      </c>
    </row>
    <row r="15877" spans="1:20" x14ac:dyDescent="0.3">
      <c r="A15877" t="s">
        <v>1002</v>
      </c>
      <c r="B15877" t="s">
        <v>1002</v>
      </c>
      <c r="C15877" t="s">
        <v>1002</v>
      </c>
      <c r="D15877" t="s">
        <v>5123</v>
      </c>
      <c r="E15877" t="s">
        <v>12322</v>
      </c>
      <c r="F15877" t="s">
        <v>5613</v>
      </c>
      <c r="G15877">
        <v>10</v>
      </c>
      <c r="H15877">
        <v>10</v>
      </c>
      <c r="I15877">
        <v>364</v>
      </c>
      <c r="J15877" t="s">
        <v>10207</v>
      </c>
      <c r="K15877">
        <v>14010405</v>
      </c>
      <c r="L15877" t="s">
        <v>11259</v>
      </c>
      <c r="M15877" t="s">
        <v>11297</v>
      </c>
      <c r="N15877" t="b">
        <v>1</v>
      </c>
      <c r="O15877" t="s">
        <v>992</v>
      </c>
      <c r="P15877" t="s">
        <v>11832</v>
      </c>
      <c r="Q15877" t="s">
        <v>12264</v>
      </c>
      <c r="R15877" t="s">
        <v>22092</v>
      </c>
      <c r="S15877" t="s">
        <v>33453</v>
      </c>
      <c r="T15877" t="s">
        <v>33454</v>
      </c>
    </row>
    <row r="15878" spans="1:20" x14ac:dyDescent="0.3">
      <c r="A15878" t="s">
        <v>1002</v>
      </c>
      <c r="B15878" t="s">
        <v>1002</v>
      </c>
      <c r="C15878" t="s">
        <v>1002</v>
      </c>
      <c r="D15878" t="s">
        <v>5119</v>
      </c>
      <c r="E15878" t="s">
        <v>12323</v>
      </c>
      <c r="F15878" t="s">
        <v>5554</v>
      </c>
      <c r="G15878">
        <v>10</v>
      </c>
      <c r="H15878">
        <v>10</v>
      </c>
      <c r="I15878">
        <v>168</v>
      </c>
      <c r="J15878" t="s">
        <v>10202</v>
      </c>
      <c r="K15878">
        <v>14010612</v>
      </c>
      <c r="L15878" t="s">
        <v>11259</v>
      </c>
      <c r="M15878" t="s">
        <v>11297</v>
      </c>
      <c r="N15878" t="b">
        <v>1</v>
      </c>
      <c r="O15878" t="s">
        <v>992</v>
      </c>
      <c r="P15878" t="s">
        <v>11832</v>
      </c>
      <c r="Q15878" t="s">
        <v>12264</v>
      </c>
      <c r="R15878" t="s">
        <v>22047</v>
      </c>
      <c r="S15878" t="s">
        <v>33453</v>
      </c>
      <c r="T15878" t="s">
        <v>33454</v>
      </c>
    </row>
    <row r="15879" spans="1:20" x14ac:dyDescent="0.3">
      <c r="A15879" t="s">
        <v>1002</v>
      </c>
      <c r="B15879" t="s">
        <v>1002</v>
      </c>
      <c r="C15879" t="s">
        <v>1002</v>
      </c>
      <c r="D15879" t="s">
        <v>5135</v>
      </c>
      <c r="E15879" t="s">
        <v>12576</v>
      </c>
      <c r="F15879" t="s">
        <v>5496</v>
      </c>
      <c r="G15879">
        <v>20</v>
      </c>
      <c r="H15879">
        <v>20</v>
      </c>
      <c r="I15879">
        <v>40001</v>
      </c>
      <c r="J15879" t="s">
        <v>10207</v>
      </c>
      <c r="K15879">
        <v>13911115</v>
      </c>
      <c r="L15879" t="s">
        <v>11259</v>
      </c>
      <c r="M15879" t="s">
        <v>11297</v>
      </c>
      <c r="N15879" t="b">
        <v>1</v>
      </c>
      <c r="O15879" t="s">
        <v>992</v>
      </c>
      <c r="P15879" t="s">
        <v>11832</v>
      </c>
      <c r="Q15879" t="s">
        <v>12264</v>
      </c>
      <c r="R15879" t="s">
        <v>21898</v>
      </c>
      <c r="S15879" t="s">
        <v>33453</v>
      </c>
      <c r="T15879" t="s">
        <v>33454</v>
      </c>
    </row>
    <row r="15880" spans="1:20" x14ac:dyDescent="0.3">
      <c r="A15880" t="s">
        <v>1003</v>
      </c>
      <c r="B15880" t="s">
        <v>1003</v>
      </c>
      <c r="C15880" t="s">
        <v>1003</v>
      </c>
      <c r="D15880" t="s">
        <v>5116</v>
      </c>
      <c r="E15880" t="s">
        <v>15239</v>
      </c>
      <c r="F15880" t="s">
        <v>5598</v>
      </c>
      <c r="G15880">
        <v>5</v>
      </c>
      <c r="H15880">
        <v>5</v>
      </c>
      <c r="I15880">
        <v>364</v>
      </c>
      <c r="J15880" t="s">
        <v>10207</v>
      </c>
      <c r="K15880">
        <v>14010401</v>
      </c>
      <c r="L15880" t="s">
        <v>11258</v>
      </c>
      <c r="M15880" t="s">
        <v>11301</v>
      </c>
      <c r="N15880" t="b">
        <v>1</v>
      </c>
      <c r="O15880" t="s">
        <v>992</v>
      </c>
      <c r="P15880" t="s">
        <v>11833</v>
      </c>
      <c r="Q15880" t="s">
        <v>12264</v>
      </c>
      <c r="R15880" t="s">
        <v>25800</v>
      </c>
      <c r="S15880" t="s">
        <v>33453</v>
      </c>
      <c r="T15880" t="s">
        <v>33454</v>
      </c>
    </row>
    <row r="15881" spans="1:20" x14ac:dyDescent="0.3">
      <c r="A15881" t="s">
        <v>1003</v>
      </c>
      <c r="B15881" t="s">
        <v>1003</v>
      </c>
      <c r="C15881" t="s">
        <v>1003</v>
      </c>
      <c r="D15881" t="s">
        <v>5117</v>
      </c>
      <c r="E15881" t="s">
        <v>15240</v>
      </c>
      <c r="F15881" t="s">
        <v>5325</v>
      </c>
      <c r="G15881">
        <v>5</v>
      </c>
      <c r="H15881">
        <v>5</v>
      </c>
      <c r="I15881">
        <v>364</v>
      </c>
      <c r="J15881" t="s">
        <v>10202</v>
      </c>
      <c r="K15881">
        <v>14010709</v>
      </c>
      <c r="L15881" t="s">
        <v>11258</v>
      </c>
      <c r="M15881" t="s">
        <v>11301</v>
      </c>
      <c r="N15881" t="b">
        <v>1</v>
      </c>
      <c r="O15881" t="s">
        <v>992</v>
      </c>
      <c r="P15881" t="s">
        <v>11833</v>
      </c>
      <c r="Q15881" t="s">
        <v>12264</v>
      </c>
      <c r="R15881" t="s">
        <v>25117</v>
      </c>
      <c r="S15881" t="s">
        <v>33453</v>
      </c>
      <c r="T15881" t="s">
        <v>33454</v>
      </c>
    </row>
    <row r="15882" spans="1:20" x14ac:dyDescent="0.3">
      <c r="A15882" t="s">
        <v>1003</v>
      </c>
      <c r="B15882" t="s">
        <v>1003</v>
      </c>
      <c r="C15882" t="s">
        <v>1003</v>
      </c>
      <c r="D15882" t="s">
        <v>5122</v>
      </c>
      <c r="E15882" t="s">
        <v>15242</v>
      </c>
      <c r="F15882" t="s">
        <v>7250</v>
      </c>
      <c r="G15882">
        <v>15</v>
      </c>
      <c r="H15882">
        <v>15</v>
      </c>
      <c r="I15882">
        <v>364</v>
      </c>
      <c r="J15882" t="s">
        <v>10207</v>
      </c>
      <c r="K15882">
        <v>14010401</v>
      </c>
      <c r="L15882" t="s">
        <v>11258</v>
      </c>
      <c r="M15882" t="s">
        <v>11301</v>
      </c>
      <c r="N15882" t="b">
        <v>1</v>
      </c>
      <c r="O15882" t="s">
        <v>992</v>
      </c>
      <c r="P15882" t="s">
        <v>11833</v>
      </c>
      <c r="Q15882" t="s">
        <v>12264</v>
      </c>
      <c r="R15882" t="s">
        <v>28058</v>
      </c>
      <c r="S15882" t="s">
        <v>33453</v>
      </c>
      <c r="T15882" t="s">
        <v>33454</v>
      </c>
    </row>
    <row r="15883" spans="1:20" x14ac:dyDescent="0.3">
      <c r="A15883" t="s">
        <v>1003</v>
      </c>
      <c r="B15883" t="s">
        <v>1003</v>
      </c>
      <c r="C15883" t="s">
        <v>1003</v>
      </c>
      <c r="D15883" t="s">
        <v>5118</v>
      </c>
      <c r="E15883" t="s">
        <v>15243</v>
      </c>
      <c r="F15883" t="s">
        <v>5319</v>
      </c>
      <c r="G15883">
        <v>10</v>
      </c>
      <c r="H15883">
        <v>10</v>
      </c>
      <c r="I15883">
        <v>28</v>
      </c>
      <c r="J15883" t="s">
        <v>10202</v>
      </c>
      <c r="K15883">
        <v>14010807</v>
      </c>
      <c r="L15883" t="s">
        <v>11258</v>
      </c>
      <c r="M15883" t="s">
        <v>11301</v>
      </c>
      <c r="N15883" t="b">
        <v>1</v>
      </c>
      <c r="O15883" t="s">
        <v>992</v>
      </c>
      <c r="P15883" t="s">
        <v>11833</v>
      </c>
      <c r="Q15883" t="s">
        <v>12264</v>
      </c>
      <c r="R15883" t="s">
        <v>25495</v>
      </c>
      <c r="S15883" t="s">
        <v>33453</v>
      </c>
      <c r="T15883" t="s">
        <v>33454</v>
      </c>
    </row>
    <row r="15884" spans="1:20" x14ac:dyDescent="0.3">
      <c r="A15884" t="s">
        <v>1003</v>
      </c>
      <c r="B15884" t="s">
        <v>1003</v>
      </c>
      <c r="C15884" t="s">
        <v>1003</v>
      </c>
      <c r="D15884" t="s">
        <v>5119</v>
      </c>
      <c r="E15884" t="s">
        <v>12743</v>
      </c>
      <c r="F15884" t="s">
        <v>5597</v>
      </c>
      <c r="G15884">
        <v>10</v>
      </c>
      <c r="H15884">
        <v>10</v>
      </c>
      <c r="I15884">
        <v>168</v>
      </c>
      <c r="J15884" t="s">
        <v>10202</v>
      </c>
      <c r="K15884">
        <v>14010709</v>
      </c>
      <c r="L15884" t="s">
        <v>11258</v>
      </c>
      <c r="M15884" t="s">
        <v>11301</v>
      </c>
      <c r="N15884" t="b">
        <v>1</v>
      </c>
      <c r="O15884" t="s">
        <v>992</v>
      </c>
      <c r="P15884" t="s">
        <v>11833</v>
      </c>
      <c r="Q15884" t="s">
        <v>12264</v>
      </c>
      <c r="R15884" t="s">
        <v>28060</v>
      </c>
      <c r="S15884" t="s">
        <v>33453</v>
      </c>
      <c r="T15884" t="s">
        <v>33454</v>
      </c>
    </row>
    <row r="15885" spans="1:20" x14ac:dyDescent="0.3">
      <c r="A15885" t="s">
        <v>1003</v>
      </c>
      <c r="B15885" t="s">
        <v>1003</v>
      </c>
      <c r="C15885" t="s">
        <v>1003</v>
      </c>
      <c r="D15885" t="s">
        <v>5117</v>
      </c>
      <c r="E15885" t="s">
        <v>12318</v>
      </c>
      <c r="F15885" t="s">
        <v>5325</v>
      </c>
      <c r="G15885">
        <v>10</v>
      </c>
      <c r="H15885">
        <v>10</v>
      </c>
      <c r="I15885">
        <v>364</v>
      </c>
      <c r="J15885" t="s">
        <v>10202</v>
      </c>
      <c r="K15885">
        <v>14010612</v>
      </c>
      <c r="L15885" t="s">
        <v>11259</v>
      </c>
      <c r="M15885" t="s">
        <v>11297</v>
      </c>
      <c r="N15885" t="b">
        <v>1</v>
      </c>
      <c r="O15885" t="s">
        <v>992</v>
      </c>
      <c r="P15885" t="s">
        <v>11833</v>
      </c>
      <c r="Q15885" t="s">
        <v>12264</v>
      </c>
      <c r="R15885" t="s">
        <v>21572</v>
      </c>
      <c r="S15885" t="s">
        <v>33453</v>
      </c>
      <c r="T15885" t="s">
        <v>33454</v>
      </c>
    </row>
    <row r="15886" spans="1:20" x14ac:dyDescent="0.3">
      <c r="A15886" t="s">
        <v>1003</v>
      </c>
      <c r="B15886" t="s">
        <v>1003</v>
      </c>
      <c r="C15886" t="s">
        <v>1003</v>
      </c>
      <c r="D15886" t="s">
        <v>5141</v>
      </c>
      <c r="E15886" t="s">
        <v>12575</v>
      </c>
      <c r="F15886" t="s">
        <v>5557</v>
      </c>
      <c r="G15886">
        <v>45</v>
      </c>
      <c r="H15886">
        <v>45</v>
      </c>
      <c r="I15886">
        <v>364</v>
      </c>
      <c r="J15886" t="s">
        <v>10207</v>
      </c>
      <c r="K15886">
        <v>14010405</v>
      </c>
      <c r="L15886" t="s">
        <v>11259</v>
      </c>
      <c r="M15886" t="s">
        <v>11297</v>
      </c>
      <c r="N15886" t="b">
        <v>1</v>
      </c>
      <c r="O15886" t="s">
        <v>992</v>
      </c>
      <c r="P15886" t="s">
        <v>11833</v>
      </c>
      <c r="Q15886" t="s">
        <v>12264</v>
      </c>
      <c r="R15886" t="s">
        <v>21973</v>
      </c>
      <c r="S15886" t="s">
        <v>33453</v>
      </c>
      <c r="T15886" t="s">
        <v>33454</v>
      </c>
    </row>
    <row r="15887" spans="1:20" x14ac:dyDescent="0.3">
      <c r="A15887" t="s">
        <v>1003</v>
      </c>
      <c r="B15887" t="s">
        <v>1003</v>
      </c>
      <c r="C15887" t="s">
        <v>1003</v>
      </c>
      <c r="D15887" t="s">
        <v>5120</v>
      </c>
      <c r="E15887" t="s">
        <v>12319</v>
      </c>
      <c r="F15887" t="s">
        <v>5612</v>
      </c>
      <c r="G15887">
        <v>10</v>
      </c>
      <c r="H15887">
        <v>10</v>
      </c>
      <c r="I15887">
        <v>28</v>
      </c>
      <c r="J15887" t="s">
        <v>10202</v>
      </c>
      <c r="K15887">
        <v>14010808</v>
      </c>
      <c r="L15887" t="s">
        <v>11259</v>
      </c>
      <c r="M15887" t="s">
        <v>11297</v>
      </c>
      <c r="N15887" t="b">
        <v>1</v>
      </c>
      <c r="O15887" t="s">
        <v>992</v>
      </c>
      <c r="P15887" t="s">
        <v>11833</v>
      </c>
      <c r="Q15887" t="s">
        <v>12264</v>
      </c>
      <c r="R15887" t="s">
        <v>22091</v>
      </c>
      <c r="S15887" t="s">
        <v>33453</v>
      </c>
      <c r="T15887" t="s">
        <v>33454</v>
      </c>
    </row>
    <row r="15888" spans="1:20" x14ac:dyDescent="0.3">
      <c r="A15888" t="s">
        <v>1003</v>
      </c>
      <c r="B15888" t="s">
        <v>1003</v>
      </c>
      <c r="C15888" t="s">
        <v>1003</v>
      </c>
      <c r="D15888" t="s">
        <v>5121</v>
      </c>
      <c r="E15888" t="s">
        <v>12320</v>
      </c>
      <c r="F15888" t="s">
        <v>5512</v>
      </c>
      <c r="G15888">
        <v>60</v>
      </c>
      <c r="H15888">
        <v>100</v>
      </c>
      <c r="I15888">
        <v>364</v>
      </c>
      <c r="J15888" t="s">
        <v>10207</v>
      </c>
      <c r="K15888">
        <v>14010405</v>
      </c>
      <c r="L15888" t="s">
        <v>11259</v>
      </c>
      <c r="M15888" t="s">
        <v>11297</v>
      </c>
      <c r="N15888" t="b">
        <v>1</v>
      </c>
      <c r="O15888" t="s">
        <v>992</v>
      </c>
      <c r="P15888" t="s">
        <v>11833</v>
      </c>
      <c r="Q15888" t="s">
        <v>12264</v>
      </c>
      <c r="R15888" t="s">
        <v>21974</v>
      </c>
      <c r="S15888" t="s">
        <v>33453</v>
      </c>
      <c r="T15888" t="s">
        <v>33454</v>
      </c>
    </row>
    <row r="15889" spans="1:20" x14ac:dyDescent="0.3">
      <c r="A15889" t="s">
        <v>1003</v>
      </c>
      <c r="B15889" t="s">
        <v>1003</v>
      </c>
      <c r="C15889" t="s">
        <v>1003</v>
      </c>
      <c r="D15889" t="s">
        <v>5122</v>
      </c>
      <c r="E15889" t="s">
        <v>12321</v>
      </c>
      <c r="F15889" t="s">
        <v>6227</v>
      </c>
      <c r="G15889">
        <v>30</v>
      </c>
      <c r="H15889">
        <v>30</v>
      </c>
      <c r="I15889">
        <v>364</v>
      </c>
      <c r="J15889" t="s">
        <v>10207</v>
      </c>
      <c r="K15889">
        <v>14010405</v>
      </c>
      <c r="L15889" t="s">
        <v>11259</v>
      </c>
      <c r="M15889" t="s">
        <v>11297</v>
      </c>
      <c r="N15889" t="b">
        <v>1</v>
      </c>
      <c r="O15889" t="s">
        <v>992</v>
      </c>
      <c r="P15889" t="s">
        <v>11833</v>
      </c>
      <c r="Q15889" t="s">
        <v>12264</v>
      </c>
      <c r="R15889" t="s">
        <v>23545</v>
      </c>
      <c r="S15889" t="s">
        <v>33453</v>
      </c>
      <c r="T15889" t="s">
        <v>33454</v>
      </c>
    </row>
    <row r="15890" spans="1:20" x14ac:dyDescent="0.3">
      <c r="A15890" t="s">
        <v>1003</v>
      </c>
      <c r="B15890" t="s">
        <v>1003</v>
      </c>
      <c r="C15890" t="s">
        <v>1003</v>
      </c>
      <c r="D15890" t="s">
        <v>5123</v>
      </c>
      <c r="E15890" t="s">
        <v>12322</v>
      </c>
      <c r="F15890" t="s">
        <v>5613</v>
      </c>
      <c r="G15890">
        <v>10</v>
      </c>
      <c r="H15890">
        <v>10</v>
      </c>
      <c r="I15890">
        <v>364</v>
      </c>
      <c r="J15890" t="s">
        <v>10207</v>
      </c>
      <c r="K15890">
        <v>14010405</v>
      </c>
      <c r="L15890" t="s">
        <v>11259</v>
      </c>
      <c r="M15890" t="s">
        <v>11297</v>
      </c>
      <c r="N15890" t="b">
        <v>1</v>
      </c>
      <c r="O15890" t="s">
        <v>992</v>
      </c>
      <c r="P15890" t="s">
        <v>11833</v>
      </c>
      <c r="Q15890" t="s">
        <v>12264</v>
      </c>
      <c r="R15890" t="s">
        <v>22092</v>
      </c>
      <c r="S15890" t="s">
        <v>33453</v>
      </c>
      <c r="T15890" t="s">
        <v>33454</v>
      </c>
    </row>
    <row r="15891" spans="1:20" x14ac:dyDescent="0.3">
      <c r="A15891" t="s">
        <v>1003</v>
      </c>
      <c r="B15891" t="s">
        <v>1003</v>
      </c>
      <c r="C15891" t="s">
        <v>1003</v>
      </c>
      <c r="D15891" t="s">
        <v>5119</v>
      </c>
      <c r="E15891" t="s">
        <v>12323</v>
      </c>
      <c r="F15891" t="s">
        <v>5554</v>
      </c>
      <c r="G15891">
        <v>10</v>
      </c>
      <c r="H15891">
        <v>10</v>
      </c>
      <c r="I15891">
        <v>168</v>
      </c>
      <c r="J15891" t="s">
        <v>10202</v>
      </c>
      <c r="K15891">
        <v>14010612</v>
      </c>
      <c r="L15891" t="s">
        <v>11259</v>
      </c>
      <c r="M15891" t="s">
        <v>11297</v>
      </c>
      <c r="N15891" t="b">
        <v>1</v>
      </c>
      <c r="O15891" t="s">
        <v>992</v>
      </c>
      <c r="P15891" t="s">
        <v>11833</v>
      </c>
      <c r="Q15891" t="s">
        <v>12264</v>
      </c>
      <c r="R15891" t="s">
        <v>22047</v>
      </c>
      <c r="S15891" t="s">
        <v>33453</v>
      </c>
      <c r="T15891" t="s">
        <v>33454</v>
      </c>
    </row>
    <row r="15892" spans="1:20" x14ac:dyDescent="0.3">
      <c r="A15892" t="s">
        <v>1003</v>
      </c>
      <c r="B15892" t="s">
        <v>1003</v>
      </c>
      <c r="C15892" t="s">
        <v>1003</v>
      </c>
      <c r="D15892" t="s">
        <v>5135</v>
      </c>
      <c r="E15892" t="s">
        <v>12576</v>
      </c>
      <c r="F15892" t="s">
        <v>5496</v>
      </c>
      <c r="G15892">
        <v>20</v>
      </c>
      <c r="H15892">
        <v>20</v>
      </c>
      <c r="I15892">
        <v>40001</v>
      </c>
      <c r="J15892" t="s">
        <v>10207</v>
      </c>
      <c r="K15892">
        <v>13911115</v>
      </c>
      <c r="L15892" t="s">
        <v>11259</v>
      </c>
      <c r="M15892" t="s">
        <v>11297</v>
      </c>
      <c r="N15892" t="b">
        <v>1</v>
      </c>
      <c r="O15892" t="s">
        <v>992</v>
      </c>
      <c r="P15892" t="s">
        <v>11833</v>
      </c>
      <c r="Q15892" t="s">
        <v>12264</v>
      </c>
      <c r="R15892" t="s">
        <v>21898</v>
      </c>
      <c r="S15892" t="s">
        <v>33453</v>
      </c>
      <c r="T15892" t="s">
        <v>33454</v>
      </c>
    </row>
    <row r="15893" spans="1:20" x14ac:dyDescent="0.3">
      <c r="A15893" t="s">
        <v>1004</v>
      </c>
      <c r="B15893" t="s">
        <v>1004</v>
      </c>
      <c r="C15893" t="s">
        <v>1004</v>
      </c>
      <c r="D15893" t="s">
        <v>5135</v>
      </c>
      <c r="E15893" t="s">
        <v>12803</v>
      </c>
      <c r="F15893" t="s">
        <v>8020</v>
      </c>
      <c r="G15893">
        <v>30</v>
      </c>
      <c r="H15893">
        <v>30</v>
      </c>
      <c r="I15893">
        <v>364</v>
      </c>
      <c r="J15893" t="s">
        <v>10209</v>
      </c>
      <c r="K15893">
        <v>14001218</v>
      </c>
      <c r="L15893" t="s">
        <v>11261</v>
      </c>
      <c r="M15893" t="s">
        <v>11296</v>
      </c>
      <c r="N15893" t="b">
        <v>1</v>
      </c>
      <c r="O15893" t="s">
        <v>992</v>
      </c>
      <c r="P15893" t="s">
        <v>11349</v>
      </c>
      <c r="Q15893" t="s">
        <v>12264</v>
      </c>
      <c r="R15893" t="s">
        <v>28061</v>
      </c>
      <c r="S15893" t="s">
        <v>33453</v>
      </c>
      <c r="T15893" t="s">
        <v>33454</v>
      </c>
    </row>
    <row r="15894" spans="1:20" x14ac:dyDescent="0.3">
      <c r="A15894" t="s">
        <v>1004</v>
      </c>
      <c r="B15894" t="s">
        <v>1004</v>
      </c>
      <c r="C15894" t="s">
        <v>1004</v>
      </c>
      <c r="D15894" t="s">
        <v>5127</v>
      </c>
      <c r="E15894" t="s">
        <v>12804</v>
      </c>
      <c r="F15894" t="s">
        <v>8021</v>
      </c>
      <c r="G15894">
        <v>15</v>
      </c>
      <c r="H15894">
        <v>15</v>
      </c>
      <c r="I15894">
        <v>7</v>
      </c>
      <c r="J15894" t="s">
        <v>10203</v>
      </c>
      <c r="K15894">
        <v>14010810</v>
      </c>
      <c r="L15894" t="s">
        <v>11261</v>
      </c>
      <c r="M15894" t="s">
        <v>11296</v>
      </c>
      <c r="N15894" t="b">
        <v>1</v>
      </c>
      <c r="O15894" t="s">
        <v>992</v>
      </c>
      <c r="P15894" t="s">
        <v>11349</v>
      </c>
      <c r="Q15894" t="s">
        <v>12264</v>
      </c>
      <c r="R15894" t="s">
        <v>28062</v>
      </c>
      <c r="S15894" t="s">
        <v>33453</v>
      </c>
      <c r="T15894" t="s">
        <v>33454</v>
      </c>
    </row>
    <row r="15895" spans="1:20" x14ac:dyDescent="0.3">
      <c r="A15895" t="s">
        <v>1004</v>
      </c>
      <c r="B15895" t="s">
        <v>1004</v>
      </c>
      <c r="C15895" t="s">
        <v>1004</v>
      </c>
      <c r="D15895" t="s">
        <v>5135</v>
      </c>
      <c r="E15895" t="s">
        <v>12811</v>
      </c>
      <c r="F15895" t="s">
        <v>8022</v>
      </c>
      <c r="G15895">
        <v>30</v>
      </c>
      <c r="H15895">
        <v>30</v>
      </c>
      <c r="I15895">
        <v>84</v>
      </c>
      <c r="J15895" t="s">
        <v>10201</v>
      </c>
      <c r="K15895">
        <v>14010807</v>
      </c>
      <c r="L15895" t="s">
        <v>11261</v>
      </c>
      <c r="M15895" t="s">
        <v>11296</v>
      </c>
      <c r="N15895" t="b">
        <v>1</v>
      </c>
      <c r="O15895" t="s">
        <v>992</v>
      </c>
      <c r="P15895" t="s">
        <v>11349</v>
      </c>
      <c r="Q15895" t="s">
        <v>12264</v>
      </c>
      <c r="R15895" t="s">
        <v>28063</v>
      </c>
      <c r="S15895" t="s">
        <v>33453</v>
      </c>
      <c r="T15895" t="s">
        <v>33454</v>
      </c>
    </row>
    <row r="15896" spans="1:20" x14ac:dyDescent="0.3">
      <c r="A15896" t="s">
        <v>1005</v>
      </c>
      <c r="B15896" t="s">
        <v>1005</v>
      </c>
      <c r="C15896" t="s">
        <v>1005</v>
      </c>
      <c r="D15896" t="s">
        <v>5116</v>
      </c>
      <c r="E15896" t="s">
        <v>17596</v>
      </c>
      <c r="F15896" t="s">
        <v>8023</v>
      </c>
      <c r="G15896">
        <v>60</v>
      </c>
      <c r="H15896">
        <v>100</v>
      </c>
      <c r="I15896">
        <v>28</v>
      </c>
      <c r="J15896" t="s">
        <v>10201</v>
      </c>
      <c r="K15896">
        <v>14010401</v>
      </c>
      <c r="L15896" t="s">
        <v>11262</v>
      </c>
      <c r="M15896" t="s">
        <v>11296</v>
      </c>
      <c r="N15896" t="b">
        <v>1</v>
      </c>
      <c r="O15896" t="s">
        <v>992</v>
      </c>
      <c r="P15896" t="s">
        <v>11335</v>
      </c>
      <c r="Q15896" t="s">
        <v>12264</v>
      </c>
      <c r="R15896" t="s">
        <v>28064</v>
      </c>
      <c r="S15896" t="s">
        <v>33453</v>
      </c>
      <c r="T15896" t="s">
        <v>33454</v>
      </c>
    </row>
    <row r="15897" spans="1:20" x14ac:dyDescent="0.3">
      <c r="A15897" t="s">
        <v>1005</v>
      </c>
      <c r="B15897" t="s">
        <v>1005</v>
      </c>
      <c r="C15897" t="s">
        <v>1005</v>
      </c>
      <c r="D15897" t="s">
        <v>5118</v>
      </c>
      <c r="E15897" t="s">
        <v>17597</v>
      </c>
      <c r="F15897" t="s">
        <v>8024</v>
      </c>
      <c r="G15897">
        <v>30</v>
      </c>
      <c r="H15897">
        <v>30</v>
      </c>
      <c r="I15897">
        <v>84</v>
      </c>
      <c r="J15897" t="s">
        <v>10202</v>
      </c>
      <c r="K15897">
        <v>14010309</v>
      </c>
      <c r="L15897" t="s">
        <v>11262</v>
      </c>
      <c r="M15897" t="s">
        <v>11296</v>
      </c>
      <c r="N15897" t="b">
        <v>1</v>
      </c>
      <c r="O15897" t="s">
        <v>992</v>
      </c>
      <c r="P15897" t="s">
        <v>11335</v>
      </c>
      <c r="Q15897" t="s">
        <v>12264</v>
      </c>
      <c r="R15897" t="s">
        <v>28065</v>
      </c>
      <c r="S15897" t="s">
        <v>33453</v>
      </c>
      <c r="T15897" t="s">
        <v>33454</v>
      </c>
    </row>
    <row r="15898" spans="1:20" x14ac:dyDescent="0.3">
      <c r="A15898" t="s">
        <v>1005</v>
      </c>
      <c r="B15898" t="s">
        <v>1005</v>
      </c>
      <c r="C15898" t="s">
        <v>1005</v>
      </c>
      <c r="D15898" t="s">
        <v>5129</v>
      </c>
      <c r="E15898" t="s">
        <v>17598</v>
      </c>
      <c r="F15898" t="s">
        <v>8025</v>
      </c>
      <c r="G15898">
        <v>60</v>
      </c>
      <c r="H15898">
        <v>100</v>
      </c>
      <c r="I15898">
        <v>84</v>
      </c>
      <c r="J15898" t="s">
        <v>10201</v>
      </c>
      <c r="K15898">
        <v>14010401</v>
      </c>
      <c r="L15898" t="s">
        <v>11262</v>
      </c>
      <c r="M15898" t="s">
        <v>11296</v>
      </c>
      <c r="N15898" t="b">
        <v>1</v>
      </c>
      <c r="O15898" t="s">
        <v>992</v>
      </c>
      <c r="P15898" t="s">
        <v>11335</v>
      </c>
      <c r="Q15898" t="s">
        <v>12264</v>
      </c>
      <c r="R15898" t="s">
        <v>28066</v>
      </c>
      <c r="S15898" t="s">
        <v>33453</v>
      </c>
      <c r="T15898" t="s">
        <v>33454</v>
      </c>
    </row>
    <row r="15899" spans="1:20" x14ac:dyDescent="0.3">
      <c r="A15899" t="s">
        <v>1005</v>
      </c>
      <c r="B15899" t="s">
        <v>1005</v>
      </c>
      <c r="C15899" t="s">
        <v>1005</v>
      </c>
      <c r="D15899" t="s">
        <v>5136</v>
      </c>
      <c r="E15899" t="s">
        <v>17599</v>
      </c>
      <c r="F15899" t="s">
        <v>8026</v>
      </c>
      <c r="G15899">
        <v>30</v>
      </c>
      <c r="H15899">
        <v>30</v>
      </c>
      <c r="I15899">
        <v>28</v>
      </c>
      <c r="J15899" t="s">
        <v>10202</v>
      </c>
      <c r="K15899">
        <v>14010802</v>
      </c>
      <c r="L15899" t="s">
        <v>11262</v>
      </c>
      <c r="M15899" t="s">
        <v>11296</v>
      </c>
      <c r="N15899" t="b">
        <v>1</v>
      </c>
      <c r="O15899" t="s">
        <v>992</v>
      </c>
      <c r="P15899" t="s">
        <v>11335</v>
      </c>
      <c r="Q15899" t="s">
        <v>12264</v>
      </c>
      <c r="R15899" t="s">
        <v>28067</v>
      </c>
      <c r="S15899" t="s">
        <v>33453</v>
      </c>
      <c r="T15899" t="s">
        <v>33454</v>
      </c>
    </row>
    <row r="15900" spans="1:20" x14ac:dyDescent="0.3">
      <c r="A15900" t="s">
        <v>1005</v>
      </c>
      <c r="B15900" t="s">
        <v>1005</v>
      </c>
      <c r="C15900" t="s">
        <v>1005</v>
      </c>
      <c r="D15900" t="s">
        <v>5126</v>
      </c>
      <c r="E15900" t="s">
        <v>17600</v>
      </c>
      <c r="F15900" t="s">
        <v>8027</v>
      </c>
      <c r="G15900">
        <v>180</v>
      </c>
      <c r="H15900">
        <v>600</v>
      </c>
      <c r="I15900">
        <v>168</v>
      </c>
      <c r="J15900" t="s">
        <v>10207</v>
      </c>
      <c r="K15900">
        <v>14010401</v>
      </c>
      <c r="L15900" t="s">
        <v>11262</v>
      </c>
      <c r="M15900" t="s">
        <v>11296</v>
      </c>
      <c r="N15900" t="b">
        <v>1</v>
      </c>
      <c r="O15900" t="s">
        <v>992</v>
      </c>
      <c r="P15900" t="s">
        <v>11335</v>
      </c>
      <c r="Q15900" t="s">
        <v>12264</v>
      </c>
      <c r="R15900" t="s">
        <v>28068</v>
      </c>
      <c r="S15900" t="s">
        <v>33453</v>
      </c>
      <c r="T15900" t="s">
        <v>33454</v>
      </c>
    </row>
    <row r="15901" spans="1:20" x14ac:dyDescent="0.3">
      <c r="A15901" t="s">
        <v>1005</v>
      </c>
      <c r="B15901" t="s">
        <v>1005</v>
      </c>
      <c r="C15901" t="s">
        <v>1005</v>
      </c>
      <c r="D15901" t="s">
        <v>5124</v>
      </c>
      <c r="E15901" t="s">
        <v>17601</v>
      </c>
      <c r="F15901" t="s">
        <v>8028</v>
      </c>
      <c r="G15901">
        <v>30</v>
      </c>
      <c r="H15901">
        <v>30</v>
      </c>
      <c r="I15901">
        <v>56</v>
      </c>
      <c r="J15901" t="s">
        <v>10201</v>
      </c>
      <c r="K15901">
        <v>14010807</v>
      </c>
      <c r="L15901" t="s">
        <v>11261</v>
      </c>
      <c r="M15901" t="s">
        <v>11296</v>
      </c>
      <c r="N15901" t="b">
        <v>1</v>
      </c>
      <c r="O15901" t="s">
        <v>992</v>
      </c>
      <c r="P15901" t="s">
        <v>11335</v>
      </c>
      <c r="Q15901" t="s">
        <v>12264</v>
      </c>
      <c r="R15901" t="s">
        <v>28069</v>
      </c>
      <c r="S15901" t="s">
        <v>33453</v>
      </c>
      <c r="T15901" t="s">
        <v>33454</v>
      </c>
    </row>
    <row r="15902" spans="1:20" x14ac:dyDescent="0.3">
      <c r="A15902" t="s">
        <v>1005</v>
      </c>
      <c r="B15902" t="s">
        <v>1005</v>
      </c>
      <c r="C15902" t="s">
        <v>1005</v>
      </c>
      <c r="D15902" t="s">
        <v>5126</v>
      </c>
      <c r="E15902" t="s">
        <v>17602</v>
      </c>
      <c r="F15902" t="s">
        <v>8027</v>
      </c>
      <c r="G15902">
        <v>120</v>
      </c>
      <c r="H15902">
        <v>400</v>
      </c>
      <c r="I15902">
        <v>168</v>
      </c>
      <c r="J15902" t="s">
        <v>10207</v>
      </c>
      <c r="K15902">
        <v>14010401</v>
      </c>
      <c r="L15902" t="s">
        <v>11262</v>
      </c>
      <c r="M15902" t="s">
        <v>11296</v>
      </c>
      <c r="N15902" t="b">
        <v>1</v>
      </c>
      <c r="O15902" t="s">
        <v>992</v>
      </c>
      <c r="P15902" t="s">
        <v>11335</v>
      </c>
      <c r="Q15902" t="s">
        <v>12264</v>
      </c>
      <c r="R15902" t="s">
        <v>28070</v>
      </c>
      <c r="S15902" t="s">
        <v>33453</v>
      </c>
      <c r="T15902" t="s">
        <v>33454</v>
      </c>
    </row>
    <row r="15903" spans="1:20" x14ac:dyDescent="0.3">
      <c r="A15903" t="s">
        <v>1005</v>
      </c>
      <c r="B15903" t="s">
        <v>1005</v>
      </c>
      <c r="C15903" t="s">
        <v>1005</v>
      </c>
      <c r="D15903" t="s">
        <v>5124</v>
      </c>
      <c r="E15903" t="s">
        <v>17603</v>
      </c>
      <c r="F15903" t="s">
        <v>8029</v>
      </c>
      <c r="G15903">
        <v>30</v>
      </c>
      <c r="H15903">
        <v>30</v>
      </c>
      <c r="I15903">
        <v>56</v>
      </c>
      <c r="J15903" t="s">
        <v>10201</v>
      </c>
      <c r="K15903">
        <v>14010807</v>
      </c>
      <c r="L15903" t="s">
        <v>11261</v>
      </c>
      <c r="M15903" t="s">
        <v>11296</v>
      </c>
      <c r="N15903" t="b">
        <v>1</v>
      </c>
      <c r="O15903" t="s">
        <v>992</v>
      </c>
      <c r="P15903" t="s">
        <v>11335</v>
      </c>
      <c r="Q15903" t="s">
        <v>12264</v>
      </c>
      <c r="R15903" t="s">
        <v>28071</v>
      </c>
      <c r="S15903" t="s">
        <v>33453</v>
      </c>
      <c r="T15903" t="s">
        <v>33454</v>
      </c>
    </row>
    <row r="15904" spans="1:20" x14ac:dyDescent="0.3">
      <c r="A15904" t="s">
        <v>1005</v>
      </c>
      <c r="B15904" t="s">
        <v>1005</v>
      </c>
      <c r="C15904" t="s">
        <v>1005</v>
      </c>
      <c r="D15904" t="s">
        <v>5118</v>
      </c>
      <c r="E15904" t="s">
        <v>17604</v>
      </c>
      <c r="F15904" t="s">
        <v>8030</v>
      </c>
      <c r="G15904">
        <v>30</v>
      </c>
      <c r="H15904">
        <v>30</v>
      </c>
      <c r="I15904">
        <v>28</v>
      </c>
      <c r="J15904" t="s">
        <v>10202</v>
      </c>
      <c r="K15904">
        <v>14010802</v>
      </c>
      <c r="L15904" t="s">
        <v>11262</v>
      </c>
      <c r="M15904" t="s">
        <v>11296</v>
      </c>
      <c r="N15904" t="b">
        <v>1</v>
      </c>
      <c r="O15904" t="s">
        <v>992</v>
      </c>
      <c r="P15904" t="s">
        <v>11335</v>
      </c>
      <c r="Q15904" t="s">
        <v>12264</v>
      </c>
      <c r="R15904" t="s">
        <v>28072</v>
      </c>
      <c r="S15904" t="s">
        <v>33453</v>
      </c>
      <c r="T15904" t="s">
        <v>33454</v>
      </c>
    </row>
    <row r="15905" spans="1:20" x14ac:dyDescent="0.3">
      <c r="A15905" t="s">
        <v>1005</v>
      </c>
      <c r="B15905" t="s">
        <v>1005</v>
      </c>
      <c r="C15905" t="s">
        <v>1005</v>
      </c>
      <c r="D15905" t="s">
        <v>5116</v>
      </c>
      <c r="E15905" t="s">
        <v>17605</v>
      </c>
      <c r="F15905" t="s">
        <v>6931</v>
      </c>
      <c r="G15905">
        <v>30</v>
      </c>
      <c r="H15905">
        <v>30</v>
      </c>
      <c r="I15905">
        <v>364</v>
      </c>
      <c r="J15905" t="s">
        <v>10207</v>
      </c>
      <c r="K15905">
        <v>14010401</v>
      </c>
      <c r="L15905" t="s">
        <v>11258</v>
      </c>
      <c r="M15905" t="s">
        <v>11301</v>
      </c>
      <c r="N15905" t="b">
        <v>1</v>
      </c>
      <c r="O15905" t="s">
        <v>992</v>
      </c>
      <c r="P15905" t="s">
        <v>11335</v>
      </c>
      <c r="Q15905" t="s">
        <v>12264</v>
      </c>
      <c r="R15905" t="s">
        <v>28073</v>
      </c>
      <c r="S15905" t="s">
        <v>33453</v>
      </c>
      <c r="T15905" t="s">
        <v>33454</v>
      </c>
    </row>
    <row r="15906" spans="1:20" x14ac:dyDescent="0.3">
      <c r="A15906" t="s">
        <v>1005</v>
      </c>
      <c r="B15906" t="s">
        <v>1005</v>
      </c>
      <c r="C15906" t="s">
        <v>1005</v>
      </c>
      <c r="D15906" t="s">
        <v>5117</v>
      </c>
      <c r="E15906" t="s">
        <v>17606</v>
      </c>
      <c r="F15906" t="s">
        <v>5325</v>
      </c>
      <c r="G15906">
        <v>30</v>
      </c>
      <c r="H15906">
        <v>30</v>
      </c>
      <c r="I15906">
        <v>364</v>
      </c>
      <c r="J15906" t="s">
        <v>10207</v>
      </c>
      <c r="K15906">
        <v>14010401</v>
      </c>
      <c r="L15906" t="s">
        <v>11258</v>
      </c>
      <c r="M15906" t="s">
        <v>11301</v>
      </c>
      <c r="N15906" t="b">
        <v>1</v>
      </c>
      <c r="O15906" t="s">
        <v>992</v>
      </c>
      <c r="P15906" t="s">
        <v>11335</v>
      </c>
      <c r="Q15906" t="s">
        <v>12264</v>
      </c>
      <c r="R15906" t="s">
        <v>28074</v>
      </c>
      <c r="S15906" t="s">
        <v>33453</v>
      </c>
      <c r="T15906" t="s">
        <v>33454</v>
      </c>
    </row>
    <row r="15907" spans="1:20" x14ac:dyDescent="0.3">
      <c r="A15907" t="s">
        <v>1005</v>
      </c>
      <c r="B15907" t="s">
        <v>1005</v>
      </c>
      <c r="C15907" t="s">
        <v>1005</v>
      </c>
      <c r="D15907" t="s">
        <v>5121</v>
      </c>
      <c r="E15907" t="s">
        <v>17607</v>
      </c>
      <c r="F15907" t="s">
        <v>5512</v>
      </c>
      <c r="G15907">
        <v>30</v>
      </c>
      <c r="H15907">
        <v>30</v>
      </c>
      <c r="I15907">
        <v>364</v>
      </c>
      <c r="J15907" t="s">
        <v>10207</v>
      </c>
      <c r="K15907">
        <v>14010401</v>
      </c>
      <c r="L15907" t="s">
        <v>11258</v>
      </c>
      <c r="M15907" t="s">
        <v>11301</v>
      </c>
      <c r="N15907" t="b">
        <v>1</v>
      </c>
      <c r="O15907" t="s">
        <v>992</v>
      </c>
      <c r="P15907" t="s">
        <v>11335</v>
      </c>
      <c r="Q15907" t="s">
        <v>12264</v>
      </c>
      <c r="R15907" t="s">
        <v>28075</v>
      </c>
      <c r="S15907" t="s">
        <v>33453</v>
      </c>
      <c r="T15907" t="s">
        <v>33454</v>
      </c>
    </row>
    <row r="15908" spans="1:20" x14ac:dyDescent="0.3">
      <c r="A15908" t="s">
        <v>1005</v>
      </c>
      <c r="B15908" t="s">
        <v>1005</v>
      </c>
      <c r="C15908" t="s">
        <v>1005</v>
      </c>
      <c r="D15908" t="s">
        <v>5122</v>
      </c>
      <c r="E15908" t="s">
        <v>17608</v>
      </c>
      <c r="F15908" t="s">
        <v>5495</v>
      </c>
      <c r="G15908">
        <v>30</v>
      </c>
      <c r="H15908">
        <v>30</v>
      </c>
      <c r="I15908">
        <v>364</v>
      </c>
      <c r="J15908" t="s">
        <v>10207</v>
      </c>
      <c r="K15908">
        <v>14010401</v>
      </c>
      <c r="L15908" t="s">
        <v>11258</v>
      </c>
      <c r="M15908" t="s">
        <v>11301</v>
      </c>
      <c r="N15908" t="b">
        <v>1</v>
      </c>
      <c r="O15908" t="s">
        <v>992</v>
      </c>
      <c r="P15908" t="s">
        <v>11335</v>
      </c>
      <c r="Q15908" t="s">
        <v>12264</v>
      </c>
      <c r="R15908" t="s">
        <v>28076</v>
      </c>
      <c r="S15908" t="s">
        <v>33453</v>
      </c>
      <c r="T15908" t="s">
        <v>33454</v>
      </c>
    </row>
    <row r="15909" spans="1:20" x14ac:dyDescent="0.3">
      <c r="A15909" t="s">
        <v>1005</v>
      </c>
      <c r="B15909" t="s">
        <v>1005</v>
      </c>
      <c r="C15909" t="s">
        <v>1005</v>
      </c>
      <c r="D15909" t="s">
        <v>5147</v>
      </c>
      <c r="E15909" t="s">
        <v>17609</v>
      </c>
      <c r="F15909" t="s">
        <v>5569</v>
      </c>
      <c r="G15909">
        <v>30</v>
      </c>
      <c r="H15909">
        <v>30</v>
      </c>
      <c r="I15909">
        <v>84</v>
      </c>
      <c r="J15909" t="s">
        <v>10201</v>
      </c>
      <c r="K15909">
        <v>14010401</v>
      </c>
      <c r="L15909" t="s">
        <v>11258</v>
      </c>
      <c r="M15909" t="s">
        <v>11301</v>
      </c>
      <c r="N15909" t="b">
        <v>1</v>
      </c>
      <c r="O15909" t="s">
        <v>992</v>
      </c>
      <c r="P15909" t="s">
        <v>11335</v>
      </c>
      <c r="Q15909" t="s">
        <v>12264</v>
      </c>
      <c r="R15909" t="s">
        <v>28077</v>
      </c>
      <c r="S15909" t="s">
        <v>33453</v>
      </c>
      <c r="T15909" t="s">
        <v>33454</v>
      </c>
    </row>
    <row r="15910" spans="1:20" x14ac:dyDescent="0.3">
      <c r="A15910" t="s">
        <v>1005</v>
      </c>
      <c r="B15910" t="s">
        <v>1005</v>
      </c>
      <c r="C15910" t="s">
        <v>1005</v>
      </c>
      <c r="D15910" t="s">
        <v>5118</v>
      </c>
      <c r="E15910" t="s">
        <v>17610</v>
      </c>
      <c r="F15910" t="s">
        <v>5604</v>
      </c>
      <c r="G15910">
        <v>25</v>
      </c>
      <c r="H15910">
        <v>20</v>
      </c>
      <c r="I15910">
        <v>28</v>
      </c>
      <c r="J15910" t="s">
        <v>10202</v>
      </c>
      <c r="K15910">
        <v>14010807</v>
      </c>
      <c r="L15910" t="s">
        <v>11258</v>
      </c>
      <c r="M15910" t="s">
        <v>11301</v>
      </c>
      <c r="N15910" t="b">
        <v>1</v>
      </c>
      <c r="O15910" t="s">
        <v>992</v>
      </c>
      <c r="P15910" t="s">
        <v>11335</v>
      </c>
      <c r="Q15910" t="s">
        <v>12264</v>
      </c>
      <c r="R15910" t="s">
        <v>28078</v>
      </c>
      <c r="S15910" t="s">
        <v>33453</v>
      </c>
      <c r="T15910" t="s">
        <v>33454</v>
      </c>
    </row>
    <row r="15911" spans="1:20" x14ac:dyDescent="0.3">
      <c r="A15911" t="s">
        <v>1005</v>
      </c>
      <c r="B15911" t="s">
        <v>1005</v>
      </c>
      <c r="C15911" t="s">
        <v>1005</v>
      </c>
      <c r="D15911" t="s">
        <v>5119</v>
      </c>
      <c r="E15911" t="s">
        <v>17611</v>
      </c>
      <c r="F15911" t="s">
        <v>5597</v>
      </c>
      <c r="G15911">
        <v>10</v>
      </c>
      <c r="H15911">
        <v>10</v>
      </c>
      <c r="I15911">
        <v>168</v>
      </c>
      <c r="J15911" t="s">
        <v>10202</v>
      </c>
      <c r="K15911">
        <v>14010709</v>
      </c>
      <c r="L15911" t="s">
        <v>11258</v>
      </c>
      <c r="M15911" t="s">
        <v>11301</v>
      </c>
      <c r="N15911" t="b">
        <v>1</v>
      </c>
      <c r="O15911" t="s">
        <v>992</v>
      </c>
      <c r="P15911" t="s">
        <v>11335</v>
      </c>
      <c r="Q15911" t="s">
        <v>12264</v>
      </c>
      <c r="R15911" t="s">
        <v>28079</v>
      </c>
      <c r="S15911" t="s">
        <v>33453</v>
      </c>
      <c r="T15911" t="s">
        <v>33454</v>
      </c>
    </row>
    <row r="15912" spans="1:20" x14ac:dyDescent="0.3">
      <c r="A15912" t="s">
        <v>1005</v>
      </c>
      <c r="B15912" t="s">
        <v>1005</v>
      </c>
      <c r="C15912" t="s">
        <v>1005</v>
      </c>
      <c r="D15912" t="s">
        <v>5116</v>
      </c>
      <c r="E15912" t="s">
        <v>17612</v>
      </c>
      <c r="F15912" t="s">
        <v>6528</v>
      </c>
      <c r="G15912">
        <v>30</v>
      </c>
      <c r="H15912">
        <v>30</v>
      </c>
      <c r="I15912">
        <v>364</v>
      </c>
      <c r="J15912" t="s">
        <v>10207</v>
      </c>
      <c r="K15912">
        <v>14010401</v>
      </c>
      <c r="L15912" t="s">
        <v>11263</v>
      </c>
      <c r="M15912" t="s">
        <v>11302</v>
      </c>
      <c r="N15912" t="b">
        <v>1</v>
      </c>
      <c r="O15912" t="s">
        <v>992</v>
      </c>
      <c r="P15912" t="s">
        <v>11335</v>
      </c>
      <c r="Q15912" t="s">
        <v>12264</v>
      </c>
      <c r="R15912" t="s">
        <v>28080</v>
      </c>
      <c r="S15912" t="s">
        <v>33453</v>
      </c>
      <c r="T15912" t="s">
        <v>33454</v>
      </c>
    </row>
    <row r="15913" spans="1:20" x14ac:dyDescent="0.3">
      <c r="A15913" t="s">
        <v>1005</v>
      </c>
      <c r="B15913" t="s">
        <v>1005</v>
      </c>
      <c r="C15913" t="s">
        <v>1005</v>
      </c>
      <c r="D15913" t="s">
        <v>5117</v>
      </c>
      <c r="E15913" t="s">
        <v>17613</v>
      </c>
      <c r="F15913" t="s">
        <v>5325</v>
      </c>
      <c r="G15913">
        <v>5</v>
      </c>
      <c r="H15913">
        <v>5</v>
      </c>
      <c r="I15913">
        <v>364</v>
      </c>
      <c r="J15913" t="s">
        <v>10202</v>
      </c>
      <c r="K15913">
        <v>14010612</v>
      </c>
      <c r="L15913" t="s">
        <v>11263</v>
      </c>
      <c r="M15913" t="s">
        <v>11302</v>
      </c>
      <c r="N15913" t="b">
        <v>1</v>
      </c>
      <c r="O15913" t="s">
        <v>992</v>
      </c>
      <c r="P15913" t="s">
        <v>11335</v>
      </c>
      <c r="Q15913" t="s">
        <v>12264</v>
      </c>
      <c r="R15913" t="s">
        <v>28081</v>
      </c>
      <c r="S15913" t="s">
        <v>33453</v>
      </c>
      <c r="T15913" t="s">
        <v>33454</v>
      </c>
    </row>
    <row r="15914" spans="1:20" x14ac:dyDescent="0.3">
      <c r="A15914" t="s">
        <v>1005</v>
      </c>
      <c r="B15914" t="s">
        <v>1005</v>
      </c>
      <c r="C15914" t="s">
        <v>1005</v>
      </c>
      <c r="D15914" t="s">
        <v>5121</v>
      </c>
      <c r="E15914" t="s">
        <v>17614</v>
      </c>
      <c r="F15914" t="s">
        <v>5858</v>
      </c>
      <c r="G15914">
        <v>10</v>
      </c>
      <c r="H15914">
        <v>10</v>
      </c>
      <c r="I15914">
        <v>168</v>
      </c>
      <c r="J15914" t="s">
        <v>10202</v>
      </c>
      <c r="K15914">
        <v>14010612</v>
      </c>
      <c r="L15914" t="s">
        <v>11263</v>
      </c>
      <c r="M15914" t="s">
        <v>11302</v>
      </c>
      <c r="N15914" t="b">
        <v>1</v>
      </c>
      <c r="O15914" t="s">
        <v>992</v>
      </c>
      <c r="P15914" t="s">
        <v>11335</v>
      </c>
      <c r="Q15914" t="s">
        <v>12264</v>
      </c>
      <c r="R15914" t="s">
        <v>28082</v>
      </c>
      <c r="S15914" t="s">
        <v>33453</v>
      </c>
      <c r="T15914" t="s">
        <v>33454</v>
      </c>
    </row>
    <row r="15915" spans="1:20" x14ac:dyDescent="0.3">
      <c r="A15915" t="s">
        <v>1005</v>
      </c>
      <c r="B15915" t="s">
        <v>1005</v>
      </c>
      <c r="C15915" t="s">
        <v>1005</v>
      </c>
      <c r="D15915" t="s">
        <v>5122</v>
      </c>
      <c r="E15915" t="s">
        <v>17615</v>
      </c>
      <c r="F15915" t="s">
        <v>5890</v>
      </c>
      <c r="G15915">
        <v>10</v>
      </c>
      <c r="H15915">
        <v>10</v>
      </c>
      <c r="I15915">
        <v>364</v>
      </c>
      <c r="J15915" t="s">
        <v>10207</v>
      </c>
      <c r="K15915">
        <v>14010401</v>
      </c>
      <c r="L15915" t="s">
        <v>11263</v>
      </c>
      <c r="M15915" t="s">
        <v>11302</v>
      </c>
      <c r="N15915" t="b">
        <v>1</v>
      </c>
      <c r="O15915" t="s">
        <v>992</v>
      </c>
      <c r="P15915" t="s">
        <v>11335</v>
      </c>
      <c r="Q15915" t="s">
        <v>12264</v>
      </c>
      <c r="R15915" t="s">
        <v>28083</v>
      </c>
      <c r="S15915" t="s">
        <v>33453</v>
      </c>
      <c r="T15915" t="s">
        <v>33454</v>
      </c>
    </row>
    <row r="15916" spans="1:20" x14ac:dyDescent="0.3">
      <c r="A15916" t="s">
        <v>1005</v>
      </c>
      <c r="B15916" t="s">
        <v>1005</v>
      </c>
      <c r="C15916" t="s">
        <v>1005</v>
      </c>
      <c r="D15916" t="s">
        <v>5118</v>
      </c>
      <c r="E15916" t="s">
        <v>17616</v>
      </c>
      <c r="F15916" t="s">
        <v>5319</v>
      </c>
      <c r="G15916">
        <v>10</v>
      </c>
      <c r="H15916">
        <v>10</v>
      </c>
      <c r="I15916">
        <v>28</v>
      </c>
      <c r="J15916" t="s">
        <v>10202</v>
      </c>
      <c r="K15916">
        <v>14010807</v>
      </c>
      <c r="L15916" t="s">
        <v>11263</v>
      </c>
      <c r="M15916" t="s">
        <v>11302</v>
      </c>
      <c r="N15916" t="b">
        <v>1</v>
      </c>
      <c r="O15916" t="s">
        <v>992</v>
      </c>
      <c r="P15916" t="s">
        <v>11335</v>
      </c>
      <c r="Q15916" t="s">
        <v>12264</v>
      </c>
      <c r="R15916" t="s">
        <v>28084</v>
      </c>
      <c r="S15916" t="s">
        <v>33453</v>
      </c>
      <c r="T15916" t="s">
        <v>33454</v>
      </c>
    </row>
    <row r="15917" spans="1:20" x14ac:dyDescent="0.3">
      <c r="A15917" t="s">
        <v>1005</v>
      </c>
      <c r="B15917" t="s">
        <v>1005</v>
      </c>
      <c r="C15917" t="s">
        <v>1005</v>
      </c>
      <c r="D15917" t="s">
        <v>5119</v>
      </c>
      <c r="E15917" t="s">
        <v>17617</v>
      </c>
      <c r="F15917" t="s">
        <v>8031</v>
      </c>
      <c r="G15917">
        <v>10</v>
      </c>
      <c r="H15917">
        <v>10</v>
      </c>
      <c r="I15917">
        <v>168</v>
      </c>
      <c r="J15917" t="s">
        <v>10202</v>
      </c>
      <c r="K15917">
        <v>14010612</v>
      </c>
      <c r="L15917" t="s">
        <v>11263</v>
      </c>
      <c r="M15917" t="s">
        <v>11302</v>
      </c>
      <c r="N15917" t="b">
        <v>1</v>
      </c>
      <c r="O15917" t="s">
        <v>992</v>
      </c>
      <c r="P15917" t="s">
        <v>11335</v>
      </c>
      <c r="Q15917" t="s">
        <v>12264</v>
      </c>
      <c r="R15917" t="s">
        <v>28085</v>
      </c>
      <c r="S15917" t="s">
        <v>33453</v>
      </c>
      <c r="T15917" t="s">
        <v>33454</v>
      </c>
    </row>
    <row r="15918" spans="1:20" x14ac:dyDescent="0.3">
      <c r="A15918" t="s">
        <v>1005</v>
      </c>
      <c r="B15918" t="s">
        <v>1005</v>
      </c>
      <c r="C15918" t="s">
        <v>1005</v>
      </c>
      <c r="D15918" t="s">
        <v>5121</v>
      </c>
      <c r="E15918" t="s">
        <v>17618</v>
      </c>
      <c r="F15918" t="s">
        <v>5512</v>
      </c>
      <c r="G15918">
        <v>10</v>
      </c>
      <c r="H15918">
        <v>10</v>
      </c>
      <c r="I15918">
        <v>364</v>
      </c>
      <c r="J15918" t="s">
        <v>10207</v>
      </c>
      <c r="K15918">
        <v>14010401</v>
      </c>
      <c r="L15918" t="s">
        <v>11258</v>
      </c>
      <c r="M15918" t="s">
        <v>11301</v>
      </c>
      <c r="N15918" t="b">
        <v>1</v>
      </c>
      <c r="O15918" t="s">
        <v>992</v>
      </c>
      <c r="P15918" t="s">
        <v>11335</v>
      </c>
      <c r="Q15918" t="s">
        <v>12264</v>
      </c>
      <c r="R15918" t="s">
        <v>28086</v>
      </c>
      <c r="S15918" t="s">
        <v>33453</v>
      </c>
      <c r="T15918" t="s">
        <v>33454</v>
      </c>
    </row>
    <row r="15919" spans="1:20" x14ac:dyDescent="0.3">
      <c r="A15919" t="s">
        <v>1005</v>
      </c>
      <c r="B15919" t="s">
        <v>1005</v>
      </c>
      <c r="C15919" t="s">
        <v>1005</v>
      </c>
      <c r="D15919" t="s">
        <v>5118</v>
      </c>
      <c r="E15919" t="s">
        <v>17619</v>
      </c>
      <c r="F15919" t="s">
        <v>5319</v>
      </c>
      <c r="G15919">
        <v>10</v>
      </c>
      <c r="H15919">
        <v>10</v>
      </c>
      <c r="I15919">
        <v>28</v>
      </c>
      <c r="J15919" t="s">
        <v>10202</v>
      </c>
      <c r="K15919">
        <v>14010807</v>
      </c>
      <c r="L15919" t="s">
        <v>11258</v>
      </c>
      <c r="M15919" t="s">
        <v>11301</v>
      </c>
      <c r="N15919" t="b">
        <v>1</v>
      </c>
      <c r="O15919" t="s">
        <v>992</v>
      </c>
      <c r="P15919" t="s">
        <v>11335</v>
      </c>
      <c r="Q15919" t="s">
        <v>12264</v>
      </c>
      <c r="R15919" t="s">
        <v>28087</v>
      </c>
      <c r="S15919" t="s">
        <v>33453</v>
      </c>
      <c r="T15919" t="s">
        <v>33454</v>
      </c>
    </row>
    <row r="15920" spans="1:20" x14ac:dyDescent="0.3">
      <c r="A15920" t="s">
        <v>1005</v>
      </c>
      <c r="B15920" t="s">
        <v>1005</v>
      </c>
      <c r="C15920" t="s">
        <v>1005</v>
      </c>
      <c r="D15920" t="s">
        <v>5119</v>
      </c>
      <c r="E15920" t="s">
        <v>14097</v>
      </c>
      <c r="F15920" t="s">
        <v>7117</v>
      </c>
      <c r="G15920">
        <v>10</v>
      </c>
      <c r="H15920">
        <v>10</v>
      </c>
      <c r="I15920">
        <v>168</v>
      </c>
      <c r="J15920" t="s">
        <v>10202</v>
      </c>
      <c r="K15920">
        <v>14010709</v>
      </c>
      <c r="L15920" t="s">
        <v>11258</v>
      </c>
      <c r="M15920" t="s">
        <v>11301</v>
      </c>
      <c r="N15920" t="b">
        <v>1</v>
      </c>
      <c r="O15920" t="s">
        <v>992</v>
      </c>
      <c r="P15920" t="s">
        <v>11335</v>
      </c>
      <c r="Q15920" t="s">
        <v>12264</v>
      </c>
      <c r="R15920" t="s">
        <v>28088</v>
      </c>
      <c r="S15920" t="s">
        <v>33453</v>
      </c>
      <c r="T15920" t="s">
        <v>33454</v>
      </c>
    </row>
    <row r="15921" spans="1:20" x14ac:dyDescent="0.3">
      <c r="A15921" t="s">
        <v>1005</v>
      </c>
      <c r="B15921" t="s">
        <v>1005</v>
      </c>
      <c r="C15921" t="s">
        <v>1005</v>
      </c>
      <c r="D15921" t="s">
        <v>5116</v>
      </c>
      <c r="E15921" t="s">
        <v>12669</v>
      </c>
      <c r="F15921" t="s">
        <v>8032</v>
      </c>
      <c r="G15921">
        <v>60</v>
      </c>
      <c r="H15921">
        <v>100</v>
      </c>
      <c r="I15921">
        <v>28</v>
      </c>
      <c r="J15921" t="s">
        <v>10201</v>
      </c>
      <c r="K15921">
        <v>14010401</v>
      </c>
      <c r="L15921" t="s">
        <v>11262</v>
      </c>
      <c r="M15921" t="s">
        <v>11296</v>
      </c>
      <c r="N15921" t="b">
        <v>1</v>
      </c>
      <c r="O15921" t="s">
        <v>992</v>
      </c>
      <c r="P15921" t="s">
        <v>11335</v>
      </c>
      <c r="Q15921" t="s">
        <v>12264</v>
      </c>
      <c r="R15921" t="s">
        <v>28089</v>
      </c>
      <c r="S15921" t="s">
        <v>33453</v>
      </c>
      <c r="T15921" t="s">
        <v>33454</v>
      </c>
    </row>
    <row r="15922" spans="1:20" x14ac:dyDescent="0.3">
      <c r="A15922" t="s">
        <v>1005</v>
      </c>
      <c r="B15922" t="s">
        <v>1005</v>
      </c>
      <c r="C15922" t="s">
        <v>1005</v>
      </c>
      <c r="D15922" t="s">
        <v>5117</v>
      </c>
      <c r="E15922" t="s">
        <v>17620</v>
      </c>
      <c r="F15922" t="s">
        <v>5325</v>
      </c>
      <c r="G15922">
        <v>40</v>
      </c>
      <c r="H15922">
        <v>40</v>
      </c>
      <c r="I15922">
        <v>364</v>
      </c>
      <c r="J15922" t="s">
        <v>10202</v>
      </c>
      <c r="K15922">
        <v>14010709</v>
      </c>
      <c r="L15922" t="s">
        <v>11258</v>
      </c>
      <c r="M15922" t="s">
        <v>11301</v>
      </c>
      <c r="N15922" t="b">
        <v>1</v>
      </c>
      <c r="O15922" t="s">
        <v>992</v>
      </c>
      <c r="P15922" t="s">
        <v>11335</v>
      </c>
      <c r="Q15922" t="s">
        <v>12264</v>
      </c>
      <c r="R15922" t="s">
        <v>28090</v>
      </c>
      <c r="S15922" t="s">
        <v>33453</v>
      </c>
      <c r="T15922" t="s">
        <v>33454</v>
      </c>
    </row>
    <row r="15923" spans="1:20" x14ac:dyDescent="0.3">
      <c r="A15923" t="s">
        <v>1005</v>
      </c>
      <c r="B15923" t="s">
        <v>1005</v>
      </c>
      <c r="C15923" t="s">
        <v>1005</v>
      </c>
      <c r="D15923" t="s">
        <v>5121</v>
      </c>
      <c r="E15923" t="s">
        <v>17621</v>
      </c>
      <c r="F15923" t="s">
        <v>5858</v>
      </c>
      <c r="G15923">
        <v>60</v>
      </c>
      <c r="H15923">
        <v>100</v>
      </c>
      <c r="I15923">
        <v>168</v>
      </c>
      <c r="J15923" t="s">
        <v>10207</v>
      </c>
      <c r="K15923">
        <v>14010401</v>
      </c>
      <c r="L15923" t="s">
        <v>11258</v>
      </c>
      <c r="M15923" t="s">
        <v>11301</v>
      </c>
      <c r="N15923" t="b">
        <v>1</v>
      </c>
      <c r="O15923" t="s">
        <v>992</v>
      </c>
      <c r="P15923" t="s">
        <v>11335</v>
      </c>
      <c r="Q15923" t="s">
        <v>12264</v>
      </c>
      <c r="R15923" t="s">
        <v>28091</v>
      </c>
      <c r="S15923" t="s">
        <v>33453</v>
      </c>
      <c r="T15923" t="s">
        <v>33454</v>
      </c>
    </row>
    <row r="15924" spans="1:20" x14ac:dyDescent="0.3">
      <c r="A15924" t="s">
        <v>1005</v>
      </c>
      <c r="B15924" t="s">
        <v>1005</v>
      </c>
      <c r="C15924" t="s">
        <v>1005</v>
      </c>
      <c r="D15924" t="s">
        <v>5122</v>
      </c>
      <c r="E15924" t="s">
        <v>17622</v>
      </c>
      <c r="F15924" t="s">
        <v>5890</v>
      </c>
      <c r="G15924">
        <v>60</v>
      </c>
      <c r="H15924">
        <v>100</v>
      </c>
      <c r="I15924">
        <v>364</v>
      </c>
      <c r="J15924" t="s">
        <v>10207</v>
      </c>
      <c r="K15924">
        <v>14010401</v>
      </c>
      <c r="L15924" t="s">
        <v>11258</v>
      </c>
      <c r="M15924" t="s">
        <v>11301</v>
      </c>
      <c r="N15924" t="b">
        <v>1</v>
      </c>
      <c r="O15924" t="s">
        <v>992</v>
      </c>
      <c r="P15924" t="s">
        <v>11335</v>
      </c>
      <c r="Q15924" t="s">
        <v>12264</v>
      </c>
      <c r="R15924" t="s">
        <v>28092</v>
      </c>
      <c r="S15924" t="s">
        <v>33453</v>
      </c>
      <c r="T15924" t="s">
        <v>33454</v>
      </c>
    </row>
    <row r="15925" spans="1:20" x14ac:dyDescent="0.3">
      <c r="A15925" t="s">
        <v>1005</v>
      </c>
      <c r="B15925" t="s">
        <v>1005</v>
      </c>
      <c r="C15925" t="s">
        <v>1005</v>
      </c>
      <c r="D15925" t="s">
        <v>5118</v>
      </c>
      <c r="E15925" t="s">
        <v>17623</v>
      </c>
      <c r="F15925" t="s">
        <v>5319</v>
      </c>
      <c r="G15925">
        <v>30</v>
      </c>
      <c r="H15925">
        <v>30</v>
      </c>
      <c r="I15925">
        <v>28</v>
      </c>
      <c r="J15925" t="s">
        <v>10202</v>
      </c>
      <c r="K15925">
        <v>14010807</v>
      </c>
      <c r="L15925" t="s">
        <v>11258</v>
      </c>
      <c r="M15925" t="s">
        <v>11301</v>
      </c>
      <c r="N15925" t="b">
        <v>1</v>
      </c>
      <c r="O15925" t="s">
        <v>992</v>
      </c>
      <c r="P15925" t="s">
        <v>11335</v>
      </c>
      <c r="Q15925" t="s">
        <v>12264</v>
      </c>
      <c r="R15925" t="s">
        <v>28093</v>
      </c>
      <c r="S15925" t="s">
        <v>33453</v>
      </c>
      <c r="T15925" t="s">
        <v>33454</v>
      </c>
    </row>
    <row r="15926" spans="1:20" x14ac:dyDescent="0.3">
      <c r="A15926" t="s">
        <v>1005</v>
      </c>
      <c r="B15926" t="s">
        <v>1005</v>
      </c>
      <c r="C15926" t="s">
        <v>1005</v>
      </c>
      <c r="D15926" t="s">
        <v>5119</v>
      </c>
      <c r="E15926" t="s">
        <v>17624</v>
      </c>
      <c r="F15926" t="s">
        <v>8031</v>
      </c>
      <c r="G15926">
        <v>40</v>
      </c>
      <c r="H15926">
        <v>40</v>
      </c>
      <c r="I15926">
        <v>168</v>
      </c>
      <c r="J15926" t="s">
        <v>10202</v>
      </c>
      <c r="K15926">
        <v>14010709</v>
      </c>
      <c r="L15926" t="s">
        <v>11258</v>
      </c>
      <c r="M15926" t="s">
        <v>11301</v>
      </c>
      <c r="N15926" t="b">
        <v>1</v>
      </c>
      <c r="O15926" t="s">
        <v>992</v>
      </c>
      <c r="P15926" t="s">
        <v>11335</v>
      </c>
      <c r="Q15926" t="s">
        <v>12264</v>
      </c>
      <c r="R15926" t="s">
        <v>28094</v>
      </c>
      <c r="S15926" t="s">
        <v>33453</v>
      </c>
      <c r="T15926" t="s">
        <v>33454</v>
      </c>
    </row>
    <row r="15927" spans="1:20" x14ac:dyDescent="0.3">
      <c r="A15927" t="s">
        <v>1005</v>
      </c>
      <c r="B15927" t="s">
        <v>1005</v>
      </c>
      <c r="C15927" t="s">
        <v>1005</v>
      </c>
      <c r="D15927" t="s">
        <v>5116</v>
      </c>
      <c r="E15927" t="s">
        <v>17625</v>
      </c>
      <c r="F15927" t="s">
        <v>8033</v>
      </c>
      <c r="G15927">
        <v>40</v>
      </c>
      <c r="H15927">
        <v>40</v>
      </c>
      <c r="I15927">
        <v>364</v>
      </c>
      <c r="J15927" t="s">
        <v>10207</v>
      </c>
      <c r="K15927">
        <v>14010401</v>
      </c>
      <c r="L15927" t="s">
        <v>11263</v>
      </c>
      <c r="M15927" t="s">
        <v>11302</v>
      </c>
      <c r="N15927" t="b">
        <v>1</v>
      </c>
      <c r="O15927" t="s">
        <v>992</v>
      </c>
      <c r="P15927" t="s">
        <v>11335</v>
      </c>
      <c r="Q15927" t="s">
        <v>12264</v>
      </c>
      <c r="R15927" t="s">
        <v>28095</v>
      </c>
      <c r="S15927" t="s">
        <v>33453</v>
      </c>
      <c r="T15927" t="s">
        <v>33454</v>
      </c>
    </row>
    <row r="15928" spans="1:20" x14ac:dyDescent="0.3">
      <c r="A15928" t="s">
        <v>1005</v>
      </c>
      <c r="B15928" t="s">
        <v>1005</v>
      </c>
      <c r="C15928" t="s">
        <v>1005</v>
      </c>
      <c r="D15928" t="s">
        <v>5117</v>
      </c>
      <c r="E15928" t="s">
        <v>17626</v>
      </c>
      <c r="F15928" t="s">
        <v>5325</v>
      </c>
      <c r="G15928">
        <v>10</v>
      </c>
      <c r="H15928">
        <v>10</v>
      </c>
      <c r="I15928">
        <v>364</v>
      </c>
      <c r="J15928" t="s">
        <v>10202</v>
      </c>
      <c r="K15928">
        <v>14010612</v>
      </c>
      <c r="L15928" t="s">
        <v>11263</v>
      </c>
      <c r="M15928" t="s">
        <v>11302</v>
      </c>
      <c r="N15928" t="b">
        <v>1</v>
      </c>
      <c r="O15928" t="s">
        <v>992</v>
      </c>
      <c r="P15928" t="s">
        <v>11335</v>
      </c>
      <c r="Q15928" t="s">
        <v>12264</v>
      </c>
      <c r="R15928" t="s">
        <v>28096</v>
      </c>
      <c r="S15928" t="s">
        <v>33453</v>
      </c>
      <c r="T15928" t="s">
        <v>33454</v>
      </c>
    </row>
    <row r="15929" spans="1:20" x14ac:dyDescent="0.3">
      <c r="A15929" t="s">
        <v>1005</v>
      </c>
      <c r="B15929" t="s">
        <v>1005</v>
      </c>
      <c r="C15929" t="s">
        <v>1005</v>
      </c>
      <c r="D15929" t="s">
        <v>5121</v>
      </c>
      <c r="E15929" t="s">
        <v>17627</v>
      </c>
      <c r="F15929" t="s">
        <v>5512</v>
      </c>
      <c r="G15929">
        <v>20</v>
      </c>
      <c r="H15929">
        <v>20</v>
      </c>
      <c r="I15929">
        <v>168</v>
      </c>
      <c r="J15929" t="s">
        <v>10202</v>
      </c>
      <c r="K15929">
        <v>14010612</v>
      </c>
      <c r="L15929" t="s">
        <v>11263</v>
      </c>
      <c r="M15929" t="s">
        <v>11302</v>
      </c>
      <c r="N15929" t="b">
        <v>1</v>
      </c>
      <c r="O15929" t="s">
        <v>992</v>
      </c>
      <c r="P15929" t="s">
        <v>11335</v>
      </c>
      <c r="Q15929" t="s">
        <v>12264</v>
      </c>
      <c r="R15929" t="s">
        <v>28097</v>
      </c>
      <c r="S15929" t="s">
        <v>33453</v>
      </c>
      <c r="T15929" t="s">
        <v>33454</v>
      </c>
    </row>
    <row r="15930" spans="1:20" x14ac:dyDescent="0.3">
      <c r="A15930" t="s">
        <v>1005</v>
      </c>
      <c r="B15930" t="s">
        <v>1005</v>
      </c>
      <c r="C15930" t="s">
        <v>1005</v>
      </c>
      <c r="D15930" t="s">
        <v>5122</v>
      </c>
      <c r="E15930" t="s">
        <v>17628</v>
      </c>
      <c r="F15930" t="s">
        <v>5712</v>
      </c>
      <c r="G15930">
        <v>30</v>
      </c>
      <c r="H15930">
        <v>30</v>
      </c>
      <c r="I15930">
        <v>364</v>
      </c>
      <c r="J15930" t="s">
        <v>10207</v>
      </c>
      <c r="K15930">
        <v>14010401</v>
      </c>
      <c r="L15930" t="s">
        <v>11263</v>
      </c>
      <c r="M15930" t="s">
        <v>11302</v>
      </c>
      <c r="N15930" t="b">
        <v>1</v>
      </c>
      <c r="O15930" t="s">
        <v>992</v>
      </c>
      <c r="P15930" t="s">
        <v>11335</v>
      </c>
      <c r="Q15930" t="s">
        <v>12264</v>
      </c>
      <c r="R15930" t="s">
        <v>28098</v>
      </c>
      <c r="S15930" t="s">
        <v>33453</v>
      </c>
      <c r="T15930" t="s">
        <v>33454</v>
      </c>
    </row>
    <row r="15931" spans="1:20" x14ac:dyDescent="0.3">
      <c r="A15931" t="s">
        <v>1005</v>
      </c>
      <c r="B15931" t="s">
        <v>1005</v>
      </c>
      <c r="C15931" t="s">
        <v>1005</v>
      </c>
      <c r="D15931" t="s">
        <v>5118</v>
      </c>
      <c r="E15931" t="s">
        <v>17629</v>
      </c>
      <c r="F15931" t="s">
        <v>5319</v>
      </c>
      <c r="G15931">
        <v>10</v>
      </c>
      <c r="H15931">
        <v>10</v>
      </c>
      <c r="I15931">
        <v>28</v>
      </c>
      <c r="J15931" t="s">
        <v>10202</v>
      </c>
      <c r="K15931">
        <v>14010807</v>
      </c>
      <c r="L15931" t="s">
        <v>11263</v>
      </c>
      <c r="M15931" t="s">
        <v>11302</v>
      </c>
      <c r="N15931" t="b">
        <v>1</v>
      </c>
      <c r="O15931" t="s">
        <v>992</v>
      </c>
      <c r="P15931" t="s">
        <v>11335</v>
      </c>
      <c r="Q15931" t="s">
        <v>12264</v>
      </c>
      <c r="R15931" t="s">
        <v>28099</v>
      </c>
      <c r="S15931" t="s">
        <v>33453</v>
      </c>
      <c r="T15931" t="s">
        <v>33454</v>
      </c>
    </row>
    <row r="15932" spans="1:20" x14ac:dyDescent="0.3">
      <c r="A15932" t="s">
        <v>1005</v>
      </c>
      <c r="B15932" t="s">
        <v>1005</v>
      </c>
      <c r="C15932" t="s">
        <v>1005</v>
      </c>
      <c r="D15932" t="s">
        <v>5119</v>
      </c>
      <c r="E15932" t="s">
        <v>17630</v>
      </c>
      <c r="F15932" t="s">
        <v>5597</v>
      </c>
      <c r="G15932">
        <v>10</v>
      </c>
      <c r="H15932">
        <v>10</v>
      </c>
      <c r="I15932">
        <v>168</v>
      </c>
      <c r="J15932" t="s">
        <v>10202</v>
      </c>
      <c r="K15932">
        <v>14010612</v>
      </c>
      <c r="L15932" t="s">
        <v>11263</v>
      </c>
      <c r="M15932" t="s">
        <v>11302</v>
      </c>
      <c r="N15932" t="b">
        <v>1</v>
      </c>
      <c r="O15932" t="s">
        <v>992</v>
      </c>
      <c r="P15932" t="s">
        <v>11335</v>
      </c>
      <c r="Q15932" t="s">
        <v>12264</v>
      </c>
      <c r="R15932" t="s">
        <v>28100</v>
      </c>
      <c r="S15932" t="s">
        <v>33453</v>
      </c>
      <c r="T15932" t="s">
        <v>33454</v>
      </c>
    </row>
    <row r="15933" spans="1:20" x14ac:dyDescent="0.3">
      <c r="A15933" t="s">
        <v>1005</v>
      </c>
      <c r="B15933" t="s">
        <v>1005</v>
      </c>
      <c r="C15933" t="s">
        <v>1005</v>
      </c>
      <c r="D15933" t="s">
        <v>5117</v>
      </c>
      <c r="E15933" t="s">
        <v>17631</v>
      </c>
      <c r="F15933" t="s">
        <v>5325</v>
      </c>
      <c r="G15933">
        <v>30</v>
      </c>
      <c r="H15933">
        <v>30</v>
      </c>
      <c r="I15933">
        <v>364</v>
      </c>
      <c r="J15933" t="s">
        <v>10207</v>
      </c>
      <c r="K15933">
        <v>14010401</v>
      </c>
      <c r="L15933" t="s">
        <v>11263</v>
      </c>
      <c r="M15933" t="s">
        <v>11302</v>
      </c>
      <c r="N15933" t="b">
        <v>1</v>
      </c>
      <c r="O15933" t="s">
        <v>992</v>
      </c>
      <c r="P15933" t="s">
        <v>11335</v>
      </c>
      <c r="Q15933" t="s">
        <v>12264</v>
      </c>
      <c r="R15933" t="s">
        <v>28101</v>
      </c>
      <c r="S15933" t="s">
        <v>33453</v>
      </c>
      <c r="T15933" t="s">
        <v>33454</v>
      </c>
    </row>
    <row r="15934" spans="1:20" x14ac:dyDescent="0.3">
      <c r="A15934" t="s">
        <v>1005</v>
      </c>
      <c r="B15934" t="s">
        <v>1005</v>
      </c>
      <c r="C15934" t="s">
        <v>1005</v>
      </c>
      <c r="D15934" t="s">
        <v>5118</v>
      </c>
      <c r="E15934" t="s">
        <v>17632</v>
      </c>
      <c r="F15934" t="s">
        <v>8034</v>
      </c>
      <c r="G15934">
        <v>20</v>
      </c>
      <c r="H15934">
        <v>20</v>
      </c>
      <c r="I15934">
        <v>28</v>
      </c>
      <c r="J15934" t="s">
        <v>10202</v>
      </c>
      <c r="K15934">
        <v>14010807</v>
      </c>
      <c r="L15934" t="s">
        <v>11263</v>
      </c>
      <c r="M15934" t="s">
        <v>11302</v>
      </c>
      <c r="N15934" t="b">
        <v>1</v>
      </c>
      <c r="O15934" t="s">
        <v>992</v>
      </c>
      <c r="P15934" t="s">
        <v>11335</v>
      </c>
      <c r="Q15934" t="s">
        <v>12264</v>
      </c>
      <c r="R15934" t="s">
        <v>28102</v>
      </c>
      <c r="S15934" t="s">
        <v>33453</v>
      </c>
      <c r="T15934" t="s">
        <v>33454</v>
      </c>
    </row>
    <row r="15935" spans="1:20" x14ac:dyDescent="0.3">
      <c r="A15935" t="s">
        <v>1005</v>
      </c>
      <c r="B15935" t="s">
        <v>1005</v>
      </c>
      <c r="C15935" t="s">
        <v>1005</v>
      </c>
      <c r="D15935" t="s">
        <v>5119</v>
      </c>
      <c r="E15935" t="s">
        <v>17633</v>
      </c>
      <c r="F15935" t="s">
        <v>8031</v>
      </c>
      <c r="G15935">
        <v>10</v>
      </c>
      <c r="H15935">
        <v>10</v>
      </c>
      <c r="I15935">
        <v>168</v>
      </c>
      <c r="J15935" t="s">
        <v>10202</v>
      </c>
      <c r="K15935">
        <v>14010612</v>
      </c>
      <c r="L15935" t="s">
        <v>11263</v>
      </c>
      <c r="M15935" t="s">
        <v>11302</v>
      </c>
      <c r="N15935" t="b">
        <v>1</v>
      </c>
      <c r="O15935" t="s">
        <v>992</v>
      </c>
      <c r="P15935" t="s">
        <v>11335</v>
      </c>
      <c r="Q15935" t="s">
        <v>12264</v>
      </c>
      <c r="R15935" t="s">
        <v>28103</v>
      </c>
      <c r="S15935" t="s">
        <v>33453</v>
      </c>
      <c r="T15935" t="s">
        <v>33454</v>
      </c>
    </row>
    <row r="15936" spans="1:20" x14ac:dyDescent="0.3">
      <c r="A15936" t="s">
        <v>1005</v>
      </c>
      <c r="B15936" t="s">
        <v>1005</v>
      </c>
      <c r="C15936" t="s">
        <v>1005</v>
      </c>
      <c r="D15936" t="s">
        <v>5117</v>
      </c>
      <c r="E15936" t="s">
        <v>17634</v>
      </c>
      <c r="F15936" t="s">
        <v>5325</v>
      </c>
      <c r="G15936">
        <v>10</v>
      </c>
      <c r="H15936">
        <v>10</v>
      </c>
      <c r="I15936">
        <v>364</v>
      </c>
      <c r="J15936" t="s">
        <v>10202</v>
      </c>
      <c r="K15936">
        <v>14010612</v>
      </c>
      <c r="L15936" t="s">
        <v>11263</v>
      </c>
      <c r="M15936" t="s">
        <v>11302</v>
      </c>
      <c r="N15936" t="b">
        <v>1</v>
      </c>
      <c r="O15936" t="s">
        <v>992</v>
      </c>
      <c r="P15936" t="s">
        <v>11335</v>
      </c>
      <c r="Q15936" t="s">
        <v>12264</v>
      </c>
      <c r="R15936" t="s">
        <v>28104</v>
      </c>
      <c r="S15936" t="s">
        <v>33453</v>
      </c>
      <c r="T15936" t="s">
        <v>33454</v>
      </c>
    </row>
    <row r="15937" spans="1:20" x14ac:dyDescent="0.3">
      <c r="A15937" t="s">
        <v>1005</v>
      </c>
      <c r="B15937" t="s">
        <v>1005</v>
      </c>
      <c r="C15937" t="s">
        <v>1005</v>
      </c>
      <c r="D15937" t="s">
        <v>5121</v>
      </c>
      <c r="E15937" t="s">
        <v>17635</v>
      </c>
      <c r="F15937" t="s">
        <v>5858</v>
      </c>
      <c r="G15937">
        <v>15</v>
      </c>
      <c r="H15937">
        <v>15</v>
      </c>
      <c r="I15937">
        <v>168</v>
      </c>
      <c r="J15937" t="s">
        <v>10207</v>
      </c>
      <c r="K15937">
        <v>14010401</v>
      </c>
      <c r="L15937" t="s">
        <v>11263</v>
      </c>
      <c r="M15937" t="s">
        <v>11302</v>
      </c>
      <c r="N15937" t="b">
        <v>1</v>
      </c>
      <c r="O15937" t="s">
        <v>992</v>
      </c>
      <c r="P15937" t="s">
        <v>11335</v>
      </c>
      <c r="Q15937" t="s">
        <v>12264</v>
      </c>
      <c r="R15937" t="s">
        <v>28105</v>
      </c>
      <c r="S15937" t="s">
        <v>33453</v>
      </c>
      <c r="T15937" t="s">
        <v>33454</v>
      </c>
    </row>
    <row r="15938" spans="1:20" x14ac:dyDescent="0.3">
      <c r="A15938" t="s">
        <v>1005</v>
      </c>
      <c r="B15938" t="s">
        <v>1005</v>
      </c>
      <c r="C15938" t="s">
        <v>1005</v>
      </c>
      <c r="D15938" t="s">
        <v>5122</v>
      </c>
      <c r="E15938" t="s">
        <v>17636</v>
      </c>
      <c r="F15938" t="s">
        <v>5890</v>
      </c>
      <c r="G15938">
        <v>40</v>
      </c>
      <c r="H15938">
        <v>40</v>
      </c>
      <c r="I15938">
        <v>364</v>
      </c>
      <c r="J15938" t="s">
        <v>10207</v>
      </c>
      <c r="K15938">
        <v>14010401</v>
      </c>
      <c r="L15938" t="s">
        <v>11263</v>
      </c>
      <c r="M15938" t="s">
        <v>11302</v>
      </c>
      <c r="N15938" t="b">
        <v>1</v>
      </c>
      <c r="O15938" t="s">
        <v>992</v>
      </c>
      <c r="P15938" t="s">
        <v>11335</v>
      </c>
      <c r="Q15938" t="s">
        <v>12264</v>
      </c>
      <c r="R15938" t="s">
        <v>28106</v>
      </c>
      <c r="S15938" t="s">
        <v>33453</v>
      </c>
      <c r="T15938" t="s">
        <v>33454</v>
      </c>
    </row>
    <row r="15939" spans="1:20" x14ac:dyDescent="0.3">
      <c r="A15939" t="s">
        <v>1005</v>
      </c>
      <c r="B15939" t="s">
        <v>1005</v>
      </c>
      <c r="C15939" t="s">
        <v>1005</v>
      </c>
      <c r="D15939" t="s">
        <v>5118</v>
      </c>
      <c r="E15939" t="s">
        <v>17637</v>
      </c>
      <c r="F15939" t="s">
        <v>5319</v>
      </c>
      <c r="G15939">
        <v>20</v>
      </c>
      <c r="H15939">
        <v>20</v>
      </c>
      <c r="I15939">
        <v>28</v>
      </c>
      <c r="J15939" t="s">
        <v>10202</v>
      </c>
      <c r="K15939">
        <v>14010807</v>
      </c>
      <c r="L15939" t="s">
        <v>11263</v>
      </c>
      <c r="M15939" t="s">
        <v>11302</v>
      </c>
      <c r="N15939" t="b">
        <v>1</v>
      </c>
      <c r="O15939" t="s">
        <v>992</v>
      </c>
      <c r="P15939" t="s">
        <v>11335</v>
      </c>
      <c r="Q15939" t="s">
        <v>12264</v>
      </c>
      <c r="R15939" t="s">
        <v>28107</v>
      </c>
      <c r="S15939" t="s">
        <v>33453</v>
      </c>
      <c r="T15939" t="s">
        <v>33454</v>
      </c>
    </row>
    <row r="15940" spans="1:20" x14ac:dyDescent="0.3">
      <c r="A15940" t="s">
        <v>1005</v>
      </c>
      <c r="B15940" t="s">
        <v>1005</v>
      </c>
      <c r="C15940" t="s">
        <v>1005</v>
      </c>
      <c r="D15940" t="s">
        <v>5119</v>
      </c>
      <c r="E15940" t="s">
        <v>17638</v>
      </c>
      <c r="F15940" t="s">
        <v>8031</v>
      </c>
      <c r="G15940">
        <v>20</v>
      </c>
      <c r="H15940">
        <v>20</v>
      </c>
      <c r="I15940">
        <v>168</v>
      </c>
      <c r="J15940" t="s">
        <v>10202</v>
      </c>
      <c r="K15940">
        <v>14010612</v>
      </c>
      <c r="L15940" t="s">
        <v>11263</v>
      </c>
      <c r="M15940" t="s">
        <v>11302</v>
      </c>
      <c r="N15940" t="b">
        <v>1</v>
      </c>
      <c r="O15940" t="s">
        <v>992</v>
      </c>
      <c r="P15940" t="s">
        <v>11335</v>
      </c>
      <c r="Q15940" t="s">
        <v>12264</v>
      </c>
      <c r="R15940" t="s">
        <v>28108</v>
      </c>
      <c r="S15940" t="s">
        <v>33453</v>
      </c>
      <c r="T15940" t="s">
        <v>33454</v>
      </c>
    </row>
    <row r="15941" spans="1:20" x14ac:dyDescent="0.3">
      <c r="A15941" t="s">
        <v>1005</v>
      </c>
      <c r="B15941" t="s">
        <v>1005</v>
      </c>
      <c r="C15941" t="s">
        <v>1005</v>
      </c>
      <c r="D15941" t="s">
        <v>5116</v>
      </c>
      <c r="E15941" t="s">
        <v>17639</v>
      </c>
      <c r="F15941" t="s">
        <v>6528</v>
      </c>
      <c r="G15941">
        <v>60</v>
      </c>
      <c r="H15941">
        <v>100</v>
      </c>
      <c r="I15941">
        <v>168</v>
      </c>
      <c r="J15941" t="s">
        <v>10207</v>
      </c>
      <c r="K15941">
        <v>14010401</v>
      </c>
      <c r="L15941" t="s">
        <v>11263</v>
      </c>
      <c r="M15941" t="s">
        <v>11302</v>
      </c>
      <c r="N15941" t="b">
        <v>1</v>
      </c>
      <c r="O15941" t="s">
        <v>992</v>
      </c>
      <c r="P15941" t="s">
        <v>11335</v>
      </c>
      <c r="Q15941" t="s">
        <v>12264</v>
      </c>
      <c r="R15941" t="s">
        <v>28109</v>
      </c>
      <c r="S15941" t="s">
        <v>33453</v>
      </c>
      <c r="T15941" t="s">
        <v>33454</v>
      </c>
    </row>
    <row r="15942" spans="1:20" x14ac:dyDescent="0.3">
      <c r="A15942" t="s">
        <v>1005</v>
      </c>
      <c r="B15942" t="s">
        <v>1005</v>
      </c>
      <c r="C15942" t="s">
        <v>1005</v>
      </c>
      <c r="D15942" t="s">
        <v>5117</v>
      </c>
      <c r="E15942" t="s">
        <v>17640</v>
      </c>
      <c r="F15942" t="s">
        <v>5325</v>
      </c>
      <c r="G15942">
        <v>10</v>
      </c>
      <c r="H15942">
        <v>10</v>
      </c>
      <c r="I15942">
        <v>364</v>
      </c>
      <c r="J15942" t="s">
        <v>10202</v>
      </c>
      <c r="K15942">
        <v>14010612</v>
      </c>
      <c r="L15942" t="s">
        <v>11263</v>
      </c>
      <c r="M15942" t="s">
        <v>11302</v>
      </c>
      <c r="N15942" t="b">
        <v>1</v>
      </c>
      <c r="O15942" t="s">
        <v>992</v>
      </c>
      <c r="P15942" t="s">
        <v>11335</v>
      </c>
      <c r="Q15942" t="s">
        <v>12264</v>
      </c>
      <c r="R15942" t="s">
        <v>28110</v>
      </c>
      <c r="S15942" t="s">
        <v>33453</v>
      </c>
      <c r="T15942" t="s">
        <v>33454</v>
      </c>
    </row>
    <row r="15943" spans="1:20" x14ac:dyDescent="0.3">
      <c r="A15943" t="s">
        <v>1005</v>
      </c>
      <c r="B15943" t="s">
        <v>1005</v>
      </c>
      <c r="C15943" t="s">
        <v>1005</v>
      </c>
      <c r="D15943" t="s">
        <v>5118</v>
      </c>
      <c r="E15943" t="s">
        <v>17641</v>
      </c>
      <c r="F15943" t="s">
        <v>5319</v>
      </c>
      <c r="G15943">
        <v>30</v>
      </c>
      <c r="H15943">
        <v>30</v>
      </c>
      <c r="I15943">
        <v>28</v>
      </c>
      <c r="J15943" t="s">
        <v>10202</v>
      </c>
      <c r="K15943">
        <v>14010807</v>
      </c>
      <c r="L15943" t="s">
        <v>11263</v>
      </c>
      <c r="M15943" t="s">
        <v>11302</v>
      </c>
      <c r="N15943" t="b">
        <v>1</v>
      </c>
      <c r="O15943" t="s">
        <v>992</v>
      </c>
      <c r="P15943" t="s">
        <v>11335</v>
      </c>
      <c r="Q15943" t="s">
        <v>12264</v>
      </c>
      <c r="R15943" t="s">
        <v>28111</v>
      </c>
      <c r="S15943" t="s">
        <v>33453</v>
      </c>
      <c r="T15943" t="s">
        <v>33454</v>
      </c>
    </row>
    <row r="15944" spans="1:20" x14ac:dyDescent="0.3">
      <c r="A15944" t="s">
        <v>1005</v>
      </c>
      <c r="B15944" t="s">
        <v>1005</v>
      </c>
      <c r="C15944" t="s">
        <v>1005</v>
      </c>
      <c r="D15944" t="s">
        <v>5119</v>
      </c>
      <c r="E15944" t="s">
        <v>17642</v>
      </c>
      <c r="F15944" t="s">
        <v>8031</v>
      </c>
      <c r="G15944">
        <v>10</v>
      </c>
      <c r="H15944">
        <v>10</v>
      </c>
      <c r="I15944">
        <v>168</v>
      </c>
      <c r="J15944" t="s">
        <v>10202</v>
      </c>
      <c r="K15944">
        <v>14010612</v>
      </c>
      <c r="L15944" t="s">
        <v>11263</v>
      </c>
      <c r="M15944" t="s">
        <v>11302</v>
      </c>
      <c r="N15944" t="b">
        <v>1</v>
      </c>
      <c r="O15944" t="s">
        <v>992</v>
      </c>
      <c r="P15944" t="s">
        <v>11335</v>
      </c>
      <c r="Q15944" t="s">
        <v>12264</v>
      </c>
      <c r="R15944" t="s">
        <v>28112</v>
      </c>
      <c r="S15944" t="s">
        <v>33453</v>
      </c>
      <c r="T15944" t="s">
        <v>33454</v>
      </c>
    </row>
    <row r="15945" spans="1:20" x14ac:dyDescent="0.3">
      <c r="A15945" t="s">
        <v>1005</v>
      </c>
      <c r="B15945" t="s">
        <v>1005</v>
      </c>
      <c r="C15945" t="s">
        <v>1005</v>
      </c>
      <c r="D15945" t="s">
        <v>5129</v>
      </c>
      <c r="E15945" t="s">
        <v>17643</v>
      </c>
      <c r="F15945" t="s">
        <v>8035</v>
      </c>
      <c r="G15945">
        <v>60</v>
      </c>
      <c r="H15945">
        <v>100</v>
      </c>
      <c r="I15945">
        <v>84</v>
      </c>
      <c r="J15945" t="s">
        <v>10201</v>
      </c>
      <c r="K15945">
        <v>14010401</v>
      </c>
      <c r="L15945" t="s">
        <v>11262</v>
      </c>
      <c r="M15945" t="s">
        <v>11296</v>
      </c>
      <c r="N15945" t="b">
        <v>1</v>
      </c>
      <c r="O15945" t="s">
        <v>992</v>
      </c>
      <c r="P15945" t="s">
        <v>11335</v>
      </c>
      <c r="Q15945" t="s">
        <v>12264</v>
      </c>
      <c r="R15945" t="s">
        <v>28113</v>
      </c>
      <c r="S15945" t="s">
        <v>33453</v>
      </c>
      <c r="T15945" t="s">
        <v>33454</v>
      </c>
    </row>
    <row r="15946" spans="1:20" x14ac:dyDescent="0.3">
      <c r="A15946" t="s">
        <v>1005</v>
      </c>
      <c r="B15946" t="s">
        <v>1005</v>
      </c>
      <c r="C15946" t="s">
        <v>1005</v>
      </c>
      <c r="D15946" t="s">
        <v>5125</v>
      </c>
      <c r="E15946" t="s">
        <v>12587</v>
      </c>
      <c r="F15946" t="s">
        <v>8036</v>
      </c>
      <c r="G15946">
        <v>60</v>
      </c>
      <c r="H15946">
        <v>100</v>
      </c>
      <c r="I15946">
        <v>28</v>
      </c>
      <c r="J15946" t="s">
        <v>10201</v>
      </c>
      <c r="K15946">
        <v>14010401</v>
      </c>
      <c r="L15946" t="s">
        <v>11262</v>
      </c>
      <c r="M15946" t="s">
        <v>11296</v>
      </c>
      <c r="N15946" t="b">
        <v>1</v>
      </c>
      <c r="O15946" t="s">
        <v>992</v>
      </c>
      <c r="P15946" t="s">
        <v>11335</v>
      </c>
      <c r="Q15946" t="s">
        <v>12264</v>
      </c>
      <c r="R15946" t="s">
        <v>28114</v>
      </c>
      <c r="S15946" t="s">
        <v>33453</v>
      </c>
      <c r="T15946" t="s">
        <v>33454</v>
      </c>
    </row>
    <row r="15947" spans="1:20" x14ac:dyDescent="0.3">
      <c r="A15947" t="s">
        <v>1005</v>
      </c>
      <c r="B15947" t="s">
        <v>1005</v>
      </c>
      <c r="C15947" t="s">
        <v>1005</v>
      </c>
      <c r="D15947" t="s">
        <v>5116</v>
      </c>
      <c r="E15947" t="s">
        <v>17644</v>
      </c>
      <c r="F15947" t="s">
        <v>6220</v>
      </c>
      <c r="G15947">
        <v>30</v>
      </c>
      <c r="H15947">
        <v>30</v>
      </c>
      <c r="I15947">
        <v>364</v>
      </c>
      <c r="J15947" t="s">
        <v>10207</v>
      </c>
      <c r="K15947">
        <v>14010401</v>
      </c>
      <c r="L15947" t="s">
        <v>11258</v>
      </c>
      <c r="M15947" t="s">
        <v>11301</v>
      </c>
      <c r="N15947" t="b">
        <v>1</v>
      </c>
      <c r="O15947" t="s">
        <v>992</v>
      </c>
      <c r="P15947" t="s">
        <v>11335</v>
      </c>
      <c r="Q15947" t="s">
        <v>12264</v>
      </c>
      <c r="R15947" t="s">
        <v>28115</v>
      </c>
      <c r="S15947" t="s">
        <v>33453</v>
      </c>
      <c r="T15947" t="s">
        <v>33454</v>
      </c>
    </row>
    <row r="15948" spans="1:20" x14ac:dyDescent="0.3">
      <c r="A15948" t="s">
        <v>1005</v>
      </c>
      <c r="B15948" t="s">
        <v>1005</v>
      </c>
      <c r="C15948" t="s">
        <v>1005</v>
      </c>
      <c r="D15948" t="s">
        <v>5146</v>
      </c>
      <c r="E15948" t="s">
        <v>17645</v>
      </c>
      <c r="F15948" t="s">
        <v>8037</v>
      </c>
      <c r="G15948">
        <v>5</v>
      </c>
      <c r="H15948">
        <v>5</v>
      </c>
      <c r="I15948">
        <v>84</v>
      </c>
      <c r="J15948" t="s">
        <v>10201</v>
      </c>
      <c r="K15948">
        <v>14010401</v>
      </c>
      <c r="L15948" t="s">
        <v>11258</v>
      </c>
      <c r="M15948" t="s">
        <v>11301</v>
      </c>
      <c r="N15948" t="b">
        <v>1</v>
      </c>
      <c r="O15948" t="s">
        <v>992</v>
      </c>
      <c r="P15948" t="s">
        <v>11335</v>
      </c>
      <c r="Q15948" t="s">
        <v>12264</v>
      </c>
      <c r="R15948" t="s">
        <v>28116</v>
      </c>
      <c r="S15948" t="s">
        <v>33453</v>
      </c>
      <c r="T15948" t="s">
        <v>33454</v>
      </c>
    </row>
    <row r="15949" spans="1:20" x14ac:dyDescent="0.3">
      <c r="A15949" t="s">
        <v>1005</v>
      </c>
      <c r="B15949" t="s">
        <v>1005</v>
      </c>
      <c r="C15949" t="s">
        <v>1005</v>
      </c>
      <c r="D15949" t="s">
        <v>5117</v>
      </c>
      <c r="E15949" t="s">
        <v>17646</v>
      </c>
      <c r="F15949" t="s">
        <v>5325</v>
      </c>
      <c r="G15949">
        <v>20</v>
      </c>
      <c r="H15949">
        <v>20</v>
      </c>
      <c r="I15949">
        <v>364</v>
      </c>
      <c r="J15949" t="s">
        <v>10207</v>
      </c>
      <c r="K15949">
        <v>14010401</v>
      </c>
      <c r="L15949" t="s">
        <v>11258</v>
      </c>
      <c r="M15949" t="s">
        <v>11301</v>
      </c>
      <c r="N15949" t="b">
        <v>1</v>
      </c>
      <c r="O15949" t="s">
        <v>992</v>
      </c>
      <c r="P15949" t="s">
        <v>11335</v>
      </c>
      <c r="Q15949" t="s">
        <v>12264</v>
      </c>
      <c r="R15949" t="s">
        <v>28117</v>
      </c>
      <c r="S15949" t="s">
        <v>33453</v>
      </c>
      <c r="T15949" t="s">
        <v>33454</v>
      </c>
    </row>
    <row r="15950" spans="1:20" x14ac:dyDescent="0.3">
      <c r="A15950" t="s">
        <v>1005</v>
      </c>
      <c r="B15950" t="s">
        <v>1005</v>
      </c>
      <c r="C15950" t="s">
        <v>1005</v>
      </c>
      <c r="D15950" t="s">
        <v>5122</v>
      </c>
      <c r="E15950" t="s">
        <v>17647</v>
      </c>
      <c r="F15950" t="s">
        <v>7250</v>
      </c>
      <c r="G15950">
        <v>10</v>
      </c>
      <c r="H15950">
        <v>10</v>
      </c>
      <c r="I15950">
        <v>364</v>
      </c>
      <c r="J15950" t="s">
        <v>10207</v>
      </c>
      <c r="K15950">
        <v>14010401</v>
      </c>
      <c r="L15950" t="s">
        <v>11258</v>
      </c>
      <c r="M15950" t="s">
        <v>11301</v>
      </c>
      <c r="N15950" t="b">
        <v>1</v>
      </c>
      <c r="O15950" t="s">
        <v>992</v>
      </c>
      <c r="P15950" t="s">
        <v>11335</v>
      </c>
      <c r="Q15950" t="s">
        <v>12264</v>
      </c>
      <c r="R15950" t="s">
        <v>28118</v>
      </c>
      <c r="S15950" t="s">
        <v>33453</v>
      </c>
      <c r="T15950" t="s">
        <v>33454</v>
      </c>
    </row>
    <row r="15951" spans="1:20" x14ac:dyDescent="0.3">
      <c r="A15951" t="s">
        <v>1005</v>
      </c>
      <c r="B15951" t="s">
        <v>1005</v>
      </c>
      <c r="C15951" t="s">
        <v>1005</v>
      </c>
      <c r="D15951" t="s">
        <v>5118</v>
      </c>
      <c r="E15951" t="s">
        <v>17648</v>
      </c>
      <c r="F15951" t="s">
        <v>5586</v>
      </c>
      <c r="G15951">
        <v>50</v>
      </c>
      <c r="H15951">
        <v>50</v>
      </c>
      <c r="I15951">
        <v>28</v>
      </c>
      <c r="J15951" t="s">
        <v>10202</v>
      </c>
      <c r="K15951">
        <v>14010807</v>
      </c>
      <c r="L15951" t="s">
        <v>11258</v>
      </c>
      <c r="M15951" t="s">
        <v>11301</v>
      </c>
      <c r="N15951" t="b">
        <v>1</v>
      </c>
      <c r="O15951" t="s">
        <v>992</v>
      </c>
      <c r="P15951" t="s">
        <v>11335</v>
      </c>
      <c r="Q15951" t="s">
        <v>12264</v>
      </c>
      <c r="R15951" t="s">
        <v>28119</v>
      </c>
      <c r="S15951" t="s">
        <v>33453</v>
      </c>
      <c r="T15951" t="s">
        <v>33454</v>
      </c>
    </row>
    <row r="15952" spans="1:20" x14ac:dyDescent="0.3">
      <c r="A15952" t="s">
        <v>1005</v>
      </c>
      <c r="B15952" t="s">
        <v>1005</v>
      </c>
      <c r="C15952" t="s">
        <v>1005</v>
      </c>
      <c r="D15952" t="s">
        <v>5119</v>
      </c>
      <c r="E15952" t="s">
        <v>17649</v>
      </c>
      <c r="F15952" t="s">
        <v>7117</v>
      </c>
      <c r="G15952">
        <v>10</v>
      </c>
      <c r="H15952">
        <v>10</v>
      </c>
      <c r="I15952">
        <v>168</v>
      </c>
      <c r="J15952" t="s">
        <v>10202</v>
      </c>
      <c r="K15952">
        <v>14010709</v>
      </c>
      <c r="L15952" t="s">
        <v>11258</v>
      </c>
      <c r="M15952" t="s">
        <v>11301</v>
      </c>
      <c r="N15952" t="b">
        <v>1</v>
      </c>
      <c r="O15952" t="s">
        <v>992</v>
      </c>
      <c r="P15952" t="s">
        <v>11335</v>
      </c>
      <c r="Q15952" t="s">
        <v>12264</v>
      </c>
      <c r="R15952" t="s">
        <v>28120</v>
      </c>
      <c r="S15952" t="s">
        <v>33453</v>
      </c>
      <c r="T15952" t="s">
        <v>33454</v>
      </c>
    </row>
    <row r="15953" spans="1:20" x14ac:dyDescent="0.3">
      <c r="A15953" t="s">
        <v>1005</v>
      </c>
      <c r="B15953" t="s">
        <v>1005</v>
      </c>
      <c r="C15953" t="s">
        <v>1005</v>
      </c>
      <c r="D15953" t="s">
        <v>5125</v>
      </c>
      <c r="E15953" t="s">
        <v>15508</v>
      </c>
      <c r="F15953" t="s">
        <v>8038</v>
      </c>
      <c r="G15953">
        <v>60</v>
      </c>
      <c r="H15953">
        <v>100</v>
      </c>
      <c r="I15953">
        <v>28</v>
      </c>
      <c r="J15953" t="s">
        <v>10201</v>
      </c>
      <c r="K15953">
        <v>14010401</v>
      </c>
      <c r="L15953" t="s">
        <v>11262</v>
      </c>
      <c r="M15953" t="s">
        <v>11296</v>
      </c>
      <c r="N15953" t="b">
        <v>1</v>
      </c>
      <c r="O15953" t="s">
        <v>992</v>
      </c>
      <c r="P15953" t="s">
        <v>11335</v>
      </c>
      <c r="Q15953" t="s">
        <v>12264</v>
      </c>
      <c r="R15953" t="s">
        <v>28121</v>
      </c>
      <c r="S15953" t="s">
        <v>33453</v>
      </c>
      <c r="T15953" t="s">
        <v>33454</v>
      </c>
    </row>
    <row r="15954" spans="1:20" x14ac:dyDescent="0.3">
      <c r="A15954" t="s">
        <v>1005</v>
      </c>
      <c r="B15954" t="s">
        <v>1005</v>
      </c>
      <c r="C15954" t="s">
        <v>1005</v>
      </c>
      <c r="D15954" t="s">
        <v>5126</v>
      </c>
      <c r="E15954" t="s">
        <v>17650</v>
      </c>
      <c r="F15954" t="s">
        <v>8027</v>
      </c>
      <c r="G15954">
        <v>180</v>
      </c>
      <c r="H15954">
        <v>600</v>
      </c>
      <c r="I15954">
        <v>168</v>
      </c>
      <c r="J15954" t="s">
        <v>10207</v>
      </c>
      <c r="K15954">
        <v>14010401</v>
      </c>
      <c r="L15954" t="s">
        <v>11262</v>
      </c>
      <c r="M15954" t="s">
        <v>11296</v>
      </c>
      <c r="N15954" t="b">
        <v>1</v>
      </c>
      <c r="O15954" t="s">
        <v>992</v>
      </c>
      <c r="P15954" t="s">
        <v>11335</v>
      </c>
      <c r="Q15954" t="s">
        <v>12264</v>
      </c>
      <c r="R15954" t="s">
        <v>28122</v>
      </c>
      <c r="S15954" t="s">
        <v>33453</v>
      </c>
      <c r="T15954" t="s">
        <v>33454</v>
      </c>
    </row>
    <row r="15955" spans="1:20" x14ac:dyDescent="0.3">
      <c r="A15955" t="s">
        <v>1005</v>
      </c>
      <c r="B15955" t="s">
        <v>1005</v>
      </c>
      <c r="C15955" t="s">
        <v>1005</v>
      </c>
      <c r="D15955" t="s">
        <v>5118</v>
      </c>
      <c r="E15955" t="s">
        <v>17651</v>
      </c>
      <c r="F15955" t="s">
        <v>8039</v>
      </c>
      <c r="G15955">
        <v>30</v>
      </c>
      <c r="H15955">
        <v>30</v>
      </c>
      <c r="I15955">
        <v>28</v>
      </c>
      <c r="J15955" t="s">
        <v>10201</v>
      </c>
      <c r="K15955">
        <v>14010401</v>
      </c>
      <c r="L15955" t="s">
        <v>11262</v>
      </c>
      <c r="M15955" t="s">
        <v>11296</v>
      </c>
      <c r="N15955" t="b">
        <v>1</v>
      </c>
      <c r="O15955" t="s">
        <v>992</v>
      </c>
      <c r="P15955" t="s">
        <v>11335</v>
      </c>
      <c r="Q15955" t="s">
        <v>12264</v>
      </c>
      <c r="R15955" t="s">
        <v>28123</v>
      </c>
      <c r="S15955" t="s">
        <v>33453</v>
      </c>
      <c r="T15955" t="s">
        <v>33454</v>
      </c>
    </row>
    <row r="15956" spans="1:20" x14ac:dyDescent="0.3">
      <c r="A15956" t="s">
        <v>1005</v>
      </c>
      <c r="B15956" t="s">
        <v>1005</v>
      </c>
      <c r="C15956" t="s">
        <v>1005</v>
      </c>
      <c r="D15956" t="s">
        <v>5124</v>
      </c>
      <c r="E15956" t="s">
        <v>17652</v>
      </c>
      <c r="F15956" t="s">
        <v>8040</v>
      </c>
      <c r="G15956">
        <v>30</v>
      </c>
      <c r="H15956">
        <v>30</v>
      </c>
      <c r="I15956">
        <v>56</v>
      </c>
      <c r="J15956" t="s">
        <v>10201</v>
      </c>
      <c r="K15956">
        <v>14010807</v>
      </c>
      <c r="L15956" t="s">
        <v>11261</v>
      </c>
      <c r="M15956" t="s">
        <v>11296</v>
      </c>
      <c r="N15956" t="b">
        <v>1</v>
      </c>
      <c r="O15956" t="s">
        <v>992</v>
      </c>
      <c r="P15956" t="s">
        <v>11335</v>
      </c>
      <c r="Q15956" t="s">
        <v>12264</v>
      </c>
      <c r="R15956" t="s">
        <v>28124</v>
      </c>
      <c r="S15956" t="s">
        <v>33453</v>
      </c>
      <c r="T15956" t="s">
        <v>33454</v>
      </c>
    </row>
    <row r="15957" spans="1:20" x14ac:dyDescent="0.3">
      <c r="A15957" t="s">
        <v>1005</v>
      </c>
      <c r="B15957" t="s">
        <v>1005</v>
      </c>
      <c r="C15957" t="s">
        <v>1005</v>
      </c>
      <c r="D15957" t="s">
        <v>5126</v>
      </c>
      <c r="E15957" t="s">
        <v>17653</v>
      </c>
      <c r="F15957" t="s">
        <v>8027</v>
      </c>
      <c r="G15957">
        <v>180</v>
      </c>
      <c r="H15957">
        <v>600</v>
      </c>
      <c r="I15957">
        <v>168</v>
      </c>
      <c r="J15957" t="s">
        <v>10207</v>
      </c>
      <c r="K15957">
        <v>14010401</v>
      </c>
      <c r="L15957" t="s">
        <v>11262</v>
      </c>
      <c r="M15957" t="s">
        <v>11296</v>
      </c>
      <c r="N15957" t="b">
        <v>1</v>
      </c>
      <c r="O15957" t="s">
        <v>992</v>
      </c>
      <c r="P15957" t="s">
        <v>11335</v>
      </c>
      <c r="Q15957" t="s">
        <v>12264</v>
      </c>
      <c r="R15957" t="s">
        <v>28125</v>
      </c>
      <c r="S15957" t="s">
        <v>33453</v>
      </c>
      <c r="T15957" t="s">
        <v>33454</v>
      </c>
    </row>
    <row r="15958" spans="1:20" x14ac:dyDescent="0.3">
      <c r="A15958" t="s">
        <v>1005</v>
      </c>
      <c r="B15958" t="s">
        <v>1005</v>
      </c>
      <c r="C15958" t="s">
        <v>1005</v>
      </c>
      <c r="D15958" t="s">
        <v>5117</v>
      </c>
      <c r="E15958" t="s">
        <v>17654</v>
      </c>
      <c r="F15958" t="s">
        <v>5325</v>
      </c>
      <c r="G15958">
        <v>15</v>
      </c>
      <c r="H15958">
        <v>15</v>
      </c>
      <c r="I15958">
        <v>364</v>
      </c>
      <c r="J15958" t="s">
        <v>10207</v>
      </c>
      <c r="K15958">
        <v>14010401</v>
      </c>
      <c r="L15958" t="s">
        <v>11258</v>
      </c>
      <c r="M15958" t="s">
        <v>11301</v>
      </c>
      <c r="N15958" t="b">
        <v>1</v>
      </c>
      <c r="O15958" t="s">
        <v>992</v>
      </c>
      <c r="P15958" t="s">
        <v>11335</v>
      </c>
      <c r="Q15958" t="s">
        <v>12264</v>
      </c>
      <c r="R15958" t="s">
        <v>28126</v>
      </c>
      <c r="S15958" t="s">
        <v>33453</v>
      </c>
      <c r="T15958" t="s">
        <v>33454</v>
      </c>
    </row>
    <row r="15959" spans="1:20" x14ac:dyDescent="0.3">
      <c r="A15959" t="s">
        <v>1005</v>
      </c>
      <c r="B15959" t="s">
        <v>1005</v>
      </c>
      <c r="C15959" t="s">
        <v>1005</v>
      </c>
      <c r="D15959" t="s">
        <v>5147</v>
      </c>
      <c r="E15959" t="s">
        <v>17655</v>
      </c>
      <c r="F15959" t="s">
        <v>5521</v>
      </c>
      <c r="G15959">
        <v>10</v>
      </c>
      <c r="H15959">
        <v>10</v>
      </c>
      <c r="I15959">
        <v>84</v>
      </c>
      <c r="J15959" t="s">
        <v>10201</v>
      </c>
      <c r="K15959">
        <v>14010401</v>
      </c>
      <c r="L15959" t="s">
        <v>11258</v>
      </c>
      <c r="M15959" t="s">
        <v>11301</v>
      </c>
      <c r="N15959" t="b">
        <v>1</v>
      </c>
      <c r="O15959" t="s">
        <v>992</v>
      </c>
      <c r="P15959" t="s">
        <v>11335</v>
      </c>
      <c r="Q15959" t="s">
        <v>12264</v>
      </c>
      <c r="R15959" t="s">
        <v>28127</v>
      </c>
      <c r="S15959" t="s">
        <v>33453</v>
      </c>
      <c r="T15959" t="s">
        <v>33454</v>
      </c>
    </row>
    <row r="15960" spans="1:20" x14ac:dyDescent="0.3">
      <c r="A15960" t="s">
        <v>1005</v>
      </c>
      <c r="B15960" t="s">
        <v>1005</v>
      </c>
      <c r="C15960" t="s">
        <v>1005</v>
      </c>
      <c r="D15960" t="s">
        <v>5118</v>
      </c>
      <c r="E15960" t="s">
        <v>17656</v>
      </c>
      <c r="F15960" t="s">
        <v>5595</v>
      </c>
      <c r="G15960">
        <v>10</v>
      </c>
      <c r="H15960">
        <v>10</v>
      </c>
      <c r="I15960">
        <v>28</v>
      </c>
      <c r="J15960" t="s">
        <v>10202</v>
      </c>
      <c r="K15960">
        <v>14010807</v>
      </c>
      <c r="L15960" t="s">
        <v>11258</v>
      </c>
      <c r="M15960" t="s">
        <v>11301</v>
      </c>
      <c r="N15960" t="b">
        <v>1</v>
      </c>
      <c r="O15960" t="s">
        <v>992</v>
      </c>
      <c r="P15960" t="s">
        <v>11335</v>
      </c>
      <c r="Q15960" t="s">
        <v>12264</v>
      </c>
      <c r="R15960" t="s">
        <v>28128</v>
      </c>
      <c r="S15960" t="s">
        <v>33453</v>
      </c>
      <c r="T15960" t="s">
        <v>33454</v>
      </c>
    </row>
    <row r="15961" spans="1:20" x14ac:dyDescent="0.3">
      <c r="A15961" t="s">
        <v>1005</v>
      </c>
      <c r="B15961" t="s">
        <v>1005</v>
      </c>
      <c r="C15961" t="s">
        <v>1005</v>
      </c>
      <c r="D15961" t="s">
        <v>5119</v>
      </c>
      <c r="E15961" t="s">
        <v>17657</v>
      </c>
      <c r="F15961" t="s">
        <v>5597</v>
      </c>
      <c r="G15961">
        <v>20</v>
      </c>
      <c r="H15961">
        <v>20</v>
      </c>
      <c r="I15961">
        <v>168</v>
      </c>
      <c r="J15961" t="s">
        <v>10207</v>
      </c>
      <c r="K15961">
        <v>14010401</v>
      </c>
      <c r="L15961" t="s">
        <v>11258</v>
      </c>
      <c r="M15961" t="s">
        <v>11301</v>
      </c>
      <c r="N15961" t="b">
        <v>1</v>
      </c>
      <c r="O15961" t="s">
        <v>992</v>
      </c>
      <c r="P15961" t="s">
        <v>11335</v>
      </c>
      <c r="Q15961" t="s">
        <v>12264</v>
      </c>
      <c r="R15961" t="s">
        <v>28129</v>
      </c>
      <c r="S15961" t="s">
        <v>33453</v>
      </c>
      <c r="T15961" t="s">
        <v>33454</v>
      </c>
    </row>
    <row r="15962" spans="1:20" x14ac:dyDescent="0.3">
      <c r="A15962" t="s">
        <v>1005</v>
      </c>
      <c r="B15962" t="s">
        <v>1005</v>
      </c>
      <c r="C15962" t="s">
        <v>1005</v>
      </c>
      <c r="D15962" t="s">
        <v>5125</v>
      </c>
      <c r="E15962" t="s">
        <v>17658</v>
      </c>
      <c r="F15962" t="s">
        <v>8041</v>
      </c>
      <c r="G15962">
        <v>120</v>
      </c>
      <c r="H15962">
        <v>100</v>
      </c>
      <c r="I15962">
        <v>28</v>
      </c>
      <c r="J15962" t="s">
        <v>10201</v>
      </c>
      <c r="K15962">
        <v>14010401</v>
      </c>
      <c r="L15962" t="s">
        <v>11262</v>
      </c>
      <c r="M15962" t="s">
        <v>11296</v>
      </c>
      <c r="N15962" t="b">
        <v>1</v>
      </c>
      <c r="O15962" t="s">
        <v>992</v>
      </c>
      <c r="P15962" t="s">
        <v>11335</v>
      </c>
      <c r="Q15962" t="s">
        <v>12264</v>
      </c>
      <c r="R15962" t="s">
        <v>28130</v>
      </c>
      <c r="S15962" t="s">
        <v>33453</v>
      </c>
      <c r="T15962" t="s">
        <v>33454</v>
      </c>
    </row>
    <row r="15963" spans="1:20" x14ac:dyDescent="0.3">
      <c r="A15963" t="s">
        <v>1005</v>
      </c>
      <c r="B15963" t="s">
        <v>1005</v>
      </c>
      <c r="C15963" t="s">
        <v>1005</v>
      </c>
      <c r="D15963" t="s">
        <v>5124</v>
      </c>
      <c r="E15963" t="s">
        <v>17659</v>
      </c>
      <c r="F15963" t="s">
        <v>8042</v>
      </c>
      <c r="G15963">
        <v>30</v>
      </c>
      <c r="H15963">
        <v>30</v>
      </c>
      <c r="I15963">
        <v>56</v>
      </c>
      <c r="J15963" t="s">
        <v>10201</v>
      </c>
      <c r="K15963">
        <v>14010807</v>
      </c>
      <c r="L15963" t="s">
        <v>11261</v>
      </c>
      <c r="M15963" t="s">
        <v>11296</v>
      </c>
      <c r="N15963" t="b">
        <v>1</v>
      </c>
      <c r="O15963" t="s">
        <v>992</v>
      </c>
      <c r="P15963" t="s">
        <v>11335</v>
      </c>
      <c r="Q15963" t="s">
        <v>12264</v>
      </c>
      <c r="R15963" t="s">
        <v>28131</v>
      </c>
      <c r="S15963" t="s">
        <v>33453</v>
      </c>
      <c r="T15963" t="s">
        <v>33454</v>
      </c>
    </row>
    <row r="15964" spans="1:20" x14ac:dyDescent="0.3">
      <c r="A15964" t="s">
        <v>1005</v>
      </c>
      <c r="B15964" t="s">
        <v>1005</v>
      </c>
      <c r="C15964" t="s">
        <v>1005</v>
      </c>
      <c r="D15964" t="s">
        <v>5126</v>
      </c>
      <c r="E15964" t="s">
        <v>17660</v>
      </c>
      <c r="F15964" t="s">
        <v>8027</v>
      </c>
      <c r="G15964">
        <v>120</v>
      </c>
      <c r="H15964">
        <v>400</v>
      </c>
      <c r="I15964">
        <v>168</v>
      </c>
      <c r="J15964" t="s">
        <v>10207</v>
      </c>
      <c r="K15964">
        <v>14010401</v>
      </c>
      <c r="L15964" t="s">
        <v>11262</v>
      </c>
      <c r="M15964" t="s">
        <v>11296</v>
      </c>
      <c r="N15964" t="b">
        <v>1</v>
      </c>
      <c r="O15964" t="s">
        <v>992</v>
      </c>
      <c r="P15964" t="s">
        <v>11335</v>
      </c>
      <c r="Q15964" t="s">
        <v>12264</v>
      </c>
      <c r="R15964" t="s">
        <v>28132</v>
      </c>
      <c r="S15964" t="s">
        <v>33453</v>
      </c>
      <c r="T15964" t="s">
        <v>33454</v>
      </c>
    </row>
    <row r="15965" spans="1:20" x14ac:dyDescent="0.3">
      <c r="A15965" t="s">
        <v>1005</v>
      </c>
      <c r="B15965" t="s">
        <v>1005</v>
      </c>
      <c r="C15965" t="s">
        <v>1005</v>
      </c>
      <c r="D15965" t="s">
        <v>5124</v>
      </c>
      <c r="E15965" t="s">
        <v>17661</v>
      </c>
      <c r="F15965" t="s">
        <v>8043</v>
      </c>
      <c r="G15965">
        <v>30</v>
      </c>
      <c r="H15965">
        <v>30</v>
      </c>
      <c r="I15965">
        <v>56</v>
      </c>
      <c r="J15965" t="s">
        <v>10201</v>
      </c>
      <c r="K15965">
        <v>14010807</v>
      </c>
      <c r="L15965" t="s">
        <v>11261</v>
      </c>
      <c r="M15965" t="s">
        <v>11296</v>
      </c>
      <c r="N15965" t="b">
        <v>1</v>
      </c>
      <c r="O15965" t="s">
        <v>992</v>
      </c>
      <c r="P15965" t="s">
        <v>11335</v>
      </c>
      <c r="Q15965" t="s">
        <v>12264</v>
      </c>
      <c r="R15965" t="s">
        <v>28133</v>
      </c>
      <c r="S15965" t="s">
        <v>33453</v>
      </c>
      <c r="T15965" t="s">
        <v>33454</v>
      </c>
    </row>
    <row r="15966" spans="1:20" x14ac:dyDescent="0.3">
      <c r="A15966" t="s">
        <v>1005</v>
      </c>
      <c r="B15966" t="s">
        <v>1005</v>
      </c>
      <c r="C15966" t="s">
        <v>1005</v>
      </c>
      <c r="D15966" t="s">
        <v>5116</v>
      </c>
      <c r="E15966" t="s">
        <v>17662</v>
      </c>
      <c r="F15966" t="s">
        <v>6528</v>
      </c>
      <c r="G15966">
        <v>40</v>
      </c>
      <c r="H15966">
        <v>40</v>
      </c>
      <c r="I15966">
        <v>168</v>
      </c>
      <c r="J15966" t="s">
        <v>10207</v>
      </c>
      <c r="K15966">
        <v>14010401</v>
      </c>
      <c r="L15966" t="s">
        <v>11263</v>
      </c>
      <c r="M15966" t="s">
        <v>11302</v>
      </c>
      <c r="N15966" t="b">
        <v>1</v>
      </c>
      <c r="O15966" t="s">
        <v>992</v>
      </c>
      <c r="P15966" t="s">
        <v>11335</v>
      </c>
      <c r="Q15966" t="s">
        <v>12264</v>
      </c>
      <c r="R15966" t="s">
        <v>28134</v>
      </c>
      <c r="S15966" t="s">
        <v>33453</v>
      </c>
      <c r="T15966" t="s">
        <v>33454</v>
      </c>
    </row>
    <row r="15967" spans="1:20" x14ac:dyDescent="0.3">
      <c r="A15967" t="s">
        <v>1005</v>
      </c>
      <c r="B15967" t="s">
        <v>1005</v>
      </c>
      <c r="C15967" t="s">
        <v>1005</v>
      </c>
      <c r="D15967" t="s">
        <v>5117</v>
      </c>
      <c r="E15967" t="s">
        <v>17663</v>
      </c>
      <c r="F15967" t="s">
        <v>5325</v>
      </c>
      <c r="G15967">
        <v>10</v>
      </c>
      <c r="H15967">
        <v>10</v>
      </c>
      <c r="I15967">
        <v>364</v>
      </c>
      <c r="J15967" t="s">
        <v>10202</v>
      </c>
      <c r="K15967">
        <v>14010612</v>
      </c>
      <c r="L15967" t="s">
        <v>11263</v>
      </c>
      <c r="M15967" t="s">
        <v>11302</v>
      </c>
      <c r="N15967" t="b">
        <v>1</v>
      </c>
      <c r="O15967" t="s">
        <v>992</v>
      </c>
      <c r="P15967" t="s">
        <v>11335</v>
      </c>
      <c r="Q15967" t="s">
        <v>12264</v>
      </c>
      <c r="R15967" t="s">
        <v>28135</v>
      </c>
      <c r="S15967" t="s">
        <v>33453</v>
      </c>
      <c r="T15967" t="s">
        <v>33454</v>
      </c>
    </row>
    <row r="15968" spans="1:20" x14ac:dyDescent="0.3">
      <c r="A15968" t="s">
        <v>1005</v>
      </c>
      <c r="B15968" t="s">
        <v>1005</v>
      </c>
      <c r="C15968" t="s">
        <v>1005</v>
      </c>
      <c r="D15968" t="s">
        <v>5118</v>
      </c>
      <c r="E15968" t="s">
        <v>17664</v>
      </c>
      <c r="F15968" t="s">
        <v>5319</v>
      </c>
      <c r="G15968">
        <v>20</v>
      </c>
      <c r="H15968">
        <v>20</v>
      </c>
      <c r="I15968">
        <v>28</v>
      </c>
      <c r="J15968" t="s">
        <v>10202</v>
      </c>
      <c r="K15968">
        <v>14010807</v>
      </c>
      <c r="L15968" t="s">
        <v>11263</v>
      </c>
      <c r="M15968" t="s">
        <v>11302</v>
      </c>
      <c r="N15968" t="b">
        <v>1</v>
      </c>
      <c r="O15968" t="s">
        <v>992</v>
      </c>
      <c r="P15968" t="s">
        <v>11335</v>
      </c>
      <c r="Q15968" t="s">
        <v>12264</v>
      </c>
      <c r="R15968" t="s">
        <v>28136</v>
      </c>
      <c r="S15968" t="s">
        <v>33453</v>
      </c>
      <c r="T15968" t="s">
        <v>33454</v>
      </c>
    </row>
    <row r="15969" spans="1:20" x14ac:dyDescent="0.3">
      <c r="A15969" t="s">
        <v>1005</v>
      </c>
      <c r="B15969" t="s">
        <v>1005</v>
      </c>
      <c r="C15969" t="s">
        <v>1005</v>
      </c>
      <c r="D15969" t="s">
        <v>5119</v>
      </c>
      <c r="E15969" t="s">
        <v>17665</v>
      </c>
      <c r="F15969" t="s">
        <v>8031</v>
      </c>
      <c r="G15969">
        <v>20</v>
      </c>
      <c r="H15969">
        <v>20</v>
      </c>
      <c r="I15969">
        <v>168</v>
      </c>
      <c r="J15969" t="s">
        <v>10202</v>
      </c>
      <c r="K15969">
        <v>14010612</v>
      </c>
      <c r="L15969" t="s">
        <v>11263</v>
      </c>
      <c r="M15969" t="s">
        <v>11302</v>
      </c>
      <c r="N15969" t="b">
        <v>1</v>
      </c>
      <c r="O15969" t="s">
        <v>992</v>
      </c>
      <c r="P15969" t="s">
        <v>11335</v>
      </c>
      <c r="Q15969" t="s">
        <v>12264</v>
      </c>
      <c r="R15969" t="s">
        <v>28137</v>
      </c>
      <c r="S15969" t="s">
        <v>33453</v>
      </c>
      <c r="T15969" t="s">
        <v>33454</v>
      </c>
    </row>
    <row r="15970" spans="1:20" x14ac:dyDescent="0.3">
      <c r="A15970" t="s">
        <v>1005</v>
      </c>
      <c r="B15970" t="s">
        <v>1005</v>
      </c>
      <c r="C15970" t="s">
        <v>1005</v>
      </c>
      <c r="D15970" t="s">
        <v>5125</v>
      </c>
      <c r="E15970" t="s">
        <v>17666</v>
      </c>
      <c r="F15970" t="s">
        <v>8044</v>
      </c>
      <c r="G15970">
        <v>120</v>
      </c>
      <c r="H15970">
        <v>200</v>
      </c>
      <c r="I15970">
        <v>28</v>
      </c>
      <c r="J15970" t="s">
        <v>10201</v>
      </c>
      <c r="K15970">
        <v>14010401</v>
      </c>
      <c r="L15970" t="s">
        <v>11262</v>
      </c>
      <c r="M15970" t="s">
        <v>11296</v>
      </c>
      <c r="N15970" t="b">
        <v>1</v>
      </c>
      <c r="O15970" t="s">
        <v>992</v>
      </c>
      <c r="P15970" t="s">
        <v>11335</v>
      </c>
      <c r="Q15970" t="s">
        <v>12264</v>
      </c>
      <c r="R15970" t="s">
        <v>28138</v>
      </c>
      <c r="S15970" t="s">
        <v>33453</v>
      </c>
      <c r="T15970" t="s">
        <v>33454</v>
      </c>
    </row>
    <row r="15971" spans="1:20" x14ac:dyDescent="0.3">
      <c r="A15971" t="s">
        <v>1005</v>
      </c>
      <c r="B15971" t="s">
        <v>1005</v>
      </c>
      <c r="C15971" t="s">
        <v>1005</v>
      </c>
      <c r="D15971" t="s">
        <v>5124</v>
      </c>
      <c r="E15971" t="s">
        <v>17667</v>
      </c>
      <c r="F15971" t="s">
        <v>8045</v>
      </c>
      <c r="G15971">
        <v>30</v>
      </c>
      <c r="H15971">
        <v>30</v>
      </c>
      <c r="I15971">
        <v>56</v>
      </c>
      <c r="J15971" t="s">
        <v>10201</v>
      </c>
      <c r="K15971">
        <v>14010807</v>
      </c>
      <c r="L15971" t="s">
        <v>11261</v>
      </c>
      <c r="M15971" t="s">
        <v>11296</v>
      </c>
      <c r="N15971" t="b">
        <v>1</v>
      </c>
      <c r="O15971" t="s">
        <v>992</v>
      </c>
      <c r="P15971" t="s">
        <v>11335</v>
      </c>
      <c r="Q15971" t="s">
        <v>12264</v>
      </c>
      <c r="R15971" t="s">
        <v>28139</v>
      </c>
      <c r="S15971" t="s">
        <v>33453</v>
      </c>
      <c r="T15971" t="s">
        <v>33454</v>
      </c>
    </row>
    <row r="15972" spans="1:20" x14ac:dyDescent="0.3">
      <c r="A15972" t="s">
        <v>1005</v>
      </c>
      <c r="B15972" t="s">
        <v>1005</v>
      </c>
      <c r="C15972" t="s">
        <v>1005</v>
      </c>
      <c r="D15972" t="s">
        <v>5116</v>
      </c>
      <c r="E15972" t="s">
        <v>17668</v>
      </c>
      <c r="F15972" t="s">
        <v>8046</v>
      </c>
      <c r="G15972">
        <v>20</v>
      </c>
      <c r="H15972">
        <v>20</v>
      </c>
      <c r="I15972">
        <v>364</v>
      </c>
      <c r="J15972" t="s">
        <v>10207</v>
      </c>
      <c r="K15972">
        <v>14010401</v>
      </c>
      <c r="L15972" t="s">
        <v>11258</v>
      </c>
      <c r="M15972" t="s">
        <v>11301</v>
      </c>
      <c r="N15972" t="b">
        <v>1</v>
      </c>
      <c r="O15972" t="s">
        <v>992</v>
      </c>
      <c r="P15972" t="s">
        <v>11335</v>
      </c>
      <c r="Q15972" t="s">
        <v>12264</v>
      </c>
      <c r="R15972" t="s">
        <v>28140</v>
      </c>
      <c r="S15972" t="s">
        <v>33453</v>
      </c>
      <c r="T15972" t="s">
        <v>33454</v>
      </c>
    </row>
    <row r="15973" spans="1:20" x14ac:dyDescent="0.3">
      <c r="A15973" t="s">
        <v>1005</v>
      </c>
      <c r="B15973" t="s">
        <v>1005</v>
      </c>
      <c r="C15973" t="s">
        <v>1005</v>
      </c>
      <c r="D15973" t="s">
        <v>5117</v>
      </c>
      <c r="E15973" t="s">
        <v>17669</v>
      </c>
      <c r="F15973" t="s">
        <v>8047</v>
      </c>
      <c r="G15973">
        <v>10</v>
      </c>
      <c r="H15973">
        <v>10</v>
      </c>
      <c r="I15973">
        <v>364</v>
      </c>
      <c r="J15973" t="s">
        <v>10207</v>
      </c>
      <c r="K15973">
        <v>14010401</v>
      </c>
      <c r="L15973" t="s">
        <v>11258</v>
      </c>
      <c r="M15973" t="s">
        <v>11301</v>
      </c>
      <c r="N15973" t="b">
        <v>1</v>
      </c>
      <c r="O15973" t="s">
        <v>992</v>
      </c>
      <c r="P15973" t="s">
        <v>11335</v>
      </c>
      <c r="Q15973" t="s">
        <v>12264</v>
      </c>
      <c r="R15973" t="s">
        <v>28141</v>
      </c>
      <c r="S15973" t="s">
        <v>33453</v>
      </c>
      <c r="T15973" t="s">
        <v>33454</v>
      </c>
    </row>
    <row r="15974" spans="1:20" x14ac:dyDescent="0.3">
      <c r="A15974" t="s">
        <v>1005</v>
      </c>
      <c r="B15974" t="s">
        <v>1005</v>
      </c>
      <c r="C15974" t="s">
        <v>1005</v>
      </c>
      <c r="D15974" t="s">
        <v>5147</v>
      </c>
      <c r="E15974" t="s">
        <v>17670</v>
      </c>
      <c r="F15974" t="s">
        <v>8048</v>
      </c>
      <c r="G15974">
        <v>10</v>
      </c>
      <c r="H15974">
        <v>10</v>
      </c>
      <c r="I15974">
        <v>364</v>
      </c>
      <c r="J15974" t="s">
        <v>10207</v>
      </c>
      <c r="K15974">
        <v>14010401</v>
      </c>
      <c r="L15974" t="s">
        <v>11258</v>
      </c>
      <c r="M15974" t="s">
        <v>11301</v>
      </c>
      <c r="N15974" t="b">
        <v>1</v>
      </c>
      <c r="O15974" t="s">
        <v>992</v>
      </c>
      <c r="P15974" t="s">
        <v>11335</v>
      </c>
      <c r="Q15974" t="s">
        <v>12264</v>
      </c>
      <c r="R15974" t="s">
        <v>28142</v>
      </c>
      <c r="S15974" t="s">
        <v>33453</v>
      </c>
      <c r="T15974" t="s">
        <v>33454</v>
      </c>
    </row>
    <row r="15975" spans="1:20" x14ac:dyDescent="0.3">
      <c r="A15975" t="s">
        <v>1005</v>
      </c>
      <c r="B15975" t="s">
        <v>1005</v>
      </c>
      <c r="C15975" t="s">
        <v>1005</v>
      </c>
      <c r="D15975" t="s">
        <v>5118</v>
      </c>
      <c r="E15975" t="s">
        <v>17671</v>
      </c>
      <c r="F15975" t="s">
        <v>5319</v>
      </c>
      <c r="G15975">
        <v>10</v>
      </c>
      <c r="H15975">
        <v>10</v>
      </c>
      <c r="I15975">
        <v>28</v>
      </c>
      <c r="J15975" t="s">
        <v>10201</v>
      </c>
      <c r="K15975">
        <v>14010401</v>
      </c>
      <c r="L15975" t="s">
        <v>11258</v>
      </c>
      <c r="M15975" t="s">
        <v>11301</v>
      </c>
      <c r="N15975" t="b">
        <v>1</v>
      </c>
      <c r="O15975" t="s">
        <v>992</v>
      </c>
      <c r="P15975" t="s">
        <v>11335</v>
      </c>
      <c r="Q15975" t="s">
        <v>12264</v>
      </c>
      <c r="R15975" t="s">
        <v>28143</v>
      </c>
      <c r="S15975" t="s">
        <v>33453</v>
      </c>
      <c r="T15975" t="s">
        <v>33454</v>
      </c>
    </row>
    <row r="15976" spans="1:20" x14ac:dyDescent="0.3">
      <c r="A15976" t="s">
        <v>1005</v>
      </c>
      <c r="B15976" t="s">
        <v>1005</v>
      </c>
      <c r="C15976" t="s">
        <v>1005</v>
      </c>
      <c r="D15976" t="s">
        <v>5119</v>
      </c>
      <c r="E15976" t="s">
        <v>17672</v>
      </c>
      <c r="F15976" t="s">
        <v>8049</v>
      </c>
      <c r="G15976">
        <v>10</v>
      </c>
      <c r="H15976">
        <v>10</v>
      </c>
      <c r="I15976">
        <v>168</v>
      </c>
      <c r="J15976" t="s">
        <v>10207</v>
      </c>
      <c r="K15976">
        <v>14010401</v>
      </c>
      <c r="L15976" t="s">
        <v>11258</v>
      </c>
      <c r="M15976" t="s">
        <v>11301</v>
      </c>
      <c r="N15976" t="b">
        <v>1</v>
      </c>
      <c r="O15976" t="s">
        <v>992</v>
      </c>
      <c r="P15976" t="s">
        <v>11335</v>
      </c>
      <c r="Q15976" t="s">
        <v>12264</v>
      </c>
      <c r="R15976" t="s">
        <v>28144</v>
      </c>
      <c r="S15976" t="s">
        <v>33453</v>
      </c>
      <c r="T15976" t="s">
        <v>33454</v>
      </c>
    </row>
    <row r="15977" spans="1:20" x14ac:dyDescent="0.3">
      <c r="A15977" t="s">
        <v>1005</v>
      </c>
      <c r="B15977" t="s">
        <v>1005</v>
      </c>
      <c r="C15977" t="s">
        <v>1005</v>
      </c>
      <c r="D15977" t="s">
        <v>5116</v>
      </c>
      <c r="E15977" t="s">
        <v>17673</v>
      </c>
      <c r="F15977" t="s">
        <v>8050</v>
      </c>
      <c r="G15977">
        <v>10</v>
      </c>
      <c r="H15977">
        <v>10</v>
      </c>
      <c r="I15977">
        <v>364</v>
      </c>
      <c r="J15977" t="s">
        <v>10207</v>
      </c>
      <c r="K15977">
        <v>14010401</v>
      </c>
      <c r="L15977" t="s">
        <v>11258</v>
      </c>
      <c r="M15977" t="s">
        <v>11301</v>
      </c>
      <c r="N15977" t="b">
        <v>1</v>
      </c>
      <c r="O15977" t="s">
        <v>992</v>
      </c>
      <c r="P15977" t="s">
        <v>11335</v>
      </c>
      <c r="Q15977" t="s">
        <v>12264</v>
      </c>
      <c r="R15977" t="s">
        <v>28145</v>
      </c>
      <c r="S15977" t="s">
        <v>33453</v>
      </c>
      <c r="T15977" t="s">
        <v>33454</v>
      </c>
    </row>
    <row r="15978" spans="1:20" x14ac:dyDescent="0.3">
      <c r="A15978" t="s">
        <v>1005</v>
      </c>
      <c r="B15978" t="s">
        <v>1005</v>
      </c>
      <c r="C15978" t="s">
        <v>1005</v>
      </c>
      <c r="D15978" t="s">
        <v>5117</v>
      </c>
      <c r="E15978" t="s">
        <v>17674</v>
      </c>
      <c r="F15978" t="s">
        <v>5325</v>
      </c>
      <c r="G15978">
        <v>5</v>
      </c>
      <c r="H15978">
        <v>5</v>
      </c>
      <c r="I15978">
        <v>364</v>
      </c>
      <c r="J15978" t="s">
        <v>10202</v>
      </c>
      <c r="K15978">
        <v>14010709</v>
      </c>
      <c r="L15978" t="s">
        <v>11258</v>
      </c>
      <c r="M15978" t="s">
        <v>11301</v>
      </c>
      <c r="N15978" t="b">
        <v>1</v>
      </c>
      <c r="O15978" t="s">
        <v>992</v>
      </c>
      <c r="P15978" t="s">
        <v>11335</v>
      </c>
      <c r="Q15978" t="s">
        <v>12264</v>
      </c>
      <c r="R15978" t="s">
        <v>28146</v>
      </c>
      <c r="S15978" t="s">
        <v>33453</v>
      </c>
      <c r="T15978" t="s">
        <v>33454</v>
      </c>
    </row>
    <row r="15979" spans="1:20" x14ac:dyDescent="0.3">
      <c r="A15979" t="s">
        <v>1005</v>
      </c>
      <c r="B15979" t="s">
        <v>1005</v>
      </c>
      <c r="C15979" t="s">
        <v>1005</v>
      </c>
      <c r="D15979" t="s">
        <v>5122</v>
      </c>
      <c r="E15979" t="s">
        <v>17675</v>
      </c>
      <c r="F15979" t="s">
        <v>7250</v>
      </c>
      <c r="G15979">
        <v>10</v>
      </c>
      <c r="H15979">
        <v>10</v>
      </c>
      <c r="I15979">
        <v>364</v>
      </c>
      <c r="J15979" t="s">
        <v>10207</v>
      </c>
      <c r="K15979">
        <v>14010401</v>
      </c>
      <c r="L15979" t="s">
        <v>11258</v>
      </c>
      <c r="M15979" t="s">
        <v>11301</v>
      </c>
      <c r="N15979" t="b">
        <v>1</v>
      </c>
      <c r="O15979" t="s">
        <v>992</v>
      </c>
      <c r="P15979" t="s">
        <v>11335</v>
      </c>
      <c r="Q15979" t="s">
        <v>12264</v>
      </c>
      <c r="R15979" t="s">
        <v>28147</v>
      </c>
      <c r="S15979" t="s">
        <v>33453</v>
      </c>
      <c r="T15979" t="s">
        <v>33454</v>
      </c>
    </row>
    <row r="15980" spans="1:20" x14ac:dyDescent="0.3">
      <c r="A15980" t="s">
        <v>1005</v>
      </c>
      <c r="B15980" t="s">
        <v>1005</v>
      </c>
      <c r="C15980" t="s">
        <v>1005</v>
      </c>
      <c r="D15980" t="s">
        <v>5118</v>
      </c>
      <c r="E15980" t="s">
        <v>17676</v>
      </c>
      <c r="F15980" t="s">
        <v>5319</v>
      </c>
      <c r="G15980">
        <v>5</v>
      </c>
      <c r="H15980">
        <v>5</v>
      </c>
      <c r="I15980">
        <v>28</v>
      </c>
      <c r="J15980" t="s">
        <v>10201</v>
      </c>
      <c r="K15980">
        <v>14010401</v>
      </c>
      <c r="L15980" t="s">
        <v>11258</v>
      </c>
      <c r="M15980" t="s">
        <v>11301</v>
      </c>
      <c r="N15980" t="b">
        <v>1</v>
      </c>
      <c r="O15980" t="s">
        <v>992</v>
      </c>
      <c r="P15980" t="s">
        <v>11335</v>
      </c>
      <c r="Q15980" t="s">
        <v>12264</v>
      </c>
      <c r="R15980" t="s">
        <v>28148</v>
      </c>
      <c r="S15980" t="s">
        <v>33453</v>
      </c>
      <c r="T15980" t="s">
        <v>33454</v>
      </c>
    </row>
    <row r="15981" spans="1:20" x14ac:dyDescent="0.3">
      <c r="A15981" t="s">
        <v>1005</v>
      </c>
      <c r="B15981" t="s">
        <v>1005</v>
      </c>
      <c r="C15981" t="s">
        <v>1005</v>
      </c>
      <c r="D15981" t="s">
        <v>5119</v>
      </c>
      <c r="E15981" t="s">
        <v>17677</v>
      </c>
      <c r="F15981" t="s">
        <v>8031</v>
      </c>
      <c r="G15981">
        <v>5</v>
      </c>
      <c r="H15981">
        <v>5</v>
      </c>
      <c r="I15981">
        <v>168</v>
      </c>
      <c r="J15981" t="s">
        <v>10202</v>
      </c>
      <c r="K15981">
        <v>14010709</v>
      </c>
      <c r="L15981" t="s">
        <v>11258</v>
      </c>
      <c r="M15981" t="s">
        <v>11301</v>
      </c>
      <c r="N15981" t="b">
        <v>1</v>
      </c>
      <c r="O15981" t="s">
        <v>992</v>
      </c>
      <c r="P15981" t="s">
        <v>11335</v>
      </c>
      <c r="Q15981" t="s">
        <v>12264</v>
      </c>
      <c r="R15981" t="s">
        <v>28149</v>
      </c>
      <c r="S15981" t="s">
        <v>33453</v>
      </c>
      <c r="T15981" t="s">
        <v>33454</v>
      </c>
    </row>
    <row r="15982" spans="1:20" x14ac:dyDescent="0.3">
      <c r="A15982" t="s">
        <v>1006</v>
      </c>
      <c r="B15982" t="s">
        <v>1006</v>
      </c>
      <c r="C15982" t="s">
        <v>1006</v>
      </c>
      <c r="D15982" t="s">
        <v>5116</v>
      </c>
      <c r="E15982" t="s">
        <v>17678</v>
      </c>
      <c r="F15982" t="s">
        <v>8051</v>
      </c>
      <c r="G15982">
        <v>10</v>
      </c>
      <c r="H15982">
        <v>30</v>
      </c>
      <c r="I15982">
        <v>84</v>
      </c>
      <c r="J15982" t="s">
        <v>10202</v>
      </c>
      <c r="K15982">
        <v>14010612</v>
      </c>
      <c r="L15982" t="s">
        <v>11263</v>
      </c>
      <c r="M15982" t="s">
        <v>11302</v>
      </c>
      <c r="N15982" t="b">
        <v>1</v>
      </c>
      <c r="O15982" t="s">
        <v>11834</v>
      </c>
      <c r="P15982" t="s">
        <v>11835</v>
      </c>
      <c r="Q15982" t="s">
        <v>12265</v>
      </c>
      <c r="R15982" t="s">
        <v>28150</v>
      </c>
      <c r="S15982" t="s">
        <v>33449</v>
      </c>
      <c r="T15982" t="s">
        <v>33450</v>
      </c>
    </row>
    <row r="15983" spans="1:20" x14ac:dyDescent="0.3">
      <c r="A15983" t="s">
        <v>1006</v>
      </c>
      <c r="B15983" t="s">
        <v>1006</v>
      </c>
      <c r="C15983" t="s">
        <v>1006</v>
      </c>
      <c r="D15983" t="s">
        <v>5117</v>
      </c>
      <c r="E15983" t="s">
        <v>17679</v>
      </c>
      <c r="F15983" t="s">
        <v>6421</v>
      </c>
      <c r="G15983">
        <v>10</v>
      </c>
      <c r="H15983">
        <v>20</v>
      </c>
      <c r="I15983">
        <v>364</v>
      </c>
      <c r="J15983" t="s">
        <v>10202</v>
      </c>
      <c r="K15983">
        <v>14001116</v>
      </c>
      <c r="L15983" t="s">
        <v>11263</v>
      </c>
      <c r="M15983" t="s">
        <v>11302</v>
      </c>
      <c r="N15983" t="b">
        <v>1</v>
      </c>
      <c r="O15983" t="s">
        <v>11834</v>
      </c>
      <c r="P15983" t="s">
        <v>11835</v>
      </c>
      <c r="Q15983" t="s">
        <v>12265</v>
      </c>
      <c r="R15983" t="s">
        <v>28151</v>
      </c>
      <c r="S15983" t="s">
        <v>33449</v>
      </c>
      <c r="T15983" t="s">
        <v>33450</v>
      </c>
    </row>
    <row r="15984" spans="1:20" x14ac:dyDescent="0.3">
      <c r="A15984" t="s">
        <v>1006</v>
      </c>
      <c r="B15984" t="s">
        <v>1006</v>
      </c>
      <c r="C15984" t="s">
        <v>1006</v>
      </c>
      <c r="D15984" t="s">
        <v>5122</v>
      </c>
      <c r="E15984" t="s">
        <v>17680</v>
      </c>
      <c r="F15984" t="s">
        <v>8052</v>
      </c>
      <c r="G15984">
        <v>30</v>
      </c>
      <c r="H15984">
        <v>30</v>
      </c>
      <c r="I15984">
        <v>364</v>
      </c>
      <c r="J15984" t="s">
        <v>10207</v>
      </c>
      <c r="K15984">
        <v>14010401</v>
      </c>
      <c r="L15984" t="s">
        <v>11263</v>
      </c>
      <c r="M15984" t="s">
        <v>11302</v>
      </c>
      <c r="N15984" t="b">
        <v>1</v>
      </c>
      <c r="O15984" t="s">
        <v>11834</v>
      </c>
      <c r="P15984" t="s">
        <v>11835</v>
      </c>
      <c r="Q15984" t="s">
        <v>12265</v>
      </c>
      <c r="R15984" t="s">
        <v>28152</v>
      </c>
      <c r="S15984" t="s">
        <v>33449</v>
      </c>
      <c r="T15984" t="s">
        <v>33450</v>
      </c>
    </row>
    <row r="15985" spans="1:20" x14ac:dyDescent="0.3">
      <c r="A15985" t="s">
        <v>1006</v>
      </c>
      <c r="B15985" t="s">
        <v>1006</v>
      </c>
      <c r="C15985" t="s">
        <v>1006</v>
      </c>
      <c r="D15985" t="s">
        <v>5118</v>
      </c>
      <c r="E15985" t="s">
        <v>17681</v>
      </c>
      <c r="F15985" t="s">
        <v>6638</v>
      </c>
      <c r="G15985">
        <v>30</v>
      </c>
      <c r="H15985">
        <v>30</v>
      </c>
      <c r="I15985">
        <v>84</v>
      </c>
      <c r="J15985" t="s">
        <v>10202</v>
      </c>
      <c r="K15985">
        <v>14010612</v>
      </c>
      <c r="L15985" t="s">
        <v>11263</v>
      </c>
      <c r="M15985" t="s">
        <v>11302</v>
      </c>
      <c r="N15985" t="b">
        <v>1</v>
      </c>
      <c r="O15985" t="s">
        <v>11834</v>
      </c>
      <c r="P15985" t="s">
        <v>11835</v>
      </c>
      <c r="Q15985" t="s">
        <v>12265</v>
      </c>
      <c r="R15985" t="s">
        <v>28153</v>
      </c>
      <c r="S15985" t="s">
        <v>33449</v>
      </c>
      <c r="T15985" t="s">
        <v>33450</v>
      </c>
    </row>
    <row r="15986" spans="1:20" x14ac:dyDescent="0.3">
      <c r="A15986" t="s">
        <v>1006</v>
      </c>
      <c r="B15986" t="s">
        <v>1006</v>
      </c>
      <c r="C15986" t="s">
        <v>1006</v>
      </c>
      <c r="D15986" t="s">
        <v>5119</v>
      </c>
      <c r="E15986" t="s">
        <v>17682</v>
      </c>
      <c r="F15986" t="s">
        <v>8053</v>
      </c>
      <c r="G15986">
        <v>20</v>
      </c>
      <c r="H15986">
        <v>20</v>
      </c>
      <c r="I15986">
        <v>168</v>
      </c>
      <c r="J15986" t="s">
        <v>10202</v>
      </c>
      <c r="K15986">
        <v>14010807</v>
      </c>
      <c r="L15986" t="s">
        <v>11263</v>
      </c>
      <c r="M15986" t="s">
        <v>11302</v>
      </c>
      <c r="N15986" t="b">
        <v>1</v>
      </c>
      <c r="O15986" t="s">
        <v>11834</v>
      </c>
      <c r="P15986" t="s">
        <v>11835</v>
      </c>
      <c r="Q15986" t="s">
        <v>12265</v>
      </c>
      <c r="R15986" t="s">
        <v>28154</v>
      </c>
      <c r="S15986" t="s">
        <v>33449</v>
      </c>
      <c r="T15986" t="s">
        <v>33450</v>
      </c>
    </row>
    <row r="15987" spans="1:20" x14ac:dyDescent="0.3">
      <c r="A15987" t="s">
        <v>1006</v>
      </c>
      <c r="B15987" t="s">
        <v>1006</v>
      </c>
      <c r="C15987" t="s">
        <v>1006</v>
      </c>
      <c r="D15987" t="s">
        <v>5117</v>
      </c>
      <c r="E15987" t="s">
        <v>12775</v>
      </c>
      <c r="F15987" t="s">
        <v>6421</v>
      </c>
      <c r="G15987">
        <v>10</v>
      </c>
      <c r="H15987">
        <v>10</v>
      </c>
      <c r="I15987">
        <v>364</v>
      </c>
      <c r="J15987" t="s">
        <v>10202</v>
      </c>
      <c r="K15987">
        <v>14001116</v>
      </c>
      <c r="L15987" t="s">
        <v>11263</v>
      </c>
      <c r="M15987" t="s">
        <v>11302</v>
      </c>
      <c r="N15987" t="b">
        <v>1</v>
      </c>
      <c r="O15987" t="s">
        <v>11834</v>
      </c>
      <c r="P15987" t="s">
        <v>11835</v>
      </c>
      <c r="Q15987" t="s">
        <v>12265</v>
      </c>
      <c r="R15987" t="s">
        <v>28155</v>
      </c>
      <c r="S15987" t="s">
        <v>33449</v>
      </c>
      <c r="T15987" t="s">
        <v>33450</v>
      </c>
    </row>
    <row r="15988" spans="1:20" x14ac:dyDescent="0.3">
      <c r="A15988" t="s">
        <v>1006</v>
      </c>
      <c r="B15988" t="s">
        <v>1006</v>
      </c>
      <c r="C15988" t="s">
        <v>1006</v>
      </c>
      <c r="D15988" t="s">
        <v>5121</v>
      </c>
      <c r="E15988" t="s">
        <v>12776</v>
      </c>
      <c r="F15988" t="s">
        <v>8054</v>
      </c>
      <c r="G15988">
        <v>30</v>
      </c>
      <c r="H15988">
        <v>30</v>
      </c>
      <c r="I15988">
        <v>168</v>
      </c>
      <c r="J15988" t="s">
        <v>10202</v>
      </c>
      <c r="K15988">
        <v>14010807</v>
      </c>
      <c r="L15988" t="s">
        <v>11263</v>
      </c>
      <c r="M15988" t="s">
        <v>11302</v>
      </c>
      <c r="N15988" t="b">
        <v>1</v>
      </c>
      <c r="O15988" t="s">
        <v>11834</v>
      </c>
      <c r="P15988" t="s">
        <v>11835</v>
      </c>
      <c r="Q15988" t="s">
        <v>12265</v>
      </c>
      <c r="R15988" t="s">
        <v>28156</v>
      </c>
      <c r="S15988" t="s">
        <v>33449</v>
      </c>
      <c r="T15988" t="s">
        <v>33450</v>
      </c>
    </row>
    <row r="15989" spans="1:20" x14ac:dyDescent="0.3">
      <c r="A15989" t="s">
        <v>1006</v>
      </c>
      <c r="B15989" t="s">
        <v>1006</v>
      </c>
      <c r="C15989" t="s">
        <v>1006</v>
      </c>
      <c r="D15989" t="s">
        <v>5122</v>
      </c>
      <c r="E15989" t="s">
        <v>12777</v>
      </c>
      <c r="F15989" t="s">
        <v>8052</v>
      </c>
      <c r="G15989">
        <v>30</v>
      </c>
      <c r="H15989">
        <v>30</v>
      </c>
      <c r="I15989">
        <v>364</v>
      </c>
      <c r="J15989" t="s">
        <v>10207</v>
      </c>
      <c r="K15989">
        <v>14010401</v>
      </c>
      <c r="L15989" t="s">
        <v>11263</v>
      </c>
      <c r="M15989" t="s">
        <v>11302</v>
      </c>
      <c r="N15989" t="b">
        <v>1</v>
      </c>
      <c r="O15989" t="s">
        <v>11834</v>
      </c>
      <c r="P15989" t="s">
        <v>11835</v>
      </c>
      <c r="Q15989" t="s">
        <v>12265</v>
      </c>
      <c r="R15989" t="s">
        <v>28157</v>
      </c>
      <c r="S15989" t="s">
        <v>33449</v>
      </c>
      <c r="T15989" t="s">
        <v>33450</v>
      </c>
    </row>
    <row r="15990" spans="1:20" x14ac:dyDescent="0.3">
      <c r="A15990" t="s">
        <v>1006</v>
      </c>
      <c r="B15990" t="s">
        <v>1006</v>
      </c>
      <c r="C15990" t="s">
        <v>1006</v>
      </c>
      <c r="D15990" t="s">
        <v>5118</v>
      </c>
      <c r="E15990" t="s">
        <v>12778</v>
      </c>
      <c r="F15990" t="s">
        <v>6638</v>
      </c>
      <c r="G15990">
        <v>20</v>
      </c>
      <c r="H15990">
        <v>20</v>
      </c>
      <c r="I15990">
        <v>28</v>
      </c>
      <c r="J15990" t="s">
        <v>10202</v>
      </c>
      <c r="K15990">
        <v>14010807</v>
      </c>
      <c r="L15990" t="s">
        <v>11263</v>
      </c>
      <c r="M15990" t="s">
        <v>11302</v>
      </c>
      <c r="N15990" t="b">
        <v>1</v>
      </c>
      <c r="O15990" t="s">
        <v>11834</v>
      </c>
      <c r="P15990" t="s">
        <v>11835</v>
      </c>
      <c r="Q15990" t="s">
        <v>12265</v>
      </c>
      <c r="R15990" t="s">
        <v>28158</v>
      </c>
      <c r="S15990" t="s">
        <v>33449</v>
      </c>
      <c r="T15990" t="s">
        <v>33450</v>
      </c>
    </row>
    <row r="15991" spans="1:20" x14ac:dyDescent="0.3">
      <c r="A15991" t="s">
        <v>1006</v>
      </c>
      <c r="B15991" t="s">
        <v>1006</v>
      </c>
      <c r="C15991" t="s">
        <v>1006</v>
      </c>
      <c r="D15991" t="s">
        <v>5119</v>
      </c>
      <c r="E15991" t="s">
        <v>12779</v>
      </c>
      <c r="F15991" t="s">
        <v>8053</v>
      </c>
      <c r="G15991">
        <v>10</v>
      </c>
      <c r="H15991">
        <v>10</v>
      </c>
      <c r="I15991">
        <v>168</v>
      </c>
      <c r="J15991" t="s">
        <v>10202</v>
      </c>
      <c r="K15991">
        <v>14010807</v>
      </c>
      <c r="L15991" t="s">
        <v>11263</v>
      </c>
      <c r="M15991" t="s">
        <v>11302</v>
      </c>
      <c r="N15991" t="b">
        <v>1</v>
      </c>
      <c r="O15991" t="s">
        <v>11834</v>
      </c>
      <c r="P15991" t="s">
        <v>11835</v>
      </c>
      <c r="Q15991" t="s">
        <v>12265</v>
      </c>
      <c r="R15991" t="s">
        <v>28159</v>
      </c>
      <c r="S15991" t="s">
        <v>33449</v>
      </c>
      <c r="T15991" t="s">
        <v>33450</v>
      </c>
    </row>
    <row r="15992" spans="1:20" x14ac:dyDescent="0.3">
      <c r="A15992" t="s">
        <v>1007</v>
      </c>
      <c r="B15992" t="s">
        <v>1007</v>
      </c>
      <c r="C15992" t="s">
        <v>1007</v>
      </c>
      <c r="D15992" t="s">
        <v>5116</v>
      </c>
      <c r="E15992" t="s">
        <v>2777</v>
      </c>
      <c r="F15992" t="s">
        <v>6528</v>
      </c>
      <c r="G15992">
        <v>30</v>
      </c>
      <c r="H15992">
        <v>30</v>
      </c>
      <c r="I15992">
        <v>168</v>
      </c>
      <c r="J15992" t="s">
        <v>10207</v>
      </c>
      <c r="K15992">
        <v>14010401</v>
      </c>
      <c r="L15992" t="s">
        <v>11263</v>
      </c>
      <c r="M15992" t="s">
        <v>11302</v>
      </c>
      <c r="N15992" t="b">
        <v>1</v>
      </c>
      <c r="O15992" t="s">
        <v>11834</v>
      </c>
      <c r="P15992" t="s">
        <v>11836</v>
      </c>
      <c r="Q15992" t="s">
        <v>12265</v>
      </c>
      <c r="R15992" t="s">
        <v>28160</v>
      </c>
      <c r="S15992" t="s">
        <v>33449</v>
      </c>
      <c r="T15992" t="s">
        <v>33450</v>
      </c>
    </row>
    <row r="15993" spans="1:20" x14ac:dyDescent="0.3">
      <c r="A15993" t="s">
        <v>1007</v>
      </c>
      <c r="B15993" t="s">
        <v>1007</v>
      </c>
      <c r="C15993" t="s">
        <v>1007</v>
      </c>
      <c r="D15993" t="s">
        <v>5118</v>
      </c>
      <c r="E15993" t="s">
        <v>4645</v>
      </c>
      <c r="F15993" t="s">
        <v>5520</v>
      </c>
      <c r="G15993">
        <v>10</v>
      </c>
      <c r="H15993">
        <v>10</v>
      </c>
      <c r="I15993">
        <v>168</v>
      </c>
      <c r="J15993" t="s">
        <v>10207</v>
      </c>
      <c r="K15993">
        <v>14010401</v>
      </c>
      <c r="L15993" t="s">
        <v>11263</v>
      </c>
      <c r="M15993" t="s">
        <v>11302</v>
      </c>
      <c r="N15993" t="b">
        <v>1</v>
      </c>
      <c r="O15993" t="s">
        <v>11834</v>
      </c>
      <c r="P15993" t="s">
        <v>11836</v>
      </c>
      <c r="Q15993" t="s">
        <v>12265</v>
      </c>
      <c r="R15993" t="s">
        <v>28161</v>
      </c>
      <c r="S15993" t="s">
        <v>33449</v>
      </c>
      <c r="T15993" t="s">
        <v>33450</v>
      </c>
    </row>
    <row r="15994" spans="1:20" x14ac:dyDescent="0.3">
      <c r="A15994" t="s">
        <v>1007</v>
      </c>
      <c r="B15994" t="s">
        <v>1007</v>
      </c>
      <c r="C15994" t="s">
        <v>1007</v>
      </c>
      <c r="D15994" t="s">
        <v>5119</v>
      </c>
      <c r="E15994" t="s">
        <v>4776</v>
      </c>
      <c r="F15994" t="s">
        <v>6423</v>
      </c>
      <c r="G15994">
        <v>10</v>
      </c>
      <c r="H15994">
        <v>10</v>
      </c>
      <c r="I15994">
        <v>168</v>
      </c>
      <c r="J15994" t="s">
        <v>10207</v>
      </c>
      <c r="K15994">
        <v>14010401</v>
      </c>
      <c r="L15994" t="s">
        <v>11263</v>
      </c>
      <c r="M15994" t="s">
        <v>11302</v>
      </c>
      <c r="N15994" t="b">
        <v>1</v>
      </c>
      <c r="O15994" t="s">
        <v>11834</v>
      </c>
      <c r="P15994" t="s">
        <v>11836</v>
      </c>
      <c r="Q15994" t="s">
        <v>12265</v>
      </c>
      <c r="R15994" t="s">
        <v>28162</v>
      </c>
      <c r="S15994" t="s">
        <v>33449</v>
      </c>
      <c r="T15994" t="s">
        <v>33450</v>
      </c>
    </row>
    <row r="15995" spans="1:20" x14ac:dyDescent="0.3">
      <c r="A15995" t="s">
        <v>1007</v>
      </c>
      <c r="B15995" t="s">
        <v>1007</v>
      </c>
      <c r="C15995" t="s">
        <v>1007</v>
      </c>
      <c r="D15995" t="s">
        <v>5116</v>
      </c>
      <c r="E15995" t="s">
        <v>17683</v>
      </c>
      <c r="F15995" t="s">
        <v>6635</v>
      </c>
      <c r="G15995">
        <v>40</v>
      </c>
      <c r="H15995">
        <v>40</v>
      </c>
      <c r="I15995">
        <v>168</v>
      </c>
      <c r="J15995" t="s">
        <v>10207</v>
      </c>
      <c r="K15995">
        <v>14010401</v>
      </c>
      <c r="L15995" t="s">
        <v>11263</v>
      </c>
      <c r="M15995" t="s">
        <v>11302</v>
      </c>
      <c r="N15995" t="b">
        <v>1</v>
      </c>
      <c r="O15995" t="s">
        <v>11834</v>
      </c>
      <c r="P15995" t="s">
        <v>11836</v>
      </c>
      <c r="Q15995" t="s">
        <v>12265</v>
      </c>
      <c r="R15995" t="s">
        <v>28163</v>
      </c>
      <c r="S15995" t="s">
        <v>33449</v>
      </c>
      <c r="T15995" t="s">
        <v>33450</v>
      </c>
    </row>
    <row r="15996" spans="1:20" x14ac:dyDescent="0.3">
      <c r="A15996" t="s">
        <v>1007</v>
      </c>
      <c r="B15996" t="s">
        <v>1007</v>
      </c>
      <c r="C15996" t="s">
        <v>1007</v>
      </c>
      <c r="D15996" t="s">
        <v>5118</v>
      </c>
      <c r="E15996" t="s">
        <v>17684</v>
      </c>
      <c r="F15996" t="s">
        <v>5520</v>
      </c>
      <c r="G15996">
        <v>20</v>
      </c>
      <c r="H15996">
        <v>20</v>
      </c>
      <c r="I15996">
        <v>168</v>
      </c>
      <c r="J15996" t="s">
        <v>10207</v>
      </c>
      <c r="K15996">
        <v>14010401</v>
      </c>
      <c r="L15996" t="s">
        <v>11263</v>
      </c>
      <c r="M15996" t="s">
        <v>11302</v>
      </c>
      <c r="N15996" t="b">
        <v>1</v>
      </c>
      <c r="O15996" t="s">
        <v>11834</v>
      </c>
      <c r="P15996" t="s">
        <v>11836</v>
      </c>
      <c r="Q15996" t="s">
        <v>12265</v>
      </c>
      <c r="R15996" t="s">
        <v>28164</v>
      </c>
      <c r="S15996" t="s">
        <v>33449</v>
      </c>
      <c r="T15996" t="s">
        <v>33450</v>
      </c>
    </row>
    <row r="15997" spans="1:20" x14ac:dyDescent="0.3">
      <c r="A15997" t="s">
        <v>1007</v>
      </c>
      <c r="B15997" t="s">
        <v>1007</v>
      </c>
      <c r="C15997" t="s">
        <v>1007</v>
      </c>
      <c r="D15997" t="s">
        <v>5119</v>
      </c>
      <c r="E15997" t="s">
        <v>17685</v>
      </c>
      <c r="F15997" t="s">
        <v>6423</v>
      </c>
      <c r="G15997">
        <v>20</v>
      </c>
      <c r="H15997">
        <v>20</v>
      </c>
      <c r="I15997">
        <v>168</v>
      </c>
      <c r="J15997" t="s">
        <v>10207</v>
      </c>
      <c r="K15997">
        <v>14010401</v>
      </c>
      <c r="L15997" t="s">
        <v>11263</v>
      </c>
      <c r="M15997" t="s">
        <v>11302</v>
      </c>
      <c r="N15997" t="b">
        <v>1</v>
      </c>
      <c r="O15997" t="s">
        <v>11834</v>
      </c>
      <c r="P15997" t="s">
        <v>11836</v>
      </c>
      <c r="Q15997" t="s">
        <v>12265</v>
      </c>
      <c r="R15997" t="s">
        <v>28165</v>
      </c>
      <c r="S15997" t="s">
        <v>33449</v>
      </c>
      <c r="T15997" t="s">
        <v>33450</v>
      </c>
    </row>
    <row r="15998" spans="1:20" x14ac:dyDescent="0.3">
      <c r="A15998" t="s">
        <v>1007</v>
      </c>
      <c r="B15998" t="s">
        <v>1007</v>
      </c>
      <c r="C15998" t="s">
        <v>1007</v>
      </c>
      <c r="D15998" t="s">
        <v>5117</v>
      </c>
      <c r="E15998" t="s">
        <v>12862</v>
      </c>
      <c r="F15998" t="s">
        <v>8055</v>
      </c>
      <c r="G15998">
        <v>10</v>
      </c>
      <c r="H15998">
        <v>10</v>
      </c>
      <c r="I15998">
        <v>364</v>
      </c>
      <c r="J15998" t="s">
        <v>10207</v>
      </c>
      <c r="K15998">
        <v>14010401</v>
      </c>
      <c r="L15998" t="s">
        <v>11263</v>
      </c>
      <c r="M15998" t="s">
        <v>11302</v>
      </c>
      <c r="N15998" t="b">
        <v>1</v>
      </c>
      <c r="O15998" t="s">
        <v>11834</v>
      </c>
      <c r="P15998" t="s">
        <v>11836</v>
      </c>
      <c r="Q15998" t="s">
        <v>12265</v>
      </c>
      <c r="R15998" t="s">
        <v>28166</v>
      </c>
      <c r="S15998" t="s">
        <v>33449</v>
      </c>
      <c r="T15998" t="s">
        <v>33450</v>
      </c>
    </row>
    <row r="15999" spans="1:20" x14ac:dyDescent="0.3">
      <c r="A15999" t="s">
        <v>1007</v>
      </c>
      <c r="B15999" t="s">
        <v>1007</v>
      </c>
      <c r="C15999" t="s">
        <v>1007</v>
      </c>
      <c r="D15999" t="s">
        <v>5121</v>
      </c>
      <c r="E15999" t="s">
        <v>12863</v>
      </c>
      <c r="F15999" t="s">
        <v>5494</v>
      </c>
      <c r="G15999">
        <v>30</v>
      </c>
      <c r="H15999">
        <v>30</v>
      </c>
      <c r="I15999">
        <v>84</v>
      </c>
      <c r="J15999" t="s">
        <v>10202</v>
      </c>
      <c r="K15999">
        <v>14010612</v>
      </c>
      <c r="L15999" t="s">
        <v>11263</v>
      </c>
      <c r="M15999" t="s">
        <v>11302</v>
      </c>
      <c r="N15999" t="b">
        <v>1</v>
      </c>
      <c r="O15999" t="s">
        <v>11834</v>
      </c>
      <c r="P15999" t="s">
        <v>11836</v>
      </c>
      <c r="Q15999" t="s">
        <v>12265</v>
      </c>
      <c r="R15999" t="s">
        <v>22220</v>
      </c>
      <c r="S15999" t="s">
        <v>33449</v>
      </c>
      <c r="T15999" t="s">
        <v>33450</v>
      </c>
    </row>
    <row r="16000" spans="1:20" x14ac:dyDescent="0.3">
      <c r="A16000" t="s">
        <v>1007</v>
      </c>
      <c r="B16000" t="s">
        <v>1007</v>
      </c>
      <c r="C16000" t="s">
        <v>1007</v>
      </c>
      <c r="D16000" t="s">
        <v>5122</v>
      </c>
      <c r="E16000" t="s">
        <v>12864</v>
      </c>
      <c r="F16000" t="s">
        <v>5712</v>
      </c>
      <c r="G16000">
        <v>30</v>
      </c>
      <c r="H16000">
        <v>30</v>
      </c>
      <c r="I16000">
        <v>364</v>
      </c>
      <c r="J16000" t="s">
        <v>10207</v>
      </c>
      <c r="K16000">
        <v>14010401</v>
      </c>
      <c r="L16000" t="s">
        <v>11263</v>
      </c>
      <c r="M16000" t="s">
        <v>11302</v>
      </c>
      <c r="N16000" t="b">
        <v>1</v>
      </c>
      <c r="O16000" t="s">
        <v>11834</v>
      </c>
      <c r="P16000" t="s">
        <v>11836</v>
      </c>
      <c r="Q16000" t="s">
        <v>12265</v>
      </c>
      <c r="R16000" t="s">
        <v>28167</v>
      </c>
      <c r="S16000" t="s">
        <v>33449</v>
      </c>
      <c r="T16000" t="s">
        <v>33450</v>
      </c>
    </row>
    <row r="16001" spans="1:20" x14ac:dyDescent="0.3">
      <c r="A16001" t="s">
        <v>1007</v>
      </c>
      <c r="B16001" t="s">
        <v>1007</v>
      </c>
      <c r="C16001" t="s">
        <v>1007</v>
      </c>
      <c r="D16001" t="s">
        <v>5118</v>
      </c>
      <c r="E16001" t="s">
        <v>12865</v>
      </c>
      <c r="F16001" t="s">
        <v>8056</v>
      </c>
      <c r="G16001">
        <v>20</v>
      </c>
      <c r="H16001">
        <v>20</v>
      </c>
      <c r="I16001">
        <v>84</v>
      </c>
      <c r="J16001" t="s">
        <v>10201</v>
      </c>
      <c r="K16001">
        <v>14010401</v>
      </c>
      <c r="L16001" t="s">
        <v>11263</v>
      </c>
      <c r="M16001" t="s">
        <v>11302</v>
      </c>
      <c r="N16001" t="b">
        <v>1</v>
      </c>
      <c r="O16001" t="s">
        <v>11834</v>
      </c>
      <c r="P16001" t="s">
        <v>11836</v>
      </c>
      <c r="Q16001" t="s">
        <v>12265</v>
      </c>
      <c r="R16001" t="s">
        <v>28168</v>
      </c>
      <c r="S16001" t="s">
        <v>33449</v>
      </c>
      <c r="T16001" t="s">
        <v>33450</v>
      </c>
    </row>
    <row r="16002" spans="1:20" x14ac:dyDescent="0.3">
      <c r="A16002" t="s">
        <v>1007</v>
      </c>
      <c r="B16002" t="s">
        <v>1007</v>
      </c>
      <c r="C16002" t="s">
        <v>1007</v>
      </c>
      <c r="D16002" t="s">
        <v>5119</v>
      </c>
      <c r="E16002" t="s">
        <v>12866</v>
      </c>
      <c r="F16002" t="s">
        <v>6423</v>
      </c>
      <c r="G16002">
        <v>10</v>
      </c>
      <c r="H16002">
        <v>10</v>
      </c>
      <c r="I16002">
        <v>84</v>
      </c>
      <c r="J16002" t="s">
        <v>10201</v>
      </c>
      <c r="K16002">
        <v>14010401</v>
      </c>
      <c r="L16002" t="s">
        <v>11263</v>
      </c>
      <c r="M16002" t="s">
        <v>11302</v>
      </c>
      <c r="N16002" t="b">
        <v>1</v>
      </c>
      <c r="O16002" t="s">
        <v>11834</v>
      </c>
      <c r="P16002" t="s">
        <v>11836</v>
      </c>
      <c r="Q16002" t="s">
        <v>12265</v>
      </c>
      <c r="R16002" t="s">
        <v>28169</v>
      </c>
      <c r="S16002" t="s">
        <v>33449</v>
      </c>
      <c r="T16002" t="s">
        <v>33450</v>
      </c>
    </row>
    <row r="16003" spans="1:20" x14ac:dyDescent="0.3">
      <c r="A16003" t="s">
        <v>1007</v>
      </c>
      <c r="B16003" t="s">
        <v>1007</v>
      </c>
      <c r="C16003" t="s">
        <v>1007</v>
      </c>
      <c r="D16003" t="s">
        <v>5122</v>
      </c>
      <c r="E16003" t="s">
        <v>17686</v>
      </c>
      <c r="F16003" t="s">
        <v>8057</v>
      </c>
      <c r="G16003">
        <v>60</v>
      </c>
      <c r="H16003">
        <v>100</v>
      </c>
      <c r="I16003">
        <v>364</v>
      </c>
      <c r="J16003" t="s">
        <v>10207</v>
      </c>
      <c r="K16003">
        <v>14010401</v>
      </c>
      <c r="L16003" t="s">
        <v>11263</v>
      </c>
      <c r="M16003" t="s">
        <v>11302</v>
      </c>
      <c r="N16003" t="b">
        <v>1</v>
      </c>
      <c r="O16003" t="s">
        <v>11834</v>
      </c>
      <c r="P16003" t="s">
        <v>11836</v>
      </c>
      <c r="Q16003" t="s">
        <v>12265</v>
      </c>
      <c r="R16003" t="s">
        <v>28170</v>
      </c>
      <c r="S16003" t="s">
        <v>33449</v>
      </c>
      <c r="T16003" t="s">
        <v>33450</v>
      </c>
    </row>
    <row r="16004" spans="1:20" x14ac:dyDescent="0.3">
      <c r="A16004" t="s">
        <v>1007</v>
      </c>
      <c r="B16004" t="s">
        <v>1007</v>
      </c>
      <c r="C16004" t="s">
        <v>1007</v>
      </c>
      <c r="D16004" t="s">
        <v>5118</v>
      </c>
      <c r="E16004" t="s">
        <v>17687</v>
      </c>
      <c r="F16004" t="s">
        <v>5520</v>
      </c>
      <c r="G16004">
        <v>10</v>
      </c>
      <c r="H16004">
        <v>10</v>
      </c>
      <c r="I16004">
        <v>168</v>
      </c>
      <c r="J16004" t="s">
        <v>10207</v>
      </c>
      <c r="K16004">
        <v>14010401</v>
      </c>
      <c r="L16004" t="s">
        <v>11263</v>
      </c>
      <c r="M16004" t="s">
        <v>11302</v>
      </c>
      <c r="N16004" t="b">
        <v>1</v>
      </c>
      <c r="O16004" t="s">
        <v>11834</v>
      </c>
      <c r="P16004" t="s">
        <v>11836</v>
      </c>
      <c r="Q16004" t="s">
        <v>12265</v>
      </c>
      <c r="R16004" t="s">
        <v>28171</v>
      </c>
      <c r="S16004" t="s">
        <v>33449</v>
      </c>
      <c r="T16004" t="s">
        <v>33450</v>
      </c>
    </row>
    <row r="16005" spans="1:20" x14ac:dyDescent="0.3">
      <c r="A16005" t="s">
        <v>1007</v>
      </c>
      <c r="B16005" t="s">
        <v>1007</v>
      </c>
      <c r="C16005" t="s">
        <v>1007</v>
      </c>
      <c r="D16005" t="s">
        <v>5116</v>
      </c>
      <c r="E16005" t="s">
        <v>17688</v>
      </c>
      <c r="F16005" t="s">
        <v>6528</v>
      </c>
      <c r="G16005">
        <v>20</v>
      </c>
      <c r="H16005">
        <v>20</v>
      </c>
      <c r="I16005">
        <v>168</v>
      </c>
      <c r="J16005" t="s">
        <v>10207</v>
      </c>
      <c r="K16005">
        <v>14010401</v>
      </c>
      <c r="L16005" t="s">
        <v>11263</v>
      </c>
      <c r="M16005" t="s">
        <v>11302</v>
      </c>
      <c r="N16005" t="b">
        <v>1</v>
      </c>
      <c r="O16005" t="s">
        <v>11834</v>
      </c>
      <c r="P16005" t="s">
        <v>11836</v>
      </c>
      <c r="Q16005" t="s">
        <v>12265</v>
      </c>
      <c r="R16005" t="s">
        <v>28172</v>
      </c>
      <c r="S16005" t="s">
        <v>33449</v>
      </c>
      <c r="T16005" t="s">
        <v>33450</v>
      </c>
    </row>
    <row r="16006" spans="1:20" x14ac:dyDescent="0.3">
      <c r="A16006" t="s">
        <v>1007</v>
      </c>
      <c r="B16006" t="s">
        <v>1007</v>
      </c>
      <c r="C16006" t="s">
        <v>1007</v>
      </c>
      <c r="D16006" t="s">
        <v>5122</v>
      </c>
      <c r="E16006" t="s">
        <v>17689</v>
      </c>
      <c r="F16006" t="s">
        <v>5712</v>
      </c>
      <c r="G16006">
        <v>60</v>
      </c>
      <c r="H16006">
        <v>100</v>
      </c>
      <c r="I16006">
        <v>364</v>
      </c>
      <c r="J16006" t="s">
        <v>10207</v>
      </c>
      <c r="K16006">
        <v>14010401</v>
      </c>
      <c r="L16006" t="s">
        <v>11263</v>
      </c>
      <c r="M16006" t="s">
        <v>11302</v>
      </c>
      <c r="N16006" t="b">
        <v>1</v>
      </c>
      <c r="O16006" t="s">
        <v>11834</v>
      </c>
      <c r="P16006" t="s">
        <v>11836</v>
      </c>
      <c r="Q16006" t="s">
        <v>12265</v>
      </c>
      <c r="R16006" t="s">
        <v>28173</v>
      </c>
      <c r="S16006" t="s">
        <v>33449</v>
      </c>
      <c r="T16006" t="s">
        <v>33450</v>
      </c>
    </row>
    <row r="16007" spans="1:20" x14ac:dyDescent="0.3">
      <c r="A16007" t="s">
        <v>1007</v>
      </c>
      <c r="B16007" t="s">
        <v>1007</v>
      </c>
      <c r="C16007" t="s">
        <v>1007</v>
      </c>
      <c r="D16007" t="s">
        <v>5118</v>
      </c>
      <c r="E16007" t="s">
        <v>17690</v>
      </c>
      <c r="F16007" t="s">
        <v>5520</v>
      </c>
      <c r="G16007">
        <v>10</v>
      </c>
      <c r="H16007">
        <v>10</v>
      </c>
      <c r="I16007">
        <v>168</v>
      </c>
      <c r="J16007" t="s">
        <v>10207</v>
      </c>
      <c r="K16007">
        <v>14010401</v>
      </c>
      <c r="L16007" t="s">
        <v>11263</v>
      </c>
      <c r="M16007" t="s">
        <v>11302</v>
      </c>
      <c r="N16007" t="b">
        <v>1</v>
      </c>
      <c r="O16007" t="s">
        <v>11834</v>
      </c>
      <c r="P16007" t="s">
        <v>11836</v>
      </c>
      <c r="Q16007" t="s">
        <v>12265</v>
      </c>
      <c r="R16007" t="s">
        <v>28174</v>
      </c>
      <c r="S16007" t="s">
        <v>33449</v>
      </c>
      <c r="T16007" t="s">
        <v>33450</v>
      </c>
    </row>
    <row r="16008" spans="1:20" x14ac:dyDescent="0.3">
      <c r="A16008" t="s">
        <v>1007</v>
      </c>
      <c r="B16008" t="s">
        <v>1007</v>
      </c>
      <c r="C16008" t="s">
        <v>1007</v>
      </c>
      <c r="D16008" t="s">
        <v>5119</v>
      </c>
      <c r="E16008" t="s">
        <v>17691</v>
      </c>
      <c r="F16008" t="s">
        <v>6423</v>
      </c>
      <c r="G16008">
        <v>10</v>
      </c>
      <c r="H16008">
        <v>10</v>
      </c>
      <c r="I16008">
        <v>168</v>
      </c>
      <c r="J16008" t="s">
        <v>10207</v>
      </c>
      <c r="K16008">
        <v>14010401</v>
      </c>
      <c r="L16008" t="s">
        <v>11263</v>
      </c>
      <c r="M16008" t="s">
        <v>11302</v>
      </c>
      <c r="N16008" t="b">
        <v>1</v>
      </c>
      <c r="O16008" t="s">
        <v>11834</v>
      </c>
      <c r="P16008" t="s">
        <v>11836</v>
      </c>
      <c r="Q16008" t="s">
        <v>12265</v>
      </c>
      <c r="R16008" t="s">
        <v>28175</v>
      </c>
      <c r="S16008" t="s">
        <v>33449</v>
      </c>
      <c r="T16008" t="s">
        <v>33450</v>
      </c>
    </row>
    <row r="16009" spans="1:20" x14ac:dyDescent="0.3">
      <c r="A16009" t="s">
        <v>1007</v>
      </c>
      <c r="B16009" t="s">
        <v>1007</v>
      </c>
      <c r="C16009" t="s">
        <v>1007</v>
      </c>
      <c r="D16009" t="s">
        <v>5116</v>
      </c>
      <c r="E16009" t="s">
        <v>3967</v>
      </c>
      <c r="F16009" t="s">
        <v>6528</v>
      </c>
      <c r="G16009">
        <v>30</v>
      </c>
      <c r="H16009">
        <v>30</v>
      </c>
      <c r="I16009">
        <v>168</v>
      </c>
      <c r="J16009" t="s">
        <v>10207</v>
      </c>
      <c r="K16009">
        <v>14010401</v>
      </c>
      <c r="L16009" t="s">
        <v>11263</v>
      </c>
      <c r="M16009" t="s">
        <v>11302</v>
      </c>
      <c r="N16009" t="b">
        <v>1</v>
      </c>
      <c r="O16009" t="s">
        <v>11834</v>
      </c>
      <c r="P16009" t="s">
        <v>11836</v>
      </c>
      <c r="Q16009" t="s">
        <v>12265</v>
      </c>
      <c r="R16009" t="s">
        <v>28176</v>
      </c>
      <c r="S16009" t="s">
        <v>33449</v>
      </c>
      <c r="T16009" t="s">
        <v>33450</v>
      </c>
    </row>
    <row r="16010" spans="1:20" x14ac:dyDescent="0.3">
      <c r="A16010" t="s">
        <v>1007</v>
      </c>
      <c r="B16010" t="s">
        <v>1007</v>
      </c>
      <c r="C16010" t="s">
        <v>1007</v>
      </c>
      <c r="D16010" t="s">
        <v>5118</v>
      </c>
      <c r="E16010" t="s">
        <v>17692</v>
      </c>
      <c r="F16010" t="s">
        <v>5520</v>
      </c>
      <c r="G16010">
        <v>10</v>
      </c>
      <c r="H16010">
        <v>10</v>
      </c>
      <c r="I16010">
        <v>168</v>
      </c>
      <c r="J16010" t="s">
        <v>10207</v>
      </c>
      <c r="K16010">
        <v>14010401</v>
      </c>
      <c r="L16010" t="s">
        <v>11263</v>
      </c>
      <c r="M16010" t="s">
        <v>11302</v>
      </c>
      <c r="N16010" t="b">
        <v>1</v>
      </c>
      <c r="O16010" t="s">
        <v>11834</v>
      </c>
      <c r="P16010" t="s">
        <v>11836</v>
      </c>
      <c r="Q16010" t="s">
        <v>12265</v>
      </c>
      <c r="R16010" t="s">
        <v>28177</v>
      </c>
      <c r="S16010" t="s">
        <v>33449</v>
      </c>
      <c r="T16010" t="s">
        <v>33450</v>
      </c>
    </row>
    <row r="16011" spans="1:20" x14ac:dyDescent="0.3">
      <c r="A16011" t="s">
        <v>1007</v>
      </c>
      <c r="B16011" t="s">
        <v>1007</v>
      </c>
      <c r="C16011" t="s">
        <v>1007</v>
      </c>
      <c r="D16011" t="s">
        <v>5119</v>
      </c>
      <c r="E16011" t="s">
        <v>17693</v>
      </c>
      <c r="F16011" t="s">
        <v>6423</v>
      </c>
      <c r="G16011">
        <v>10</v>
      </c>
      <c r="H16011">
        <v>10</v>
      </c>
      <c r="I16011">
        <v>168</v>
      </c>
      <c r="J16011" t="s">
        <v>10207</v>
      </c>
      <c r="K16011">
        <v>14010401</v>
      </c>
      <c r="L16011" t="s">
        <v>11263</v>
      </c>
      <c r="M16011" t="s">
        <v>11302</v>
      </c>
      <c r="N16011" t="b">
        <v>1</v>
      </c>
      <c r="O16011" t="s">
        <v>11834</v>
      </c>
      <c r="P16011" t="s">
        <v>11836</v>
      </c>
      <c r="Q16011" t="s">
        <v>12265</v>
      </c>
      <c r="R16011" t="s">
        <v>28178</v>
      </c>
      <c r="S16011" t="s">
        <v>33449</v>
      </c>
      <c r="T16011" t="s">
        <v>33450</v>
      </c>
    </row>
    <row r="16012" spans="1:20" x14ac:dyDescent="0.3">
      <c r="A16012" t="s">
        <v>1007</v>
      </c>
      <c r="B16012" t="s">
        <v>1007</v>
      </c>
      <c r="C16012" t="s">
        <v>1007</v>
      </c>
      <c r="D16012" t="s">
        <v>5116</v>
      </c>
      <c r="E16012" t="s">
        <v>17694</v>
      </c>
      <c r="F16012" t="s">
        <v>6528</v>
      </c>
      <c r="G16012">
        <v>30</v>
      </c>
      <c r="H16012">
        <v>30</v>
      </c>
      <c r="I16012">
        <v>168</v>
      </c>
      <c r="J16012" t="s">
        <v>10207</v>
      </c>
      <c r="K16012">
        <v>14010401</v>
      </c>
      <c r="L16012" t="s">
        <v>11263</v>
      </c>
      <c r="M16012" t="s">
        <v>11302</v>
      </c>
      <c r="N16012" t="b">
        <v>1</v>
      </c>
      <c r="O16012" t="s">
        <v>11834</v>
      </c>
      <c r="P16012" t="s">
        <v>11836</v>
      </c>
      <c r="Q16012" t="s">
        <v>12265</v>
      </c>
      <c r="R16012" t="s">
        <v>28179</v>
      </c>
      <c r="S16012" t="s">
        <v>33449</v>
      </c>
      <c r="T16012" t="s">
        <v>33450</v>
      </c>
    </row>
    <row r="16013" spans="1:20" x14ac:dyDescent="0.3">
      <c r="A16013" t="s">
        <v>1007</v>
      </c>
      <c r="B16013" t="s">
        <v>1007</v>
      </c>
      <c r="C16013" t="s">
        <v>1007</v>
      </c>
      <c r="D16013" t="s">
        <v>5118</v>
      </c>
      <c r="E16013" t="s">
        <v>17695</v>
      </c>
      <c r="F16013" t="s">
        <v>5520</v>
      </c>
      <c r="G16013">
        <v>10</v>
      </c>
      <c r="H16013">
        <v>10</v>
      </c>
      <c r="I16013">
        <v>168</v>
      </c>
      <c r="J16013" t="s">
        <v>10207</v>
      </c>
      <c r="K16013">
        <v>14010401</v>
      </c>
      <c r="L16013" t="s">
        <v>11263</v>
      </c>
      <c r="M16013" t="s">
        <v>11302</v>
      </c>
      <c r="N16013" t="b">
        <v>1</v>
      </c>
      <c r="O16013" t="s">
        <v>11834</v>
      </c>
      <c r="P16013" t="s">
        <v>11836</v>
      </c>
      <c r="Q16013" t="s">
        <v>12265</v>
      </c>
      <c r="R16013" t="s">
        <v>28180</v>
      </c>
      <c r="S16013" t="s">
        <v>33449</v>
      </c>
      <c r="T16013" t="s">
        <v>33450</v>
      </c>
    </row>
    <row r="16014" spans="1:20" x14ac:dyDescent="0.3">
      <c r="A16014" t="s">
        <v>1008</v>
      </c>
      <c r="B16014" t="s">
        <v>1008</v>
      </c>
      <c r="C16014" t="s">
        <v>1008</v>
      </c>
      <c r="D16014" t="s">
        <v>5126</v>
      </c>
      <c r="E16014" t="s">
        <v>17696</v>
      </c>
      <c r="F16014" t="s">
        <v>8058</v>
      </c>
      <c r="G16014">
        <v>180</v>
      </c>
      <c r="H16014">
        <v>300</v>
      </c>
      <c r="I16014">
        <v>56</v>
      </c>
      <c r="J16014" t="s">
        <v>10201</v>
      </c>
      <c r="K16014">
        <v>14010316</v>
      </c>
      <c r="L16014" t="s">
        <v>11261</v>
      </c>
      <c r="M16014" t="s">
        <v>11299</v>
      </c>
      <c r="N16014" t="b">
        <v>1</v>
      </c>
      <c r="O16014" t="s">
        <v>11834</v>
      </c>
      <c r="P16014" t="s">
        <v>11825</v>
      </c>
      <c r="Q16014" t="s">
        <v>12265</v>
      </c>
      <c r="R16014" t="s">
        <v>28181</v>
      </c>
      <c r="S16014" t="s">
        <v>33449</v>
      </c>
      <c r="T16014" t="s">
        <v>33450</v>
      </c>
    </row>
    <row r="16015" spans="1:20" x14ac:dyDescent="0.3">
      <c r="A16015" t="s">
        <v>1008</v>
      </c>
      <c r="B16015" t="s">
        <v>1008</v>
      </c>
      <c r="C16015" t="s">
        <v>1008</v>
      </c>
      <c r="D16015" t="s">
        <v>5126</v>
      </c>
      <c r="E16015" t="s">
        <v>17697</v>
      </c>
      <c r="F16015" t="s">
        <v>8059</v>
      </c>
      <c r="G16015">
        <v>240</v>
      </c>
      <c r="H16015">
        <v>400</v>
      </c>
      <c r="I16015">
        <v>168</v>
      </c>
      <c r="J16015" t="s">
        <v>10207</v>
      </c>
      <c r="K16015">
        <v>14010401</v>
      </c>
      <c r="L16015" t="s">
        <v>11261</v>
      </c>
      <c r="M16015" t="s">
        <v>11299</v>
      </c>
      <c r="N16015" t="b">
        <v>1</v>
      </c>
      <c r="O16015" t="s">
        <v>11834</v>
      </c>
      <c r="P16015" t="s">
        <v>11825</v>
      </c>
      <c r="Q16015" t="s">
        <v>12265</v>
      </c>
      <c r="R16015" t="s">
        <v>28182</v>
      </c>
      <c r="S16015" t="s">
        <v>33449</v>
      </c>
      <c r="T16015" t="s">
        <v>33450</v>
      </c>
    </row>
    <row r="16016" spans="1:20" x14ac:dyDescent="0.3">
      <c r="A16016" t="s">
        <v>1008</v>
      </c>
      <c r="B16016" t="s">
        <v>1008</v>
      </c>
      <c r="C16016" t="s">
        <v>1008</v>
      </c>
      <c r="D16016" t="s">
        <v>5171</v>
      </c>
      <c r="E16016" t="s">
        <v>17698</v>
      </c>
      <c r="F16016" t="s">
        <v>8060</v>
      </c>
      <c r="G16016">
        <v>60</v>
      </c>
      <c r="H16016">
        <v>200</v>
      </c>
      <c r="I16016">
        <v>7</v>
      </c>
      <c r="J16016" t="s">
        <v>10203</v>
      </c>
      <c r="K16016">
        <v>14010727</v>
      </c>
      <c r="L16016" t="s">
        <v>11261</v>
      </c>
      <c r="M16016" t="s">
        <v>11299</v>
      </c>
      <c r="N16016" t="b">
        <v>1</v>
      </c>
      <c r="O16016" t="s">
        <v>11834</v>
      </c>
      <c r="P16016" t="s">
        <v>11825</v>
      </c>
      <c r="Q16016" t="s">
        <v>12265</v>
      </c>
      <c r="R16016" t="s">
        <v>28183</v>
      </c>
      <c r="S16016" t="s">
        <v>33449</v>
      </c>
      <c r="T16016" t="s">
        <v>33450</v>
      </c>
    </row>
    <row r="16017" spans="1:20" x14ac:dyDescent="0.3">
      <c r="A16017" t="s">
        <v>1009</v>
      </c>
      <c r="B16017" t="s">
        <v>1009</v>
      </c>
      <c r="C16017" t="s">
        <v>1009</v>
      </c>
      <c r="D16017" t="s">
        <v>5126</v>
      </c>
      <c r="E16017" t="s">
        <v>17699</v>
      </c>
      <c r="F16017" t="s">
        <v>8061</v>
      </c>
      <c r="G16017">
        <v>30</v>
      </c>
      <c r="H16017">
        <v>30</v>
      </c>
      <c r="I16017">
        <v>364</v>
      </c>
      <c r="J16017" t="s">
        <v>10207</v>
      </c>
      <c r="K16017">
        <v>14010407</v>
      </c>
      <c r="L16017" t="s">
        <v>11262</v>
      </c>
      <c r="M16017" t="s">
        <v>11300</v>
      </c>
      <c r="N16017" t="b">
        <v>1</v>
      </c>
      <c r="O16017" t="s">
        <v>11834</v>
      </c>
      <c r="P16017" t="s">
        <v>2688</v>
      </c>
      <c r="Q16017" t="s">
        <v>12265</v>
      </c>
      <c r="R16017" t="s">
        <v>28184</v>
      </c>
      <c r="S16017" t="s">
        <v>33449</v>
      </c>
      <c r="T16017" t="s">
        <v>33450</v>
      </c>
    </row>
    <row r="16018" spans="1:20" x14ac:dyDescent="0.3">
      <c r="A16018" t="s">
        <v>1009</v>
      </c>
      <c r="B16018" t="s">
        <v>1009</v>
      </c>
      <c r="C16018" t="s">
        <v>1009</v>
      </c>
      <c r="D16018" t="s">
        <v>5129</v>
      </c>
      <c r="E16018" t="s">
        <v>13955</v>
      </c>
      <c r="F16018" t="s">
        <v>8062</v>
      </c>
      <c r="G16018">
        <v>60</v>
      </c>
      <c r="H16018">
        <v>100</v>
      </c>
      <c r="I16018">
        <v>14</v>
      </c>
      <c r="J16018" t="s">
        <v>10206</v>
      </c>
      <c r="K16018">
        <v>13930619</v>
      </c>
      <c r="L16018" t="s">
        <v>11262</v>
      </c>
      <c r="M16018" t="s">
        <v>11300</v>
      </c>
      <c r="N16018" t="b">
        <v>1</v>
      </c>
      <c r="O16018" t="s">
        <v>11834</v>
      </c>
      <c r="P16018" t="s">
        <v>2688</v>
      </c>
      <c r="Q16018" t="s">
        <v>12265</v>
      </c>
      <c r="R16018" t="s">
        <v>28185</v>
      </c>
      <c r="S16018" t="s">
        <v>33449</v>
      </c>
      <c r="T16018" t="s">
        <v>33450</v>
      </c>
    </row>
    <row r="16019" spans="1:20" x14ac:dyDescent="0.3">
      <c r="A16019" t="s">
        <v>1009</v>
      </c>
      <c r="B16019" t="s">
        <v>1009</v>
      </c>
      <c r="C16019" t="s">
        <v>1009</v>
      </c>
      <c r="D16019" t="s">
        <v>5131</v>
      </c>
      <c r="E16019" t="s">
        <v>12920</v>
      </c>
      <c r="F16019" t="s">
        <v>8063</v>
      </c>
      <c r="G16019">
        <v>15</v>
      </c>
      <c r="H16019">
        <v>15</v>
      </c>
      <c r="I16019">
        <v>28</v>
      </c>
      <c r="J16019" t="s">
        <v>10201</v>
      </c>
      <c r="K16019">
        <v>14000311</v>
      </c>
      <c r="L16019" t="s">
        <v>11261</v>
      </c>
      <c r="M16019" t="s">
        <v>11299</v>
      </c>
      <c r="N16019" t="b">
        <v>1</v>
      </c>
      <c r="O16019" t="s">
        <v>11834</v>
      </c>
      <c r="P16019" t="s">
        <v>2688</v>
      </c>
      <c r="Q16019" t="s">
        <v>12265</v>
      </c>
      <c r="R16019" t="s">
        <v>28186</v>
      </c>
      <c r="S16019" t="s">
        <v>33449</v>
      </c>
      <c r="T16019" t="s">
        <v>33450</v>
      </c>
    </row>
    <row r="16020" spans="1:20" x14ac:dyDescent="0.3">
      <c r="A16020" t="s">
        <v>1009</v>
      </c>
      <c r="B16020" t="s">
        <v>1009</v>
      </c>
      <c r="C16020" t="s">
        <v>1009</v>
      </c>
      <c r="D16020" t="s">
        <v>5137</v>
      </c>
      <c r="E16020" t="s">
        <v>12921</v>
      </c>
      <c r="F16020" t="s">
        <v>8064</v>
      </c>
      <c r="G16020">
        <v>60</v>
      </c>
      <c r="H16020">
        <v>100</v>
      </c>
      <c r="I16020">
        <v>14</v>
      </c>
      <c r="J16020" t="s">
        <v>10202</v>
      </c>
      <c r="K16020">
        <v>13930619</v>
      </c>
      <c r="L16020" t="s">
        <v>11262</v>
      </c>
      <c r="M16020" t="s">
        <v>11300</v>
      </c>
      <c r="N16020" t="b">
        <v>1</v>
      </c>
      <c r="O16020" t="s">
        <v>11834</v>
      </c>
      <c r="P16020" t="s">
        <v>2688</v>
      </c>
      <c r="Q16020" t="s">
        <v>12265</v>
      </c>
      <c r="R16020" t="s">
        <v>28187</v>
      </c>
      <c r="S16020" t="s">
        <v>33449</v>
      </c>
      <c r="T16020" t="s">
        <v>33450</v>
      </c>
    </row>
    <row r="16021" spans="1:20" x14ac:dyDescent="0.3">
      <c r="A16021" t="s">
        <v>1009</v>
      </c>
      <c r="B16021" t="s">
        <v>1009</v>
      </c>
      <c r="C16021" t="s">
        <v>1009</v>
      </c>
      <c r="D16021" t="s">
        <v>5132</v>
      </c>
      <c r="E16021" t="s">
        <v>12922</v>
      </c>
      <c r="F16021" t="s">
        <v>8065</v>
      </c>
      <c r="G16021">
        <v>30</v>
      </c>
      <c r="H16021">
        <v>30</v>
      </c>
      <c r="I16021">
        <v>28</v>
      </c>
      <c r="J16021" t="s">
        <v>10201</v>
      </c>
      <c r="K16021">
        <v>14010316</v>
      </c>
      <c r="L16021" t="s">
        <v>11261</v>
      </c>
      <c r="M16021" t="s">
        <v>11299</v>
      </c>
      <c r="N16021" t="b">
        <v>1</v>
      </c>
      <c r="O16021" t="s">
        <v>11834</v>
      </c>
      <c r="P16021" t="s">
        <v>2688</v>
      </c>
      <c r="Q16021" t="s">
        <v>12265</v>
      </c>
      <c r="R16021" t="s">
        <v>28188</v>
      </c>
      <c r="S16021" t="s">
        <v>33449</v>
      </c>
      <c r="T16021" t="s">
        <v>33450</v>
      </c>
    </row>
    <row r="16022" spans="1:20" x14ac:dyDescent="0.3">
      <c r="A16022" t="s">
        <v>1009</v>
      </c>
      <c r="B16022" t="s">
        <v>1009</v>
      </c>
      <c r="C16022" t="s">
        <v>1009</v>
      </c>
      <c r="D16022" t="s">
        <v>5126</v>
      </c>
      <c r="E16022" t="s">
        <v>12847</v>
      </c>
      <c r="F16022" t="s">
        <v>8066</v>
      </c>
      <c r="G16022">
        <v>5</v>
      </c>
      <c r="H16022">
        <v>5</v>
      </c>
      <c r="I16022">
        <v>28</v>
      </c>
      <c r="J16022" t="s">
        <v>10202</v>
      </c>
      <c r="K16022">
        <v>14010808</v>
      </c>
      <c r="L16022" t="s">
        <v>11259</v>
      </c>
      <c r="M16022" t="s">
        <v>11297</v>
      </c>
      <c r="N16022" t="b">
        <v>1</v>
      </c>
      <c r="O16022" t="s">
        <v>11834</v>
      </c>
      <c r="P16022" t="s">
        <v>2688</v>
      </c>
      <c r="Q16022" t="s">
        <v>12265</v>
      </c>
      <c r="R16022" t="s">
        <v>28189</v>
      </c>
      <c r="S16022" t="s">
        <v>33449</v>
      </c>
      <c r="T16022" t="s">
        <v>33450</v>
      </c>
    </row>
    <row r="16023" spans="1:20" x14ac:dyDescent="0.3">
      <c r="A16023" t="s">
        <v>1009</v>
      </c>
      <c r="B16023" t="s">
        <v>1009</v>
      </c>
      <c r="C16023" t="s">
        <v>1009</v>
      </c>
      <c r="D16023" t="s">
        <v>5116</v>
      </c>
      <c r="E16023" t="s">
        <v>12646</v>
      </c>
      <c r="F16023" t="s">
        <v>8067</v>
      </c>
      <c r="G16023">
        <v>10</v>
      </c>
      <c r="H16023">
        <v>10</v>
      </c>
      <c r="I16023">
        <v>84</v>
      </c>
      <c r="J16023" t="s">
        <v>10201</v>
      </c>
      <c r="K16023">
        <v>14010405</v>
      </c>
      <c r="L16023" t="s">
        <v>11259</v>
      </c>
      <c r="M16023" t="s">
        <v>11297</v>
      </c>
      <c r="N16023" t="b">
        <v>1</v>
      </c>
      <c r="O16023" t="s">
        <v>11834</v>
      </c>
      <c r="P16023" t="s">
        <v>2688</v>
      </c>
      <c r="Q16023" t="s">
        <v>12265</v>
      </c>
      <c r="R16023" t="s">
        <v>28190</v>
      </c>
      <c r="S16023" t="s">
        <v>33449</v>
      </c>
      <c r="T16023" t="s">
        <v>33450</v>
      </c>
    </row>
    <row r="16024" spans="1:20" x14ac:dyDescent="0.3">
      <c r="A16024" t="s">
        <v>1009</v>
      </c>
      <c r="B16024" t="s">
        <v>1009</v>
      </c>
      <c r="C16024" t="s">
        <v>1009</v>
      </c>
      <c r="D16024" t="s">
        <v>5122</v>
      </c>
      <c r="E16024" t="s">
        <v>12321</v>
      </c>
      <c r="F16024" t="s">
        <v>8068</v>
      </c>
      <c r="G16024">
        <v>20</v>
      </c>
      <c r="H16024">
        <v>20</v>
      </c>
      <c r="I16024">
        <v>364</v>
      </c>
      <c r="J16024" t="s">
        <v>10207</v>
      </c>
      <c r="K16024">
        <v>14010405</v>
      </c>
      <c r="L16024" t="s">
        <v>11259</v>
      </c>
      <c r="M16024" t="s">
        <v>11297</v>
      </c>
      <c r="N16024" t="b">
        <v>1</v>
      </c>
      <c r="O16024" t="s">
        <v>11834</v>
      </c>
      <c r="P16024" t="s">
        <v>2688</v>
      </c>
      <c r="Q16024" t="s">
        <v>12265</v>
      </c>
      <c r="R16024" t="s">
        <v>28191</v>
      </c>
      <c r="S16024" t="s">
        <v>33449</v>
      </c>
      <c r="T16024" t="s">
        <v>33450</v>
      </c>
    </row>
    <row r="16025" spans="1:20" x14ac:dyDescent="0.3">
      <c r="A16025" t="s">
        <v>1009</v>
      </c>
      <c r="B16025" t="s">
        <v>1009</v>
      </c>
      <c r="C16025" t="s">
        <v>1009</v>
      </c>
      <c r="D16025" t="s">
        <v>5119</v>
      </c>
      <c r="E16025" t="s">
        <v>12323</v>
      </c>
      <c r="F16025" t="s">
        <v>8069</v>
      </c>
      <c r="G16025">
        <v>5</v>
      </c>
      <c r="H16025">
        <v>5</v>
      </c>
      <c r="I16025">
        <v>84</v>
      </c>
      <c r="J16025" t="s">
        <v>10201</v>
      </c>
      <c r="K16025">
        <v>14010405</v>
      </c>
      <c r="L16025" t="s">
        <v>11259</v>
      </c>
      <c r="M16025" t="s">
        <v>11297</v>
      </c>
      <c r="N16025" t="b">
        <v>1</v>
      </c>
      <c r="O16025" t="s">
        <v>11834</v>
      </c>
      <c r="P16025" t="s">
        <v>2688</v>
      </c>
      <c r="Q16025" t="s">
        <v>12265</v>
      </c>
      <c r="R16025" t="s">
        <v>28192</v>
      </c>
      <c r="S16025" t="s">
        <v>33449</v>
      </c>
      <c r="T16025" t="s">
        <v>33450</v>
      </c>
    </row>
    <row r="16026" spans="1:20" x14ac:dyDescent="0.3">
      <c r="A16026" t="s">
        <v>1010</v>
      </c>
      <c r="B16026" t="s">
        <v>1010</v>
      </c>
      <c r="C16026" t="s">
        <v>1010</v>
      </c>
      <c r="D16026" t="s">
        <v>5126</v>
      </c>
      <c r="E16026" t="s">
        <v>17699</v>
      </c>
      <c r="F16026" t="s">
        <v>8061</v>
      </c>
      <c r="G16026">
        <v>30</v>
      </c>
      <c r="H16026">
        <v>30</v>
      </c>
      <c r="I16026">
        <v>364</v>
      </c>
      <c r="J16026" t="s">
        <v>10207</v>
      </c>
      <c r="K16026">
        <v>14010407</v>
      </c>
      <c r="L16026" t="s">
        <v>11262</v>
      </c>
      <c r="M16026" t="s">
        <v>11300</v>
      </c>
      <c r="N16026" t="b">
        <v>1</v>
      </c>
      <c r="O16026" t="s">
        <v>11834</v>
      </c>
      <c r="P16026" t="s">
        <v>2875</v>
      </c>
      <c r="Q16026" t="s">
        <v>12265</v>
      </c>
      <c r="R16026" t="s">
        <v>28184</v>
      </c>
      <c r="S16026" t="s">
        <v>33449</v>
      </c>
      <c r="T16026" t="s">
        <v>33450</v>
      </c>
    </row>
    <row r="16027" spans="1:20" x14ac:dyDescent="0.3">
      <c r="A16027" t="s">
        <v>1010</v>
      </c>
      <c r="B16027" t="s">
        <v>1010</v>
      </c>
      <c r="C16027" t="s">
        <v>1010</v>
      </c>
      <c r="D16027" t="s">
        <v>5129</v>
      </c>
      <c r="E16027" t="s">
        <v>13955</v>
      </c>
      <c r="F16027" t="s">
        <v>8062</v>
      </c>
      <c r="G16027">
        <v>30</v>
      </c>
      <c r="H16027">
        <v>30</v>
      </c>
      <c r="I16027">
        <v>14</v>
      </c>
      <c r="J16027" t="s">
        <v>10206</v>
      </c>
      <c r="K16027">
        <v>13930619</v>
      </c>
      <c r="L16027" t="s">
        <v>11262</v>
      </c>
      <c r="M16027" t="s">
        <v>11300</v>
      </c>
      <c r="N16027" t="b">
        <v>1</v>
      </c>
      <c r="O16027" t="s">
        <v>11834</v>
      </c>
      <c r="P16027" t="s">
        <v>2875</v>
      </c>
      <c r="Q16027" t="s">
        <v>12265</v>
      </c>
      <c r="R16027" t="s">
        <v>28185</v>
      </c>
      <c r="S16027" t="s">
        <v>33449</v>
      </c>
      <c r="T16027" t="s">
        <v>33450</v>
      </c>
    </row>
    <row r="16028" spans="1:20" x14ac:dyDescent="0.3">
      <c r="A16028" t="s">
        <v>1010</v>
      </c>
      <c r="B16028" t="s">
        <v>1010</v>
      </c>
      <c r="C16028" t="s">
        <v>1010</v>
      </c>
      <c r="D16028" t="s">
        <v>5140</v>
      </c>
      <c r="E16028" t="s">
        <v>15862</v>
      </c>
      <c r="F16028" t="s">
        <v>8070</v>
      </c>
      <c r="G16028">
        <v>60</v>
      </c>
      <c r="H16028">
        <v>100</v>
      </c>
      <c r="I16028">
        <v>2</v>
      </c>
      <c r="J16028" t="s">
        <v>10208</v>
      </c>
      <c r="K16028">
        <v>0</v>
      </c>
      <c r="L16028" t="s">
        <v>11288</v>
      </c>
      <c r="M16028" t="s">
        <v>11298</v>
      </c>
      <c r="N16028" t="b">
        <v>1</v>
      </c>
      <c r="O16028" t="s">
        <v>11834</v>
      </c>
      <c r="P16028" t="s">
        <v>2875</v>
      </c>
      <c r="Q16028" t="s">
        <v>12265</v>
      </c>
      <c r="R16028" t="s">
        <v>28193</v>
      </c>
      <c r="S16028" t="s">
        <v>33449</v>
      </c>
      <c r="T16028" t="s">
        <v>33450</v>
      </c>
    </row>
    <row r="16029" spans="1:20" x14ac:dyDescent="0.3">
      <c r="A16029" t="s">
        <v>1010</v>
      </c>
      <c r="B16029" t="s">
        <v>1010</v>
      </c>
      <c r="C16029" t="s">
        <v>1010</v>
      </c>
      <c r="D16029" t="s">
        <v>5131</v>
      </c>
      <c r="E16029" t="s">
        <v>12920</v>
      </c>
      <c r="F16029" t="s">
        <v>8063</v>
      </c>
      <c r="G16029">
        <v>15</v>
      </c>
      <c r="H16029">
        <v>15</v>
      </c>
      <c r="I16029">
        <v>28</v>
      </c>
      <c r="J16029" t="s">
        <v>10201</v>
      </c>
      <c r="K16029">
        <v>14000311</v>
      </c>
      <c r="L16029" t="s">
        <v>11261</v>
      </c>
      <c r="M16029" t="s">
        <v>11299</v>
      </c>
      <c r="N16029" t="b">
        <v>1</v>
      </c>
      <c r="O16029" t="s">
        <v>11834</v>
      </c>
      <c r="P16029" t="s">
        <v>2875</v>
      </c>
      <c r="Q16029" t="s">
        <v>12265</v>
      </c>
      <c r="R16029" t="s">
        <v>28186</v>
      </c>
      <c r="S16029" t="s">
        <v>33449</v>
      </c>
      <c r="T16029" t="s">
        <v>33450</v>
      </c>
    </row>
    <row r="16030" spans="1:20" x14ac:dyDescent="0.3">
      <c r="A16030" t="s">
        <v>1010</v>
      </c>
      <c r="B16030" t="s">
        <v>1010</v>
      </c>
      <c r="C16030" t="s">
        <v>1010</v>
      </c>
      <c r="D16030" t="s">
        <v>5137</v>
      </c>
      <c r="E16030" t="s">
        <v>12921</v>
      </c>
      <c r="F16030" t="s">
        <v>8064</v>
      </c>
      <c r="G16030">
        <v>30</v>
      </c>
      <c r="H16030">
        <v>30</v>
      </c>
      <c r="I16030">
        <v>14</v>
      </c>
      <c r="J16030" t="s">
        <v>10202</v>
      </c>
      <c r="K16030">
        <v>13930619</v>
      </c>
      <c r="L16030" t="s">
        <v>11262</v>
      </c>
      <c r="M16030" t="s">
        <v>11300</v>
      </c>
      <c r="N16030" t="b">
        <v>1</v>
      </c>
      <c r="O16030" t="s">
        <v>11834</v>
      </c>
      <c r="P16030" t="s">
        <v>2875</v>
      </c>
      <c r="Q16030" t="s">
        <v>12265</v>
      </c>
      <c r="R16030" t="s">
        <v>28187</v>
      </c>
      <c r="S16030" t="s">
        <v>33449</v>
      </c>
      <c r="T16030" t="s">
        <v>33450</v>
      </c>
    </row>
    <row r="16031" spans="1:20" x14ac:dyDescent="0.3">
      <c r="A16031" t="s">
        <v>1010</v>
      </c>
      <c r="B16031" t="s">
        <v>1010</v>
      </c>
      <c r="C16031" t="s">
        <v>1010</v>
      </c>
      <c r="D16031" t="s">
        <v>5130</v>
      </c>
      <c r="E16031" t="s">
        <v>12967</v>
      </c>
      <c r="F16031" t="s">
        <v>5478</v>
      </c>
      <c r="G16031">
        <v>15</v>
      </c>
      <c r="H16031">
        <v>15</v>
      </c>
      <c r="I16031">
        <v>2</v>
      </c>
      <c r="J16031" t="s">
        <v>10202</v>
      </c>
      <c r="K16031">
        <v>0</v>
      </c>
      <c r="L16031" t="s">
        <v>11288</v>
      </c>
      <c r="M16031" t="s">
        <v>11298</v>
      </c>
      <c r="N16031" t="b">
        <v>1</v>
      </c>
      <c r="O16031" t="s">
        <v>11834</v>
      </c>
      <c r="P16031" t="s">
        <v>2875</v>
      </c>
      <c r="Q16031" t="s">
        <v>12265</v>
      </c>
      <c r="R16031" t="s">
        <v>22581</v>
      </c>
      <c r="S16031" t="s">
        <v>33449</v>
      </c>
      <c r="T16031" t="s">
        <v>33450</v>
      </c>
    </row>
    <row r="16032" spans="1:20" x14ac:dyDescent="0.3">
      <c r="A16032" t="s">
        <v>1010</v>
      </c>
      <c r="B16032" t="s">
        <v>1010</v>
      </c>
      <c r="C16032" t="s">
        <v>1010</v>
      </c>
      <c r="D16032" t="s">
        <v>5132</v>
      </c>
      <c r="E16032" t="s">
        <v>12922</v>
      </c>
      <c r="F16032" t="s">
        <v>8065</v>
      </c>
      <c r="G16032">
        <v>30</v>
      </c>
      <c r="H16032">
        <v>30</v>
      </c>
      <c r="I16032">
        <v>28</v>
      </c>
      <c r="J16032" t="s">
        <v>10201</v>
      </c>
      <c r="K16032">
        <v>14010316</v>
      </c>
      <c r="L16032" t="s">
        <v>11261</v>
      </c>
      <c r="M16032" t="s">
        <v>11299</v>
      </c>
      <c r="N16032" t="b">
        <v>1</v>
      </c>
      <c r="O16032" t="s">
        <v>11834</v>
      </c>
      <c r="P16032" t="s">
        <v>2875</v>
      </c>
      <c r="Q16032" t="s">
        <v>12265</v>
      </c>
      <c r="R16032" t="s">
        <v>28188</v>
      </c>
      <c r="S16032" t="s">
        <v>33449</v>
      </c>
      <c r="T16032" t="s">
        <v>33450</v>
      </c>
    </row>
    <row r="16033" spans="1:20" x14ac:dyDescent="0.3">
      <c r="A16033" t="s">
        <v>1010</v>
      </c>
      <c r="B16033" t="s">
        <v>1010</v>
      </c>
      <c r="C16033" t="s">
        <v>1010</v>
      </c>
      <c r="D16033" t="s">
        <v>5126</v>
      </c>
      <c r="E16033" t="s">
        <v>12847</v>
      </c>
      <c r="F16033" t="s">
        <v>8066</v>
      </c>
      <c r="G16033">
        <v>5</v>
      </c>
      <c r="H16033">
        <v>5</v>
      </c>
      <c r="I16033">
        <v>28</v>
      </c>
      <c r="J16033" t="s">
        <v>10202</v>
      </c>
      <c r="K16033">
        <v>14010808</v>
      </c>
      <c r="L16033" t="s">
        <v>11259</v>
      </c>
      <c r="M16033" t="s">
        <v>11297</v>
      </c>
      <c r="N16033" t="b">
        <v>1</v>
      </c>
      <c r="O16033" t="s">
        <v>11834</v>
      </c>
      <c r="P16033" t="s">
        <v>2875</v>
      </c>
      <c r="Q16033" t="s">
        <v>12265</v>
      </c>
      <c r="R16033" t="s">
        <v>28189</v>
      </c>
      <c r="S16033" t="s">
        <v>33449</v>
      </c>
      <c r="T16033" t="s">
        <v>33450</v>
      </c>
    </row>
    <row r="16034" spans="1:20" x14ac:dyDescent="0.3">
      <c r="A16034" t="s">
        <v>1010</v>
      </c>
      <c r="B16034" t="s">
        <v>1010</v>
      </c>
      <c r="C16034" t="s">
        <v>1010</v>
      </c>
      <c r="D16034" t="s">
        <v>5116</v>
      </c>
      <c r="E16034" t="s">
        <v>12646</v>
      </c>
      <c r="F16034" t="s">
        <v>8067</v>
      </c>
      <c r="G16034">
        <v>10</v>
      </c>
      <c r="H16034">
        <v>10</v>
      </c>
      <c r="I16034">
        <v>84</v>
      </c>
      <c r="J16034" t="s">
        <v>10201</v>
      </c>
      <c r="K16034">
        <v>14010405</v>
      </c>
      <c r="L16034" t="s">
        <v>11259</v>
      </c>
      <c r="M16034" t="s">
        <v>11297</v>
      </c>
      <c r="N16034" t="b">
        <v>1</v>
      </c>
      <c r="O16034" t="s">
        <v>11834</v>
      </c>
      <c r="P16034" t="s">
        <v>2875</v>
      </c>
      <c r="Q16034" t="s">
        <v>12265</v>
      </c>
      <c r="R16034" t="s">
        <v>28190</v>
      </c>
      <c r="S16034" t="s">
        <v>33449</v>
      </c>
      <c r="T16034" t="s">
        <v>33450</v>
      </c>
    </row>
    <row r="16035" spans="1:20" x14ac:dyDescent="0.3">
      <c r="A16035" t="s">
        <v>1010</v>
      </c>
      <c r="B16035" t="s">
        <v>1010</v>
      </c>
      <c r="C16035" t="s">
        <v>1010</v>
      </c>
      <c r="D16035" t="s">
        <v>5122</v>
      </c>
      <c r="E16035" t="s">
        <v>12321</v>
      </c>
      <c r="F16035" t="s">
        <v>8068</v>
      </c>
      <c r="G16035">
        <v>20</v>
      </c>
      <c r="H16035">
        <v>20</v>
      </c>
      <c r="I16035">
        <v>364</v>
      </c>
      <c r="J16035" t="s">
        <v>10207</v>
      </c>
      <c r="K16035">
        <v>14010405</v>
      </c>
      <c r="L16035" t="s">
        <v>11259</v>
      </c>
      <c r="M16035" t="s">
        <v>11297</v>
      </c>
      <c r="N16035" t="b">
        <v>1</v>
      </c>
      <c r="O16035" t="s">
        <v>11834</v>
      </c>
      <c r="P16035" t="s">
        <v>2875</v>
      </c>
      <c r="Q16035" t="s">
        <v>12265</v>
      </c>
      <c r="R16035" t="s">
        <v>28191</v>
      </c>
      <c r="S16035" t="s">
        <v>33449</v>
      </c>
      <c r="T16035" t="s">
        <v>33450</v>
      </c>
    </row>
    <row r="16036" spans="1:20" x14ac:dyDescent="0.3">
      <c r="A16036" t="s">
        <v>1010</v>
      </c>
      <c r="B16036" t="s">
        <v>1010</v>
      </c>
      <c r="C16036" t="s">
        <v>1010</v>
      </c>
      <c r="D16036" t="s">
        <v>5119</v>
      </c>
      <c r="E16036" t="s">
        <v>12323</v>
      </c>
      <c r="F16036" t="s">
        <v>8069</v>
      </c>
      <c r="G16036">
        <v>5</v>
      </c>
      <c r="H16036">
        <v>5</v>
      </c>
      <c r="I16036">
        <v>84</v>
      </c>
      <c r="J16036" t="s">
        <v>10201</v>
      </c>
      <c r="K16036">
        <v>14010405</v>
      </c>
      <c r="L16036" t="s">
        <v>11259</v>
      </c>
      <c r="M16036" t="s">
        <v>11297</v>
      </c>
      <c r="N16036" t="b">
        <v>1</v>
      </c>
      <c r="O16036" t="s">
        <v>11834</v>
      </c>
      <c r="P16036" t="s">
        <v>2875</v>
      </c>
      <c r="Q16036" t="s">
        <v>12265</v>
      </c>
      <c r="R16036" t="s">
        <v>28192</v>
      </c>
      <c r="S16036" t="s">
        <v>33449</v>
      </c>
      <c r="T16036" t="s">
        <v>33450</v>
      </c>
    </row>
    <row r="16037" spans="1:20" x14ac:dyDescent="0.3">
      <c r="A16037" t="s">
        <v>1011</v>
      </c>
      <c r="B16037" t="s">
        <v>1011</v>
      </c>
      <c r="C16037" t="s">
        <v>1011</v>
      </c>
      <c r="D16037" t="s">
        <v>5126</v>
      </c>
      <c r="E16037" t="s">
        <v>17699</v>
      </c>
      <c r="F16037" t="s">
        <v>8061</v>
      </c>
      <c r="G16037">
        <v>30</v>
      </c>
      <c r="H16037">
        <v>30</v>
      </c>
      <c r="I16037">
        <v>364</v>
      </c>
      <c r="J16037" t="s">
        <v>10207</v>
      </c>
      <c r="K16037">
        <v>14010407</v>
      </c>
      <c r="L16037" t="s">
        <v>11262</v>
      </c>
      <c r="M16037" t="s">
        <v>11300</v>
      </c>
      <c r="N16037" t="b">
        <v>1</v>
      </c>
      <c r="O16037" t="s">
        <v>11834</v>
      </c>
      <c r="P16037" t="s">
        <v>2876</v>
      </c>
      <c r="Q16037" t="s">
        <v>12265</v>
      </c>
      <c r="R16037" t="s">
        <v>28184</v>
      </c>
      <c r="S16037" t="s">
        <v>33449</v>
      </c>
      <c r="T16037" t="s">
        <v>33450</v>
      </c>
    </row>
    <row r="16038" spans="1:20" x14ac:dyDescent="0.3">
      <c r="A16038" t="s">
        <v>1011</v>
      </c>
      <c r="B16038" t="s">
        <v>1011</v>
      </c>
      <c r="C16038" t="s">
        <v>1011</v>
      </c>
      <c r="D16038" t="s">
        <v>5129</v>
      </c>
      <c r="E16038" t="s">
        <v>13955</v>
      </c>
      <c r="F16038" t="s">
        <v>8062</v>
      </c>
      <c r="G16038">
        <v>30</v>
      </c>
      <c r="H16038">
        <v>30</v>
      </c>
      <c r="I16038">
        <v>14</v>
      </c>
      <c r="J16038" t="s">
        <v>10206</v>
      </c>
      <c r="K16038">
        <v>13930619</v>
      </c>
      <c r="L16038" t="s">
        <v>11262</v>
      </c>
      <c r="M16038" t="s">
        <v>11300</v>
      </c>
      <c r="N16038" t="b">
        <v>1</v>
      </c>
      <c r="O16038" t="s">
        <v>11834</v>
      </c>
      <c r="P16038" t="s">
        <v>2876</v>
      </c>
      <c r="Q16038" t="s">
        <v>12265</v>
      </c>
      <c r="R16038" t="s">
        <v>28185</v>
      </c>
      <c r="S16038" t="s">
        <v>33449</v>
      </c>
      <c r="T16038" t="s">
        <v>33450</v>
      </c>
    </row>
    <row r="16039" spans="1:20" x14ac:dyDescent="0.3">
      <c r="A16039" t="s">
        <v>1011</v>
      </c>
      <c r="B16039" t="s">
        <v>1011</v>
      </c>
      <c r="C16039" t="s">
        <v>1011</v>
      </c>
      <c r="D16039" t="s">
        <v>5140</v>
      </c>
      <c r="E16039" t="s">
        <v>15862</v>
      </c>
      <c r="F16039" t="s">
        <v>8070</v>
      </c>
      <c r="G16039">
        <v>60</v>
      </c>
      <c r="H16039">
        <v>100</v>
      </c>
      <c r="I16039">
        <v>2</v>
      </c>
      <c r="J16039" t="s">
        <v>10208</v>
      </c>
      <c r="K16039">
        <v>0</v>
      </c>
      <c r="L16039" t="s">
        <v>11288</v>
      </c>
      <c r="M16039" t="s">
        <v>11298</v>
      </c>
      <c r="N16039" t="b">
        <v>1</v>
      </c>
      <c r="O16039" t="s">
        <v>11834</v>
      </c>
      <c r="P16039" t="s">
        <v>2876</v>
      </c>
      <c r="Q16039" t="s">
        <v>12265</v>
      </c>
      <c r="R16039" t="s">
        <v>28193</v>
      </c>
      <c r="S16039" t="s">
        <v>33449</v>
      </c>
      <c r="T16039" t="s">
        <v>33450</v>
      </c>
    </row>
    <row r="16040" spans="1:20" x14ac:dyDescent="0.3">
      <c r="A16040" t="s">
        <v>1011</v>
      </c>
      <c r="B16040" t="s">
        <v>1011</v>
      </c>
      <c r="C16040" t="s">
        <v>1011</v>
      </c>
      <c r="D16040" t="s">
        <v>5131</v>
      </c>
      <c r="E16040" t="s">
        <v>12920</v>
      </c>
      <c r="F16040" t="s">
        <v>8063</v>
      </c>
      <c r="G16040">
        <v>15</v>
      </c>
      <c r="H16040">
        <v>15</v>
      </c>
      <c r="I16040">
        <v>28</v>
      </c>
      <c r="J16040" t="s">
        <v>10201</v>
      </c>
      <c r="K16040">
        <v>14000311</v>
      </c>
      <c r="L16040" t="s">
        <v>11261</v>
      </c>
      <c r="M16040" t="s">
        <v>11299</v>
      </c>
      <c r="N16040" t="b">
        <v>1</v>
      </c>
      <c r="O16040" t="s">
        <v>11834</v>
      </c>
      <c r="P16040" t="s">
        <v>2876</v>
      </c>
      <c r="Q16040" t="s">
        <v>12265</v>
      </c>
      <c r="R16040" t="s">
        <v>28186</v>
      </c>
      <c r="S16040" t="s">
        <v>33449</v>
      </c>
      <c r="T16040" t="s">
        <v>33450</v>
      </c>
    </row>
    <row r="16041" spans="1:20" x14ac:dyDescent="0.3">
      <c r="A16041" t="s">
        <v>1011</v>
      </c>
      <c r="B16041" t="s">
        <v>1011</v>
      </c>
      <c r="C16041" t="s">
        <v>1011</v>
      </c>
      <c r="D16041" t="s">
        <v>5137</v>
      </c>
      <c r="E16041" t="s">
        <v>12921</v>
      </c>
      <c r="F16041" t="s">
        <v>8064</v>
      </c>
      <c r="G16041">
        <v>30</v>
      </c>
      <c r="H16041">
        <v>30</v>
      </c>
      <c r="I16041">
        <v>14</v>
      </c>
      <c r="J16041" t="s">
        <v>10202</v>
      </c>
      <c r="K16041">
        <v>13930619</v>
      </c>
      <c r="L16041" t="s">
        <v>11262</v>
      </c>
      <c r="M16041" t="s">
        <v>11300</v>
      </c>
      <c r="N16041" t="b">
        <v>1</v>
      </c>
      <c r="O16041" t="s">
        <v>11834</v>
      </c>
      <c r="P16041" t="s">
        <v>2876</v>
      </c>
      <c r="Q16041" t="s">
        <v>12265</v>
      </c>
      <c r="R16041" t="s">
        <v>28187</v>
      </c>
      <c r="S16041" t="s">
        <v>33449</v>
      </c>
      <c r="T16041" t="s">
        <v>33450</v>
      </c>
    </row>
    <row r="16042" spans="1:20" x14ac:dyDescent="0.3">
      <c r="A16042" t="s">
        <v>1011</v>
      </c>
      <c r="B16042" t="s">
        <v>1011</v>
      </c>
      <c r="C16042" t="s">
        <v>1011</v>
      </c>
      <c r="D16042" t="s">
        <v>5130</v>
      </c>
      <c r="E16042" t="s">
        <v>12967</v>
      </c>
      <c r="F16042" t="s">
        <v>5478</v>
      </c>
      <c r="G16042">
        <v>15</v>
      </c>
      <c r="H16042">
        <v>15</v>
      </c>
      <c r="I16042">
        <v>2</v>
      </c>
      <c r="J16042" t="s">
        <v>10202</v>
      </c>
      <c r="K16042">
        <v>0</v>
      </c>
      <c r="L16042" t="s">
        <v>11288</v>
      </c>
      <c r="M16042" t="s">
        <v>11298</v>
      </c>
      <c r="N16042" t="b">
        <v>1</v>
      </c>
      <c r="O16042" t="s">
        <v>11834</v>
      </c>
      <c r="P16042" t="s">
        <v>2876</v>
      </c>
      <c r="Q16042" t="s">
        <v>12265</v>
      </c>
      <c r="R16042" t="s">
        <v>22581</v>
      </c>
      <c r="S16042" t="s">
        <v>33449</v>
      </c>
      <c r="T16042" t="s">
        <v>33450</v>
      </c>
    </row>
    <row r="16043" spans="1:20" x14ac:dyDescent="0.3">
      <c r="A16043" t="s">
        <v>1011</v>
      </c>
      <c r="B16043" t="s">
        <v>1011</v>
      </c>
      <c r="C16043" t="s">
        <v>1011</v>
      </c>
      <c r="D16043" t="s">
        <v>5132</v>
      </c>
      <c r="E16043" t="s">
        <v>12922</v>
      </c>
      <c r="F16043" t="s">
        <v>8065</v>
      </c>
      <c r="G16043">
        <v>30</v>
      </c>
      <c r="H16043">
        <v>30</v>
      </c>
      <c r="I16043">
        <v>28</v>
      </c>
      <c r="J16043" t="s">
        <v>10201</v>
      </c>
      <c r="K16043">
        <v>14010316</v>
      </c>
      <c r="L16043" t="s">
        <v>11261</v>
      </c>
      <c r="M16043" t="s">
        <v>11299</v>
      </c>
      <c r="N16043" t="b">
        <v>1</v>
      </c>
      <c r="O16043" t="s">
        <v>11834</v>
      </c>
      <c r="P16043" t="s">
        <v>2876</v>
      </c>
      <c r="Q16043" t="s">
        <v>12265</v>
      </c>
      <c r="R16043" t="s">
        <v>28188</v>
      </c>
      <c r="S16043" t="s">
        <v>33449</v>
      </c>
      <c r="T16043" t="s">
        <v>33450</v>
      </c>
    </row>
    <row r="16044" spans="1:20" x14ac:dyDescent="0.3">
      <c r="A16044" t="s">
        <v>1011</v>
      </c>
      <c r="B16044" t="s">
        <v>1011</v>
      </c>
      <c r="C16044" t="s">
        <v>1011</v>
      </c>
      <c r="D16044" t="s">
        <v>5126</v>
      </c>
      <c r="E16044" t="s">
        <v>12847</v>
      </c>
      <c r="F16044" t="s">
        <v>8066</v>
      </c>
      <c r="G16044">
        <v>5</v>
      </c>
      <c r="H16044">
        <v>5</v>
      </c>
      <c r="I16044">
        <v>28</v>
      </c>
      <c r="J16044" t="s">
        <v>10202</v>
      </c>
      <c r="K16044">
        <v>14010808</v>
      </c>
      <c r="L16044" t="s">
        <v>11259</v>
      </c>
      <c r="M16044" t="s">
        <v>11297</v>
      </c>
      <c r="N16044" t="b">
        <v>1</v>
      </c>
      <c r="O16044" t="s">
        <v>11834</v>
      </c>
      <c r="P16044" t="s">
        <v>2876</v>
      </c>
      <c r="Q16044" t="s">
        <v>12265</v>
      </c>
      <c r="R16044" t="s">
        <v>28189</v>
      </c>
      <c r="S16044" t="s">
        <v>33449</v>
      </c>
      <c r="T16044" t="s">
        <v>33450</v>
      </c>
    </row>
    <row r="16045" spans="1:20" x14ac:dyDescent="0.3">
      <c r="A16045" t="s">
        <v>1011</v>
      </c>
      <c r="B16045" t="s">
        <v>1011</v>
      </c>
      <c r="C16045" t="s">
        <v>1011</v>
      </c>
      <c r="D16045" t="s">
        <v>5116</v>
      </c>
      <c r="E16045" t="s">
        <v>12646</v>
      </c>
      <c r="F16045" t="s">
        <v>8067</v>
      </c>
      <c r="G16045">
        <v>10</v>
      </c>
      <c r="H16045">
        <v>10</v>
      </c>
      <c r="I16045">
        <v>84</v>
      </c>
      <c r="J16045" t="s">
        <v>10201</v>
      </c>
      <c r="K16045">
        <v>14010405</v>
      </c>
      <c r="L16045" t="s">
        <v>11259</v>
      </c>
      <c r="M16045" t="s">
        <v>11297</v>
      </c>
      <c r="N16045" t="b">
        <v>1</v>
      </c>
      <c r="O16045" t="s">
        <v>11834</v>
      </c>
      <c r="P16045" t="s">
        <v>2876</v>
      </c>
      <c r="Q16045" t="s">
        <v>12265</v>
      </c>
      <c r="R16045" t="s">
        <v>28190</v>
      </c>
      <c r="S16045" t="s">
        <v>33449</v>
      </c>
      <c r="T16045" t="s">
        <v>33450</v>
      </c>
    </row>
    <row r="16046" spans="1:20" x14ac:dyDescent="0.3">
      <c r="A16046" t="s">
        <v>1011</v>
      </c>
      <c r="B16046" t="s">
        <v>1011</v>
      </c>
      <c r="C16046" t="s">
        <v>1011</v>
      </c>
      <c r="D16046" t="s">
        <v>5122</v>
      </c>
      <c r="E16046" t="s">
        <v>12321</v>
      </c>
      <c r="F16046" t="s">
        <v>8068</v>
      </c>
      <c r="G16046">
        <v>20</v>
      </c>
      <c r="H16046">
        <v>20</v>
      </c>
      <c r="I16046">
        <v>364</v>
      </c>
      <c r="J16046" t="s">
        <v>10207</v>
      </c>
      <c r="K16046">
        <v>14010405</v>
      </c>
      <c r="L16046" t="s">
        <v>11259</v>
      </c>
      <c r="M16046" t="s">
        <v>11297</v>
      </c>
      <c r="N16046" t="b">
        <v>1</v>
      </c>
      <c r="O16046" t="s">
        <v>11834</v>
      </c>
      <c r="P16046" t="s">
        <v>2876</v>
      </c>
      <c r="Q16046" t="s">
        <v>12265</v>
      </c>
      <c r="R16046" t="s">
        <v>28191</v>
      </c>
      <c r="S16046" t="s">
        <v>33449</v>
      </c>
      <c r="T16046" t="s">
        <v>33450</v>
      </c>
    </row>
    <row r="16047" spans="1:20" x14ac:dyDescent="0.3">
      <c r="A16047" t="s">
        <v>1011</v>
      </c>
      <c r="B16047" t="s">
        <v>1011</v>
      </c>
      <c r="C16047" t="s">
        <v>1011</v>
      </c>
      <c r="D16047" t="s">
        <v>5119</v>
      </c>
      <c r="E16047" t="s">
        <v>12323</v>
      </c>
      <c r="F16047" t="s">
        <v>8069</v>
      </c>
      <c r="G16047">
        <v>5</v>
      </c>
      <c r="H16047">
        <v>5</v>
      </c>
      <c r="I16047">
        <v>84</v>
      </c>
      <c r="J16047" t="s">
        <v>10201</v>
      </c>
      <c r="K16047">
        <v>14010405</v>
      </c>
      <c r="L16047" t="s">
        <v>11259</v>
      </c>
      <c r="M16047" t="s">
        <v>11297</v>
      </c>
      <c r="N16047" t="b">
        <v>1</v>
      </c>
      <c r="O16047" t="s">
        <v>11834</v>
      </c>
      <c r="P16047" t="s">
        <v>2876</v>
      </c>
      <c r="Q16047" t="s">
        <v>12265</v>
      </c>
      <c r="R16047" t="s">
        <v>28192</v>
      </c>
      <c r="S16047" t="s">
        <v>33449</v>
      </c>
      <c r="T16047" t="s">
        <v>33450</v>
      </c>
    </row>
    <row r="16048" spans="1:20" x14ac:dyDescent="0.3">
      <c r="A16048" t="s">
        <v>1012</v>
      </c>
      <c r="B16048" t="s">
        <v>1012</v>
      </c>
      <c r="C16048" t="s">
        <v>1012</v>
      </c>
      <c r="D16048" t="s">
        <v>5126</v>
      </c>
      <c r="E16048" t="s">
        <v>17699</v>
      </c>
      <c r="F16048" t="s">
        <v>8061</v>
      </c>
      <c r="G16048">
        <v>30</v>
      </c>
      <c r="H16048">
        <v>30</v>
      </c>
      <c r="I16048">
        <v>364</v>
      </c>
      <c r="J16048" t="s">
        <v>10207</v>
      </c>
      <c r="K16048">
        <v>14010407</v>
      </c>
      <c r="L16048" t="s">
        <v>11262</v>
      </c>
      <c r="M16048" t="s">
        <v>11300</v>
      </c>
      <c r="N16048" t="b">
        <v>1</v>
      </c>
      <c r="O16048" t="s">
        <v>11834</v>
      </c>
      <c r="P16048" t="s">
        <v>11605</v>
      </c>
      <c r="Q16048" t="s">
        <v>12265</v>
      </c>
      <c r="R16048" t="s">
        <v>28184</v>
      </c>
      <c r="S16048" t="s">
        <v>33449</v>
      </c>
      <c r="T16048" t="s">
        <v>33450</v>
      </c>
    </row>
    <row r="16049" spans="1:20" x14ac:dyDescent="0.3">
      <c r="A16049" t="s">
        <v>1012</v>
      </c>
      <c r="B16049" t="s">
        <v>1012</v>
      </c>
      <c r="C16049" t="s">
        <v>1012</v>
      </c>
      <c r="D16049" t="s">
        <v>5129</v>
      </c>
      <c r="E16049" t="s">
        <v>13955</v>
      </c>
      <c r="F16049" t="s">
        <v>8062</v>
      </c>
      <c r="G16049">
        <v>30</v>
      </c>
      <c r="H16049">
        <v>30</v>
      </c>
      <c r="I16049">
        <v>14</v>
      </c>
      <c r="J16049" t="s">
        <v>10206</v>
      </c>
      <c r="K16049">
        <v>13930619</v>
      </c>
      <c r="L16049" t="s">
        <v>11262</v>
      </c>
      <c r="M16049" t="s">
        <v>11300</v>
      </c>
      <c r="N16049" t="b">
        <v>1</v>
      </c>
      <c r="O16049" t="s">
        <v>11834</v>
      </c>
      <c r="P16049" t="s">
        <v>11605</v>
      </c>
      <c r="Q16049" t="s">
        <v>12265</v>
      </c>
      <c r="R16049" t="s">
        <v>28185</v>
      </c>
      <c r="S16049" t="s">
        <v>33449</v>
      </c>
      <c r="T16049" t="s">
        <v>33450</v>
      </c>
    </row>
    <row r="16050" spans="1:20" x14ac:dyDescent="0.3">
      <c r="A16050" t="s">
        <v>1012</v>
      </c>
      <c r="B16050" t="s">
        <v>1012</v>
      </c>
      <c r="C16050" t="s">
        <v>1012</v>
      </c>
      <c r="D16050" t="s">
        <v>5140</v>
      </c>
      <c r="E16050" t="s">
        <v>15862</v>
      </c>
      <c r="F16050" t="s">
        <v>8070</v>
      </c>
      <c r="G16050">
        <v>60</v>
      </c>
      <c r="H16050">
        <v>100</v>
      </c>
      <c r="I16050">
        <v>2</v>
      </c>
      <c r="J16050" t="s">
        <v>10208</v>
      </c>
      <c r="K16050">
        <v>0</v>
      </c>
      <c r="L16050" t="s">
        <v>11288</v>
      </c>
      <c r="M16050" t="s">
        <v>11298</v>
      </c>
      <c r="N16050" t="b">
        <v>1</v>
      </c>
      <c r="O16050" t="s">
        <v>11834</v>
      </c>
      <c r="P16050" t="s">
        <v>11605</v>
      </c>
      <c r="Q16050" t="s">
        <v>12265</v>
      </c>
      <c r="R16050" t="s">
        <v>28193</v>
      </c>
      <c r="S16050" t="s">
        <v>33449</v>
      </c>
      <c r="T16050" t="s">
        <v>33450</v>
      </c>
    </row>
    <row r="16051" spans="1:20" x14ac:dyDescent="0.3">
      <c r="A16051" t="s">
        <v>1012</v>
      </c>
      <c r="B16051" t="s">
        <v>1012</v>
      </c>
      <c r="C16051" t="s">
        <v>1012</v>
      </c>
      <c r="D16051" t="s">
        <v>5131</v>
      </c>
      <c r="E16051" t="s">
        <v>12920</v>
      </c>
      <c r="F16051" t="s">
        <v>8063</v>
      </c>
      <c r="G16051">
        <v>15</v>
      </c>
      <c r="H16051">
        <v>15</v>
      </c>
      <c r="I16051">
        <v>28</v>
      </c>
      <c r="J16051" t="s">
        <v>10201</v>
      </c>
      <c r="K16051">
        <v>14000311</v>
      </c>
      <c r="L16051" t="s">
        <v>11261</v>
      </c>
      <c r="M16051" t="s">
        <v>11299</v>
      </c>
      <c r="N16051" t="b">
        <v>1</v>
      </c>
      <c r="O16051" t="s">
        <v>11834</v>
      </c>
      <c r="P16051" t="s">
        <v>11605</v>
      </c>
      <c r="Q16051" t="s">
        <v>12265</v>
      </c>
      <c r="R16051" t="s">
        <v>28186</v>
      </c>
      <c r="S16051" t="s">
        <v>33449</v>
      </c>
      <c r="T16051" t="s">
        <v>33450</v>
      </c>
    </row>
    <row r="16052" spans="1:20" x14ac:dyDescent="0.3">
      <c r="A16052" t="s">
        <v>1012</v>
      </c>
      <c r="B16052" t="s">
        <v>1012</v>
      </c>
      <c r="C16052" t="s">
        <v>1012</v>
      </c>
      <c r="D16052" t="s">
        <v>5137</v>
      </c>
      <c r="E16052" t="s">
        <v>12921</v>
      </c>
      <c r="F16052" t="s">
        <v>8064</v>
      </c>
      <c r="G16052">
        <v>60</v>
      </c>
      <c r="H16052">
        <v>100</v>
      </c>
      <c r="I16052">
        <v>14</v>
      </c>
      <c r="J16052" t="s">
        <v>10202</v>
      </c>
      <c r="K16052">
        <v>13930619</v>
      </c>
      <c r="L16052" t="s">
        <v>11262</v>
      </c>
      <c r="M16052" t="s">
        <v>11300</v>
      </c>
      <c r="N16052" t="b">
        <v>1</v>
      </c>
      <c r="O16052" t="s">
        <v>11834</v>
      </c>
      <c r="P16052" t="s">
        <v>11605</v>
      </c>
      <c r="Q16052" t="s">
        <v>12265</v>
      </c>
      <c r="R16052" t="s">
        <v>28187</v>
      </c>
      <c r="S16052" t="s">
        <v>33449</v>
      </c>
      <c r="T16052" t="s">
        <v>33450</v>
      </c>
    </row>
    <row r="16053" spans="1:20" x14ac:dyDescent="0.3">
      <c r="A16053" t="s">
        <v>1012</v>
      </c>
      <c r="B16053" t="s">
        <v>1012</v>
      </c>
      <c r="C16053" t="s">
        <v>1012</v>
      </c>
      <c r="D16053" t="s">
        <v>5130</v>
      </c>
      <c r="E16053" t="s">
        <v>12967</v>
      </c>
      <c r="F16053" t="s">
        <v>5478</v>
      </c>
      <c r="G16053">
        <v>15</v>
      </c>
      <c r="H16053">
        <v>15</v>
      </c>
      <c r="I16053">
        <v>2</v>
      </c>
      <c r="J16053" t="s">
        <v>10202</v>
      </c>
      <c r="K16053">
        <v>0</v>
      </c>
      <c r="L16053" t="s">
        <v>11288</v>
      </c>
      <c r="M16053" t="s">
        <v>11298</v>
      </c>
      <c r="N16053" t="b">
        <v>1</v>
      </c>
      <c r="O16053" t="s">
        <v>11834</v>
      </c>
      <c r="P16053" t="s">
        <v>11605</v>
      </c>
      <c r="Q16053" t="s">
        <v>12265</v>
      </c>
      <c r="R16053" t="s">
        <v>22581</v>
      </c>
      <c r="S16053" t="s">
        <v>33449</v>
      </c>
      <c r="T16053" t="s">
        <v>33450</v>
      </c>
    </row>
    <row r="16054" spans="1:20" x14ac:dyDescent="0.3">
      <c r="A16054" t="s">
        <v>1012</v>
      </c>
      <c r="B16054" t="s">
        <v>1012</v>
      </c>
      <c r="C16054" t="s">
        <v>1012</v>
      </c>
      <c r="D16054" t="s">
        <v>5132</v>
      </c>
      <c r="E16054" t="s">
        <v>12922</v>
      </c>
      <c r="F16054" t="s">
        <v>8065</v>
      </c>
      <c r="G16054">
        <v>30</v>
      </c>
      <c r="H16054">
        <v>30</v>
      </c>
      <c r="I16054">
        <v>28</v>
      </c>
      <c r="J16054" t="s">
        <v>10201</v>
      </c>
      <c r="K16054">
        <v>14010316</v>
      </c>
      <c r="L16054" t="s">
        <v>11261</v>
      </c>
      <c r="M16054" t="s">
        <v>11299</v>
      </c>
      <c r="N16054" t="b">
        <v>1</v>
      </c>
      <c r="O16054" t="s">
        <v>11834</v>
      </c>
      <c r="P16054" t="s">
        <v>11605</v>
      </c>
      <c r="Q16054" t="s">
        <v>12265</v>
      </c>
      <c r="R16054" t="s">
        <v>28188</v>
      </c>
      <c r="S16054" t="s">
        <v>33449</v>
      </c>
      <c r="T16054" t="s">
        <v>33450</v>
      </c>
    </row>
    <row r="16055" spans="1:20" x14ac:dyDescent="0.3">
      <c r="A16055" t="s">
        <v>1012</v>
      </c>
      <c r="B16055" t="s">
        <v>1012</v>
      </c>
      <c r="C16055" t="s">
        <v>1012</v>
      </c>
      <c r="D16055" t="s">
        <v>5126</v>
      </c>
      <c r="E16055" t="s">
        <v>12847</v>
      </c>
      <c r="F16055" t="s">
        <v>8066</v>
      </c>
      <c r="G16055">
        <v>5</v>
      </c>
      <c r="H16055">
        <v>5</v>
      </c>
      <c r="I16055">
        <v>28</v>
      </c>
      <c r="J16055" t="s">
        <v>10202</v>
      </c>
      <c r="K16055">
        <v>14010808</v>
      </c>
      <c r="L16055" t="s">
        <v>11259</v>
      </c>
      <c r="M16055" t="s">
        <v>11297</v>
      </c>
      <c r="N16055" t="b">
        <v>1</v>
      </c>
      <c r="O16055" t="s">
        <v>11834</v>
      </c>
      <c r="P16055" t="s">
        <v>11605</v>
      </c>
      <c r="Q16055" t="s">
        <v>12265</v>
      </c>
      <c r="R16055" t="s">
        <v>28189</v>
      </c>
      <c r="S16055" t="s">
        <v>33449</v>
      </c>
      <c r="T16055" t="s">
        <v>33450</v>
      </c>
    </row>
    <row r="16056" spans="1:20" x14ac:dyDescent="0.3">
      <c r="A16056" t="s">
        <v>1012</v>
      </c>
      <c r="B16056" t="s">
        <v>1012</v>
      </c>
      <c r="C16056" t="s">
        <v>1012</v>
      </c>
      <c r="D16056" t="s">
        <v>5116</v>
      </c>
      <c r="E16056" t="s">
        <v>12646</v>
      </c>
      <c r="F16056" t="s">
        <v>8067</v>
      </c>
      <c r="G16056">
        <v>10</v>
      </c>
      <c r="H16056">
        <v>10</v>
      </c>
      <c r="I16056">
        <v>84</v>
      </c>
      <c r="J16056" t="s">
        <v>10201</v>
      </c>
      <c r="K16056">
        <v>14010405</v>
      </c>
      <c r="L16056" t="s">
        <v>11259</v>
      </c>
      <c r="M16056" t="s">
        <v>11297</v>
      </c>
      <c r="N16056" t="b">
        <v>1</v>
      </c>
      <c r="O16056" t="s">
        <v>11834</v>
      </c>
      <c r="P16056" t="s">
        <v>11605</v>
      </c>
      <c r="Q16056" t="s">
        <v>12265</v>
      </c>
      <c r="R16056" t="s">
        <v>28190</v>
      </c>
      <c r="S16056" t="s">
        <v>33449</v>
      </c>
      <c r="T16056" t="s">
        <v>33450</v>
      </c>
    </row>
    <row r="16057" spans="1:20" x14ac:dyDescent="0.3">
      <c r="A16057" t="s">
        <v>1012</v>
      </c>
      <c r="B16057" t="s">
        <v>1012</v>
      </c>
      <c r="C16057" t="s">
        <v>1012</v>
      </c>
      <c r="D16057" t="s">
        <v>5122</v>
      </c>
      <c r="E16057" t="s">
        <v>12321</v>
      </c>
      <c r="F16057" t="s">
        <v>8068</v>
      </c>
      <c r="G16057">
        <v>20</v>
      </c>
      <c r="H16057">
        <v>20</v>
      </c>
      <c r="I16057">
        <v>364</v>
      </c>
      <c r="J16057" t="s">
        <v>10207</v>
      </c>
      <c r="K16057">
        <v>14010405</v>
      </c>
      <c r="L16057" t="s">
        <v>11259</v>
      </c>
      <c r="M16057" t="s">
        <v>11297</v>
      </c>
      <c r="N16057" t="b">
        <v>1</v>
      </c>
      <c r="O16057" t="s">
        <v>11834</v>
      </c>
      <c r="P16057" t="s">
        <v>11605</v>
      </c>
      <c r="Q16057" t="s">
        <v>12265</v>
      </c>
      <c r="R16057" t="s">
        <v>28191</v>
      </c>
      <c r="S16057" t="s">
        <v>33449</v>
      </c>
      <c r="T16057" t="s">
        <v>33450</v>
      </c>
    </row>
    <row r="16058" spans="1:20" x14ac:dyDescent="0.3">
      <c r="A16058" t="s">
        <v>1012</v>
      </c>
      <c r="B16058" t="s">
        <v>1012</v>
      </c>
      <c r="C16058" t="s">
        <v>1012</v>
      </c>
      <c r="D16058" t="s">
        <v>5119</v>
      </c>
      <c r="E16058" t="s">
        <v>12323</v>
      </c>
      <c r="F16058" t="s">
        <v>8069</v>
      </c>
      <c r="G16058">
        <v>5</v>
      </c>
      <c r="H16058">
        <v>5</v>
      </c>
      <c r="I16058">
        <v>84</v>
      </c>
      <c r="J16058" t="s">
        <v>10201</v>
      </c>
      <c r="K16058">
        <v>14010405</v>
      </c>
      <c r="L16058" t="s">
        <v>11259</v>
      </c>
      <c r="M16058" t="s">
        <v>11297</v>
      </c>
      <c r="N16058" t="b">
        <v>1</v>
      </c>
      <c r="O16058" t="s">
        <v>11834</v>
      </c>
      <c r="P16058" t="s">
        <v>11605</v>
      </c>
      <c r="Q16058" t="s">
        <v>12265</v>
      </c>
      <c r="R16058" t="s">
        <v>28192</v>
      </c>
      <c r="S16058" t="s">
        <v>33449</v>
      </c>
      <c r="T16058" t="s">
        <v>33450</v>
      </c>
    </row>
    <row r="16059" spans="1:20" x14ac:dyDescent="0.3">
      <c r="A16059" t="s">
        <v>1013</v>
      </c>
      <c r="B16059" t="s">
        <v>1013</v>
      </c>
      <c r="C16059" t="s">
        <v>1013</v>
      </c>
      <c r="D16059" t="s">
        <v>5126</v>
      </c>
      <c r="E16059" t="s">
        <v>17699</v>
      </c>
      <c r="F16059" t="s">
        <v>8061</v>
      </c>
      <c r="G16059">
        <v>30</v>
      </c>
      <c r="H16059">
        <v>30</v>
      </c>
      <c r="I16059">
        <v>364</v>
      </c>
      <c r="J16059" t="s">
        <v>10207</v>
      </c>
      <c r="K16059">
        <v>14010407</v>
      </c>
      <c r="L16059" t="s">
        <v>11262</v>
      </c>
      <c r="M16059" t="s">
        <v>11300</v>
      </c>
      <c r="N16059" t="b">
        <v>1</v>
      </c>
      <c r="O16059" t="s">
        <v>11834</v>
      </c>
      <c r="P16059" t="s">
        <v>11331</v>
      </c>
      <c r="Q16059" t="s">
        <v>12265</v>
      </c>
      <c r="R16059" t="s">
        <v>28184</v>
      </c>
      <c r="S16059" t="s">
        <v>33449</v>
      </c>
      <c r="T16059" t="s">
        <v>33450</v>
      </c>
    </row>
    <row r="16060" spans="1:20" x14ac:dyDescent="0.3">
      <c r="A16060" t="s">
        <v>1013</v>
      </c>
      <c r="B16060" t="s">
        <v>1013</v>
      </c>
      <c r="C16060" t="s">
        <v>1013</v>
      </c>
      <c r="D16060" t="s">
        <v>5129</v>
      </c>
      <c r="E16060" t="s">
        <v>13955</v>
      </c>
      <c r="F16060" t="s">
        <v>8062</v>
      </c>
      <c r="G16060">
        <v>60</v>
      </c>
      <c r="H16060">
        <v>100</v>
      </c>
      <c r="I16060">
        <v>14</v>
      </c>
      <c r="J16060" t="s">
        <v>10206</v>
      </c>
      <c r="K16060">
        <v>13930619</v>
      </c>
      <c r="L16060" t="s">
        <v>11262</v>
      </c>
      <c r="M16060" t="s">
        <v>11300</v>
      </c>
      <c r="N16060" t="b">
        <v>1</v>
      </c>
      <c r="O16060" t="s">
        <v>11834</v>
      </c>
      <c r="P16060" t="s">
        <v>11331</v>
      </c>
      <c r="Q16060" t="s">
        <v>12265</v>
      </c>
      <c r="R16060" t="s">
        <v>28185</v>
      </c>
      <c r="S16060" t="s">
        <v>33449</v>
      </c>
      <c r="T16060" t="s">
        <v>33450</v>
      </c>
    </row>
    <row r="16061" spans="1:20" x14ac:dyDescent="0.3">
      <c r="A16061" t="s">
        <v>1013</v>
      </c>
      <c r="B16061" t="s">
        <v>1013</v>
      </c>
      <c r="C16061" t="s">
        <v>1013</v>
      </c>
      <c r="D16061" t="s">
        <v>5140</v>
      </c>
      <c r="E16061" t="s">
        <v>15862</v>
      </c>
      <c r="F16061" t="s">
        <v>8070</v>
      </c>
      <c r="G16061">
        <v>60</v>
      </c>
      <c r="H16061">
        <v>100</v>
      </c>
      <c r="I16061">
        <v>2</v>
      </c>
      <c r="J16061" t="s">
        <v>10208</v>
      </c>
      <c r="K16061">
        <v>0</v>
      </c>
      <c r="L16061" t="s">
        <v>11288</v>
      </c>
      <c r="M16061" t="s">
        <v>11298</v>
      </c>
      <c r="N16061" t="b">
        <v>1</v>
      </c>
      <c r="O16061" t="s">
        <v>11834</v>
      </c>
      <c r="P16061" t="s">
        <v>11331</v>
      </c>
      <c r="Q16061" t="s">
        <v>12265</v>
      </c>
      <c r="R16061" t="s">
        <v>28193</v>
      </c>
      <c r="S16061" t="s">
        <v>33449</v>
      </c>
      <c r="T16061" t="s">
        <v>33450</v>
      </c>
    </row>
    <row r="16062" spans="1:20" x14ac:dyDescent="0.3">
      <c r="A16062" t="s">
        <v>1013</v>
      </c>
      <c r="B16062" t="s">
        <v>1013</v>
      </c>
      <c r="C16062" t="s">
        <v>1013</v>
      </c>
      <c r="D16062" t="s">
        <v>5131</v>
      </c>
      <c r="E16062" t="s">
        <v>12920</v>
      </c>
      <c r="F16062" t="s">
        <v>8063</v>
      </c>
      <c r="G16062">
        <v>15</v>
      </c>
      <c r="H16062">
        <v>15</v>
      </c>
      <c r="I16062">
        <v>28</v>
      </c>
      <c r="J16062" t="s">
        <v>10201</v>
      </c>
      <c r="K16062">
        <v>14000311</v>
      </c>
      <c r="L16062" t="s">
        <v>11261</v>
      </c>
      <c r="M16062" t="s">
        <v>11299</v>
      </c>
      <c r="N16062" t="b">
        <v>1</v>
      </c>
      <c r="O16062" t="s">
        <v>11834</v>
      </c>
      <c r="P16062" t="s">
        <v>11331</v>
      </c>
      <c r="Q16062" t="s">
        <v>12265</v>
      </c>
      <c r="R16062" t="s">
        <v>28186</v>
      </c>
      <c r="S16062" t="s">
        <v>33449</v>
      </c>
      <c r="T16062" t="s">
        <v>33450</v>
      </c>
    </row>
    <row r="16063" spans="1:20" x14ac:dyDescent="0.3">
      <c r="A16063" t="s">
        <v>1013</v>
      </c>
      <c r="B16063" t="s">
        <v>1013</v>
      </c>
      <c r="C16063" t="s">
        <v>1013</v>
      </c>
      <c r="D16063" t="s">
        <v>5137</v>
      </c>
      <c r="E16063" t="s">
        <v>12921</v>
      </c>
      <c r="F16063" t="s">
        <v>8064</v>
      </c>
      <c r="G16063">
        <v>60</v>
      </c>
      <c r="H16063">
        <v>100</v>
      </c>
      <c r="I16063">
        <v>14</v>
      </c>
      <c r="J16063" t="s">
        <v>10202</v>
      </c>
      <c r="K16063">
        <v>13930619</v>
      </c>
      <c r="L16063" t="s">
        <v>11262</v>
      </c>
      <c r="M16063" t="s">
        <v>11300</v>
      </c>
      <c r="N16063" t="b">
        <v>1</v>
      </c>
      <c r="O16063" t="s">
        <v>11834</v>
      </c>
      <c r="P16063" t="s">
        <v>11331</v>
      </c>
      <c r="Q16063" t="s">
        <v>12265</v>
      </c>
      <c r="R16063" t="s">
        <v>28187</v>
      </c>
      <c r="S16063" t="s">
        <v>33449</v>
      </c>
      <c r="T16063" t="s">
        <v>33450</v>
      </c>
    </row>
    <row r="16064" spans="1:20" x14ac:dyDescent="0.3">
      <c r="A16064" t="s">
        <v>1013</v>
      </c>
      <c r="B16064" t="s">
        <v>1013</v>
      </c>
      <c r="C16064" t="s">
        <v>1013</v>
      </c>
      <c r="D16064" t="s">
        <v>5130</v>
      </c>
      <c r="E16064" t="s">
        <v>12967</v>
      </c>
      <c r="F16064" t="s">
        <v>5478</v>
      </c>
      <c r="G16064">
        <v>15</v>
      </c>
      <c r="H16064">
        <v>15</v>
      </c>
      <c r="I16064">
        <v>2</v>
      </c>
      <c r="J16064" t="s">
        <v>10202</v>
      </c>
      <c r="K16064">
        <v>0</v>
      </c>
      <c r="L16064" t="s">
        <v>11288</v>
      </c>
      <c r="M16064" t="s">
        <v>11298</v>
      </c>
      <c r="N16064" t="b">
        <v>1</v>
      </c>
      <c r="O16064" t="s">
        <v>11834</v>
      </c>
      <c r="P16064" t="s">
        <v>11331</v>
      </c>
      <c r="Q16064" t="s">
        <v>12265</v>
      </c>
      <c r="R16064" t="s">
        <v>22581</v>
      </c>
      <c r="S16064" t="s">
        <v>33449</v>
      </c>
      <c r="T16064" t="s">
        <v>33450</v>
      </c>
    </row>
    <row r="16065" spans="1:20" x14ac:dyDescent="0.3">
      <c r="A16065" t="s">
        <v>1013</v>
      </c>
      <c r="B16065" t="s">
        <v>1013</v>
      </c>
      <c r="C16065" t="s">
        <v>1013</v>
      </c>
      <c r="D16065" t="s">
        <v>5132</v>
      </c>
      <c r="E16065" t="s">
        <v>12922</v>
      </c>
      <c r="F16065" t="s">
        <v>8065</v>
      </c>
      <c r="G16065">
        <v>30</v>
      </c>
      <c r="H16065">
        <v>30</v>
      </c>
      <c r="I16065">
        <v>28</v>
      </c>
      <c r="J16065" t="s">
        <v>10201</v>
      </c>
      <c r="K16065">
        <v>14010316</v>
      </c>
      <c r="L16065" t="s">
        <v>11261</v>
      </c>
      <c r="M16065" t="s">
        <v>11299</v>
      </c>
      <c r="N16065" t="b">
        <v>1</v>
      </c>
      <c r="O16065" t="s">
        <v>11834</v>
      </c>
      <c r="P16065" t="s">
        <v>11331</v>
      </c>
      <c r="Q16065" t="s">
        <v>12265</v>
      </c>
      <c r="R16065" t="s">
        <v>28188</v>
      </c>
      <c r="S16065" t="s">
        <v>33449</v>
      </c>
      <c r="T16065" t="s">
        <v>33450</v>
      </c>
    </row>
    <row r="16066" spans="1:20" x14ac:dyDescent="0.3">
      <c r="A16066" t="s">
        <v>1013</v>
      </c>
      <c r="B16066" t="s">
        <v>1013</v>
      </c>
      <c r="C16066" t="s">
        <v>1013</v>
      </c>
      <c r="D16066" t="s">
        <v>5126</v>
      </c>
      <c r="E16066" t="s">
        <v>12847</v>
      </c>
      <c r="F16066" t="s">
        <v>8066</v>
      </c>
      <c r="G16066">
        <v>5</v>
      </c>
      <c r="H16066">
        <v>5</v>
      </c>
      <c r="I16066">
        <v>28</v>
      </c>
      <c r="J16066" t="s">
        <v>10202</v>
      </c>
      <c r="K16066">
        <v>14010808</v>
      </c>
      <c r="L16066" t="s">
        <v>11259</v>
      </c>
      <c r="M16066" t="s">
        <v>11297</v>
      </c>
      <c r="N16066" t="b">
        <v>1</v>
      </c>
      <c r="O16066" t="s">
        <v>11834</v>
      </c>
      <c r="P16066" t="s">
        <v>11331</v>
      </c>
      <c r="Q16066" t="s">
        <v>12265</v>
      </c>
      <c r="R16066" t="s">
        <v>28189</v>
      </c>
      <c r="S16066" t="s">
        <v>33449</v>
      </c>
      <c r="T16066" t="s">
        <v>33450</v>
      </c>
    </row>
    <row r="16067" spans="1:20" x14ac:dyDescent="0.3">
      <c r="A16067" t="s">
        <v>1013</v>
      </c>
      <c r="B16067" t="s">
        <v>1013</v>
      </c>
      <c r="C16067" t="s">
        <v>1013</v>
      </c>
      <c r="D16067" t="s">
        <v>5116</v>
      </c>
      <c r="E16067" t="s">
        <v>12646</v>
      </c>
      <c r="F16067" t="s">
        <v>8067</v>
      </c>
      <c r="G16067">
        <v>10</v>
      </c>
      <c r="H16067">
        <v>10</v>
      </c>
      <c r="I16067">
        <v>84</v>
      </c>
      <c r="J16067" t="s">
        <v>10201</v>
      </c>
      <c r="K16067">
        <v>14010405</v>
      </c>
      <c r="L16067" t="s">
        <v>11259</v>
      </c>
      <c r="M16067" t="s">
        <v>11297</v>
      </c>
      <c r="N16067" t="b">
        <v>1</v>
      </c>
      <c r="O16067" t="s">
        <v>11834</v>
      </c>
      <c r="P16067" t="s">
        <v>11331</v>
      </c>
      <c r="Q16067" t="s">
        <v>12265</v>
      </c>
      <c r="R16067" t="s">
        <v>28190</v>
      </c>
      <c r="S16067" t="s">
        <v>33449</v>
      </c>
      <c r="T16067" t="s">
        <v>33450</v>
      </c>
    </row>
    <row r="16068" spans="1:20" x14ac:dyDescent="0.3">
      <c r="A16068" t="s">
        <v>1013</v>
      </c>
      <c r="B16068" t="s">
        <v>1013</v>
      </c>
      <c r="C16068" t="s">
        <v>1013</v>
      </c>
      <c r="D16068" t="s">
        <v>5122</v>
      </c>
      <c r="E16068" t="s">
        <v>12321</v>
      </c>
      <c r="F16068" t="s">
        <v>8068</v>
      </c>
      <c r="G16068">
        <v>20</v>
      </c>
      <c r="H16068">
        <v>20</v>
      </c>
      <c r="I16068">
        <v>364</v>
      </c>
      <c r="J16068" t="s">
        <v>10207</v>
      </c>
      <c r="K16068">
        <v>14010405</v>
      </c>
      <c r="L16068" t="s">
        <v>11259</v>
      </c>
      <c r="M16068" t="s">
        <v>11297</v>
      </c>
      <c r="N16068" t="b">
        <v>1</v>
      </c>
      <c r="O16068" t="s">
        <v>11834</v>
      </c>
      <c r="P16068" t="s">
        <v>11331</v>
      </c>
      <c r="Q16068" t="s">
        <v>12265</v>
      </c>
      <c r="R16068" t="s">
        <v>28191</v>
      </c>
      <c r="S16068" t="s">
        <v>33449</v>
      </c>
      <c r="T16068" t="s">
        <v>33450</v>
      </c>
    </row>
    <row r="16069" spans="1:20" x14ac:dyDescent="0.3">
      <c r="A16069" t="s">
        <v>1013</v>
      </c>
      <c r="B16069" t="s">
        <v>1013</v>
      </c>
      <c r="C16069" t="s">
        <v>1013</v>
      </c>
      <c r="D16069" t="s">
        <v>5119</v>
      </c>
      <c r="E16069" t="s">
        <v>12323</v>
      </c>
      <c r="F16069" t="s">
        <v>8069</v>
      </c>
      <c r="G16069">
        <v>5</v>
      </c>
      <c r="H16069">
        <v>5</v>
      </c>
      <c r="I16069">
        <v>84</v>
      </c>
      <c r="J16069" t="s">
        <v>10201</v>
      </c>
      <c r="K16069">
        <v>14010405</v>
      </c>
      <c r="L16069" t="s">
        <v>11259</v>
      </c>
      <c r="M16069" t="s">
        <v>11297</v>
      </c>
      <c r="N16069" t="b">
        <v>1</v>
      </c>
      <c r="O16069" t="s">
        <v>11834</v>
      </c>
      <c r="P16069" t="s">
        <v>11331</v>
      </c>
      <c r="Q16069" t="s">
        <v>12265</v>
      </c>
      <c r="R16069" t="s">
        <v>28192</v>
      </c>
      <c r="S16069" t="s">
        <v>33449</v>
      </c>
      <c r="T16069" t="s">
        <v>33450</v>
      </c>
    </row>
    <row r="16070" spans="1:20" x14ac:dyDescent="0.3">
      <c r="A16070" t="s">
        <v>1014</v>
      </c>
      <c r="B16070" t="s">
        <v>1014</v>
      </c>
      <c r="C16070" t="s">
        <v>1014</v>
      </c>
      <c r="D16070" t="s">
        <v>5126</v>
      </c>
      <c r="E16070" t="s">
        <v>17699</v>
      </c>
      <c r="F16070" t="s">
        <v>8061</v>
      </c>
      <c r="G16070">
        <v>30</v>
      </c>
      <c r="H16070">
        <v>30</v>
      </c>
      <c r="I16070">
        <v>364</v>
      </c>
      <c r="J16070" t="s">
        <v>10207</v>
      </c>
      <c r="K16070">
        <v>14010407</v>
      </c>
      <c r="L16070" t="s">
        <v>11262</v>
      </c>
      <c r="M16070" t="s">
        <v>11300</v>
      </c>
      <c r="N16070" t="b">
        <v>1</v>
      </c>
      <c r="O16070" t="s">
        <v>11834</v>
      </c>
      <c r="P16070" t="s">
        <v>11832</v>
      </c>
      <c r="Q16070" t="s">
        <v>12265</v>
      </c>
      <c r="R16070" t="s">
        <v>28184</v>
      </c>
      <c r="S16070" t="s">
        <v>33449</v>
      </c>
      <c r="T16070" t="s">
        <v>33450</v>
      </c>
    </row>
    <row r="16071" spans="1:20" x14ac:dyDescent="0.3">
      <c r="A16071" t="s">
        <v>1014</v>
      </c>
      <c r="B16071" t="s">
        <v>1014</v>
      </c>
      <c r="C16071" t="s">
        <v>1014</v>
      </c>
      <c r="D16071" t="s">
        <v>5129</v>
      </c>
      <c r="E16071" t="s">
        <v>13955</v>
      </c>
      <c r="F16071" t="s">
        <v>8062</v>
      </c>
      <c r="G16071">
        <v>60</v>
      </c>
      <c r="H16071">
        <v>100</v>
      </c>
      <c r="I16071">
        <v>14</v>
      </c>
      <c r="J16071" t="s">
        <v>10206</v>
      </c>
      <c r="K16071">
        <v>13930619</v>
      </c>
      <c r="L16071" t="s">
        <v>11262</v>
      </c>
      <c r="M16071" t="s">
        <v>11300</v>
      </c>
      <c r="N16071" t="b">
        <v>1</v>
      </c>
      <c r="O16071" t="s">
        <v>11834</v>
      </c>
      <c r="P16071" t="s">
        <v>11832</v>
      </c>
      <c r="Q16071" t="s">
        <v>12265</v>
      </c>
      <c r="R16071" t="s">
        <v>28185</v>
      </c>
      <c r="S16071" t="s">
        <v>33449</v>
      </c>
      <c r="T16071" t="s">
        <v>33450</v>
      </c>
    </row>
    <row r="16072" spans="1:20" x14ac:dyDescent="0.3">
      <c r="A16072" t="s">
        <v>1014</v>
      </c>
      <c r="B16072" t="s">
        <v>1014</v>
      </c>
      <c r="C16072" t="s">
        <v>1014</v>
      </c>
      <c r="D16072" t="s">
        <v>5140</v>
      </c>
      <c r="E16072" t="s">
        <v>15862</v>
      </c>
      <c r="F16072" t="s">
        <v>8070</v>
      </c>
      <c r="G16072">
        <v>60</v>
      </c>
      <c r="H16072">
        <v>100</v>
      </c>
      <c r="I16072">
        <v>2</v>
      </c>
      <c r="J16072" t="s">
        <v>10208</v>
      </c>
      <c r="K16072">
        <v>0</v>
      </c>
      <c r="L16072" t="s">
        <v>11288</v>
      </c>
      <c r="M16072" t="s">
        <v>11298</v>
      </c>
      <c r="N16072" t="b">
        <v>1</v>
      </c>
      <c r="O16072" t="s">
        <v>11834</v>
      </c>
      <c r="P16072" t="s">
        <v>11832</v>
      </c>
      <c r="Q16072" t="s">
        <v>12265</v>
      </c>
      <c r="R16072" t="s">
        <v>28193</v>
      </c>
      <c r="S16072" t="s">
        <v>33449</v>
      </c>
      <c r="T16072" t="s">
        <v>33450</v>
      </c>
    </row>
    <row r="16073" spans="1:20" x14ac:dyDescent="0.3">
      <c r="A16073" t="s">
        <v>1014</v>
      </c>
      <c r="B16073" t="s">
        <v>1014</v>
      </c>
      <c r="C16073" t="s">
        <v>1014</v>
      </c>
      <c r="D16073" t="s">
        <v>5131</v>
      </c>
      <c r="E16073" t="s">
        <v>12920</v>
      </c>
      <c r="F16073" t="s">
        <v>8063</v>
      </c>
      <c r="G16073">
        <v>15</v>
      </c>
      <c r="H16073">
        <v>15</v>
      </c>
      <c r="I16073">
        <v>28</v>
      </c>
      <c r="J16073" t="s">
        <v>10201</v>
      </c>
      <c r="K16073">
        <v>14000311</v>
      </c>
      <c r="L16073" t="s">
        <v>11261</v>
      </c>
      <c r="M16073" t="s">
        <v>11299</v>
      </c>
      <c r="N16073" t="b">
        <v>1</v>
      </c>
      <c r="O16073" t="s">
        <v>11834</v>
      </c>
      <c r="P16073" t="s">
        <v>11832</v>
      </c>
      <c r="Q16073" t="s">
        <v>12265</v>
      </c>
      <c r="R16073" t="s">
        <v>28186</v>
      </c>
      <c r="S16073" t="s">
        <v>33449</v>
      </c>
      <c r="T16073" t="s">
        <v>33450</v>
      </c>
    </row>
    <row r="16074" spans="1:20" x14ac:dyDescent="0.3">
      <c r="A16074" t="s">
        <v>1014</v>
      </c>
      <c r="B16074" t="s">
        <v>1014</v>
      </c>
      <c r="C16074" t="s">
        <v>1014</v>
      </c>
      <c r="D16074" t="s">
        <v>5137</v>
      </c>
      <c r="E16074" t="s">
        <v>12921</v>
      </c>
      <c r="F16074" t="s">
        <v>8064</v>
      </c>
      <c r="G16074">
        <v>60</v>
      </c>
      <c r="H16074">
        <v>100</v>
      </c>
      <c r="I16074">
        <v>14</v>
      </c>
      <c r="J16074" t="s">
        <v>10202</v>
      </c>
      <c r="K16074">
        <v>13930619</v>
      </c>
      <c r="L16074" t="s">
        <v>11262</v>
      </c>
      <c r="M16074" t="s">
        <v>11300</v>
      </c>
      <c r="N16074" t="b">
        <v>1</v>
      </c>
      <c r="O16074" t="s">
        <v>11834</v>
      </c>
      <c r="P16074" t="s">
        <v>11832</v>
      </c>
      <c r="Q16074" t="s">
        <v>12265</v>
      </c>
      <c r="R16074" t="s">
        <v>28187</v>
      </c>
      <c r="S16074" t="s">
        <v>33449</v>
      </c>
      <c r="T16074" t="s">
        <v>33450</v>
      </c>
    </row>
    <row r="16075" spans="1:20" x14ac:dyDescent="0.3">
      <c r="A16075" t="s">
        <v>1014</v>
      </c>
      <c r="B16075" t="s">
        <v>1014</v>
      </c>
      <c r="C16075" t="s">
        <v>1014</v>
      </c>
      <c r="D16075" t="s">
        <v>5130</v>
      </c>
      <c r="E16075" t="s">
        <v>12967</v>
      </c>
      <c r="F16075" t="s">
        <v>5478</v>
      </c>
      <c r="G16075">
        <v>15</v>
      </c>
      <c r="H16075">
        <v>15</v>
      </c>
      <c r="I16075">
        <v>2</v>
      </c>
      <c r="J16075" t="s">
        <v>10202</v>
      </c>
      <c r="K16075">
        <v>0</v>
      </c>
      <c r="L16075" t="s">
        <v>11288</v>
      </c>
      <c r="M16075" t="s">
        <v>11298</v>
      </c>
      <c r="N16075" t="b">
        <v>1</v>
      </c>
      <c r="O16075" t="s">
        <v>11834</v>
      </c>
      <c r="P16075" t="s">
        <v>11832</v>
      </c>
      <c r="Q16075" t="s">
        <v>12265</v>
      </c>
      <c r="R16075" t="s">
        <v>22581</v>
      </c>
      <c r="S16075" t="s">
        <v>33449</v>
      </c>
      <c r="T16075" t="s">
        <v>33450</v>
      </c>
    </row>
    <row r="16076" spans="1:20" x14ac:dyDescent="0.3">
      <c r="A16076" t="s">
        <v>1014</v>
      </c>
      <c r="B16076" t="s">
        <v>1014</v>
      </c>
      <c r="C16076" t="s">
        <v>1014</v>
      </c>
      <c r="D16076" t="s">
        <v>5132</v>
      </c>
      <c r="E16076" t="s">
        <v>12922</v>
      </c>
      <c r="F16076" t="s">
        <v>8065</v>
      </c>
      <c r="G16076">
        <v>30</v>
      </c>
      <c r="H16076">
        <v>30</v>
      </c>
      <c r="I16076">
        <v>28</v>
      </c>
      <c r="J16076" t="s">
        <v>10201</v>
      </c>
      <c r="K16076">
        <v>14010316</v>
      </c>
      <c r="L16076" t="s">
        <v>11261</v>
      </c>
      <c r="M16076" t="s">
        <v>11299</v>
      </c>
      <c r="N16076" t="b">
        <v>1</v>
      </c>
      <c r="O16076" t="s">
        <v>11834</v>
      </c>
      <c r="P16076" t="s">
        <v>11832</v>
      </c>
      <c r="Q16076" t="s">
        <v>12265</v>
      </c>
      <c r="R16076" t="s">
        <v>28188</v>
      </c>
      <c r="S16076" t="s">
        <v>33449</v>
      </c>
      <c r="T16076" t="s">
        <v>33450</v>
      </c>
    </row>
    <row r="16077" spans="1:20" x14ac:dyDescent="0.3">
      <c r="A16077" t="s">
        <v>1014</v>
      </c>
      <c r="B16077" t="s">
        <v>1014</v>
      </c>
      <c r="C16077" t="s">
        <v>1014</v>
      </c>
      <c r="D16077" t="s">
        <v>5126</v>
      </c>
      <c r="E16077" t="s">
        <v>12847</v>
      </c>
      <c r="F16077" t="s">
        <v>8066</v>
      </c>
      <c r="G16077">
        <v>5</v>
      </c>
      <c r="H16077">
        <v>5</v>
      </c>
      <c r="I16077">
        <v>28</v>
      </c>
      <c r="J16077" t="s">
        <v>10202</v>
      </c>
      <c r="K16077">
        <v>14010808</v>
      </c>
      <c r="L16077" t="s">
        <v>11259</v>
      </c>
      <c r="M16077" t="s">
        <v>11297</v>
      </c>
      <c r="N16077" t="b">
        <v>1</v>
      </c>
      <c r="O16077" t="s">
        <v>11834</v>
      </c>
      <c r="P16077" t="s">
        <v>11832</v>
      </c>
      <c r="Q16077" t="s">
        <v>12265</v>
      </c>
      <c r="R16077" t="s">
        <v>28189</v>
      </c>
      <c r="S16077" t="s">
        <v>33449</v>
      </c>
      <c r="T16077" t="s">
        <v>33450</v>
      </c>
    </row>
    <row r="16078" spans="1:20" x14ac:dyDescent="0.3">
      <c r="A16078" t="s">
        <v>1014</v>
      </c>
      <c r="B16078" t="s">
        <v>1014</v>
      </c>
      <c r="C16078" t="s">
        <v>1014</v>
      </c>
      <c r="D16078" t="s">
        <v>5116</v>
      </c>
      <c r="E16078" t="s">
        <v>12646</v>
      </c>
      <c r="F16078" t="s">
        <v>8067</v>
      </c>
      <c r="G16078">
        <v>10</v>
      </c>
      <c r="H16078">
        <v>10</v>
      </c>
      <c r="I16078">
        <v>84</v>
      </c>
      <c r="J16078" t="s">
        <v>10201</v>
      </c>
      <c r="K16078">
        <v>14010405</v>
      </c>
      <c r="L16078" t="s">
        <v>11259</v>
      </c>
      <c r="M16078" t="s">
        <v>11297</v>
      </c>
      <c r="N16078" t="b">
        <v>1</v>
      </c>
      <c r="O16078" t="s">
        <v>11834</v>
      </c>
      <c r="P16078" t="s">
        <v>11832</v>
      </c>
      <c r="Q16078" t="s">
        <v>12265</v>
      </c>
      <c r="R16078" t="s">
        <v>28190</v>
      </c>
      <c r="S16078" t="s">
        <v>33449</v>
      </c>
      <c r="T16078" t="s">
        <v>33450</v>
      </c>
    </row>
    <row r="16079" spans="1:20" x14ac:dyDescent="0.3">
      <c r="A16079" t="s">
        <v>1014</v>
      </c>
      <c r="B16079" t="s">
        <v>1014</v>
      </c>
      <c r="C16079" t="s">
        <v>1014</v>
      </c>
      <c r="D16079" t="s">
        <v>5122</v>
      </c>
      <c r="E16079" t="s">
        <v>12321</v>
      </c>
      <c r="F16079" t="s">
        <v>8068</v>
      </c>
      <c r="G16079">
        <v>20</v>
      </c>
      <c r="H16079">
        <v>20</v>
      </c>
      <c r="I16079">
        <v>364</v>
      </c>
      <c r="J16079" t="s">
        <v>10207</v>
      </c>
      <c r="K16079">
        <v>14010405</v>
      </c>
      <c r="L16079" t="s">
        <v>11259</v>
      </c>
      <c r="M16079" t="s">
        <v>11297</v>
      </c>
      <c r="N16079" t="b">
        <v>1</v>
      </c>
      <c r="O16079" t="s">
        <v>11834</v>
      </c>
      <c r="P16079" t="s">
        <v>11832</v>
      </c>
      <c r="Q16079" t="s">
        <v>12265</v>
      </c>
      <c r="R16079" t="s">
        <v>28191</v>
      </c>
      <c r="S16079" t="s">
        <v>33449</v>
      </c>
      <c r="T16079" t="s">
        <v>33450</v>
      </c>
    </row>
    <row r="16080" spans="1:20" x14ac:dyDescent="0.3">
      <c r="A16080" t="s">
        <v>1014</v>
      </c>
      <c r="B16080" t="s">
        <v>1014</v>
      </c>
      <c r="C16080" t="s">
        <v>1014</v>
      </c>
      <c r="D16080" t="s">
        <v>5119</v>
      </c>
      <c r="E16080" t="s">
        <v>12323</v>
      </c>
      <c r="F16080" t="s">
        <v>8069</v>
      </c>
      <c r="G16080">
        <v>5</v>
      </c>
      <c r="H16080">
        <v>5</v>
      </c>
      <c r="I16080">
        <v>84</v>
      </c>
      <c r="J16080" t="s">
        <v>10201</v>
      </c>
      <c r="K16080">
        <v>14010405</v>
      </c>
      <c r="L16080" t="s">
        <v>11259</v>
      </c>
      <c r="M16080" t="s">
        <v>11297</v>
      </c>
      <c r="N16080" t="b">
        <v>1</v>
      </c>
      <c r="O16080" t="s">
        <v>11834</v>
      </c>
      <c r="P16080" t="s">
        <v>11832</v>
      </c>
      <c r="Q16080" t="s">
        <v>12265</v>
      </c>
      <c r="R16080" t="s">
        <v>28192</v>
      </c>
      <c r="S16080" t="s">
        <v>33449</v>
      </c>
      <c r="T16080" t="s">
        <v>33450</v>
      </c>
    </row>
    <row r="16081" spans="1:20" x14ac:dyDescent="0.3">
      <c r="A16081" t="s">
        <v>1015</v>
      </c>
      <c r="B16081" t="s">
        <v>1015</v>
      </c>
      <c r="C16081" t="s">
        <v>1015</v>
      </c>
      <c r="D16081" t="s">
        <v>5126</v>
      </c>
      <c r="E16081" t="s">
        <v>17699</v>
      </c>
      <c r="F16081" t="s">
        <v>8061</v>
      </c>
      <c r="G16081">
        <v>30</v>
      </c>
      <c r="H16081">
        <v>30</v>
      </c>
      <c r="I16081">
        <v>364</v>
      </c>
      <c r="J16081" t="s">
        <v>10207</v>
      </c>
      <c r="K16081">
        <v>14010407</v>
      </c>
      <c r="L16081" t="s">
        <v>11262</v>
      </c>
      <c r="M16081" t="s">
        <v>11300</v>
      </c>
      <c r="N16081" t="b">
        <v>1</v>
      </c>
      <c r="O16081" t="s">
        <v>11834</v>
      </c>
      <c r="P16081" t="s">
        <v>11833</v>
      </c>
      <c r="Q16081" t="s">
        <v>12265</v>
      </c>
      <c r="R16081" t="s">
        <v>28184</v>
      </c>
      <c r="S16081" t="s">
        <v>33449</v>
      </c>
      <c r="T16081" t="s">
        <v>33450</v>
      </c>
    </row>
    <row r="16082" spans="1:20" x14ac:dyDescent="0.3">
      <c r="A16082" t="s">
        <v>1015</v>
      </c>
      <c r="B16082" t="s">
        <v>1015</v>
      </c>
      <c r="C16082" t="s">
        <v>1015</v>
      </c>
      <c r="D16082" t="s">
        <v>5129</v>
      </c>
      <c r="E16082" t="s">
        <v>13955</v>
      </c>
      <c r="F16082" t="s">
        <v>8062</v>
      </c>
      <c r="G16082">
        <v>60</v>
      </c>
      <c r="H16082">
        <v>100</v>
      </c>
      <c r="I16082">
        <v>14</v>
      </c>
      <c r="J16082" t="s">
        <v>10206</v>
      </c>
      <c r="K16082">
        <v>13930619</v>
      </c>
      <c r="L16082" t="s">
        <v>11262</v>
      </c>
      <c r="M16082" t="s">
        <v>11300</v>
      </c>
      <c r="N16082" t="b">
        <v>1</v>
      </c>
      <c r="O16082" t="s">
        <v>11834</v>
      </c>
      <c r="P16082" t="s">
        <v>11833</v>
      </c>
      <c r="Q16082" t="s">
        <v>12265</v>
      </c>
      <c r="R16082" t="s">
        <v>28185</v>
      </c>
      <c r="S16082" t="s">
        <v>33449</v>
      </c>
      <c r="T16082" t="s">
        <v>33450</v>
      </c>
    </row>
    <row r="16083" spans="1:20" x14ac:dyDescent="0.3">
      <c r="A16083" t="s">
        <v>1015</v>
      </c>
      <c r="B16083" t="s">
        <v>1015</v>
      </c>
      <c r="C16083" t="s">
        <v>1015</v>
      </c>
      <c r="D16083" t="s">
        <v>5140</v>
      </c>
      <c r="E16083" t="s">
        <v>15862</v>
      </c>
      <c r="F16083" t="s">
        <v>8070</v>
      </c>
      <c r="G16083">
        <v>60</v>
      </c>
      <c r="H16083">
        <v>100</v>
      </c>
      <c r="I16083">
        <v>2</v>
      </c>
      <c r="J16083" t="s">
        <v>10208</v>
      </c>
      <c r="K16083">
        <v>0</v>
      </c>
      <c r="L16083" t="s">
        <v>11288</v>
      </c>
      <c r="M16083" t="s">
        <v>11298</v>
      </c>
      <c r="N16083" t="b">
        <v>1</v>
      </c>
      <c r="O16083" t="s">
        <v>11834</v>
      </c>
      <c r="P16083" t="s">
        <v>11833</v>
      </c>
      <c r="Q16083" t="s">
        <v>12265</v>
      </c>
      <c r="R16083" t="s">
        <v>28193</v>
      </c>
      <c r="S16083" t="s">
        <v>33449</v>
      </c>
      <c r="T16083" t="s">
        <v>33450</v>
      </c>
    </row>
    <row r="16084" spans="1:20" x14ac:dyDescent="0.3">
      <c r="A16084" t="s">
        <v>1015</v>
      </c>
      <c r="B16084" t="s">
        <v>1015</v>
      </c>
      <c r="C16084" t="s">
        <v>1015</v>
      </c>
      <c r="D16084" t="s">
        <v>5131</v>
      </c>
      <c r="E16084" t="s">
        <v>12920</v>
      </c>
      <c r="F16084" t="s">
        <v>8063</v>
      </c>
      <c r="G16084">
        <v>15</v>
      </c>
      <c r="H16084">
        <v>15</v>
      </c>
      <c r="I16084">
        <v>28</v>
      </c>
      <c r="J16084" t="s">
        <v>10201</v>
      </c>
      <c r="K16084">
        <v>14000311</v>
      </c>
      <c r="L16084" t="s">
        <v>11261</v>
      </c>
      <c r="M16084" t="s">
        <v>11299</v>
      </c>
      <c r="N16084" t="b">
        <v>1</v>
      </c>
      <c r="O16084" t="s">
        <v>11834</v>
      </c>
      <c r="P16084" t="s">
        <v>11833</v>
      </c>
      <c r="Q16084" t="s">
        <v>12265</v>
      </c>
      <c r="R16084" t="s">
        <v>28186</v>
      </c>
      <c r="S16084" t="s">
        <v>33449</v>
      </c>
      <c r="T16084" t="s">
        <v>33450</v>
      </c>
    </row>
    <row r="16085" spans="1:20" x14ac:dyDescent="0.3">
      <c r="A16085" t="s">
        <v>1015</v>
      </c>
      <c r="B16085" t="s">
        <v>1015</v>
      </c>
      <c r="C16085" t="s">
        <v>1015</v>
      </c>
      <c r="D16085" t="s">
        <v>5137</v>
      </c>
      <c r="E16085" t="s">
        <v>12921</v>
      </c>
      <c r="F16085" t="s">
        <v>8064</v>
      </c>
      <c r="G16085">
        <v>60</v>
      </c>
      <c r="H16085">
        <v>100</v>
      </c>
      <c r="I16085">
        <v>14</v>
      </c>
      <c r="J16085" t="s">
        <v>10202</v>
      </c>
      <c r="K16085">
        <v>13930619</v>
      </c>
      <c r="L16085" t="s">
        <v>11262</v>
      </c>
      <c r="M16085" t="s">
        <v>11300</v>
      </c>
      <c r="N16085" t="b">
        <v>1</v>
      </c>
      <c r="O16085" t="s">
        <v>11834</v>
      </c>
      <c r="P16085" t="s">
        <v>11833</v>
      </c>
      <c r="Q16085" t="s">
        <v>12265</v>
      </c>
      <c r="R16085" t="s">
        <v>28187</v>
      </c>
      <c r="S16085" t="s">
        <v>33449</v>
      </c>
      <c r="T16085" t="s">
        <v>33450</v>
      </c>
    </row>
    <row r="16086" spans="1:20" x14ac:dyDescent="0.3">
      <c r="A16086" t="s">
        <v>1015</v>
      </c>
      <c r="B16086" t="s">
        <v>1015</v>
      </c>
      <c r="C16086" t="s">
        <v>1015</v>
      </c>
      <c r="D16086" t="s">
        <v>5130</v>
      </c>
      <c r="E16086" t="s">
        <v>12967</v>
      </c>
      <c r="F16086" t="s">
        <v>5478</v>
      </c>
      <c r="G16086">
        <v>15</v>
      </c>
      <c r="H16086">
        <v>15</v>
      </c>
      <c r="I16086">
        <v>2</v>
      </c>
      <c r="J16086" t="s">
        <v>10202</v>
      </c>
      <c r="K16086">
        <v>0</v>
      </c>
      <c r="L16086" t="s">
        <v>11288</v>
      </c>
      <c r="M16086" t="s">
        <v>11298</v>
      </c>
      <c r="N16086" t="b">
        <v>1</v>
      </c>
      <c r="O16086" t="s">
        <v>11834</v>
      </c>
      <c r="P16086" t="s">
        <v>11833</v>
      </c>
      <c r="Q16086" t="s">
        <v>12265</v>
      </c>
      <c r="R16086" t="s">
        <v>22581</v>
      </c>
      <c r="S16086" t="s">
        <v>33449</v>
      </c>
      <c r="T16086" t="s">
        <v>33450</v>
      </c>
    </row>
    <row r="16087" spans="1:20" x14ac:dyDescent="0.3">
      <c r="A16087" t="s">
        <v>1015</v>
      </c>
      <c r="B16087" t="s">
        <v>1015</v>
      </c>
      <c r="C16087" t="s">
        <v>1015</v>
      </c>
      <c r="D16087" t="s">
        <v>5132</v>
      </c>
      <c r="E16087" t="s">
        <v>12922</v>
      </c>
      <c r="F16087" t="s">
        <v>8065</v>
      </c>
      <c r="G16087">
        <v>30</v>
      </c>
      <c r="H16087">
        <v>30</v>
      </c>
      <c r="I16087">
        <v>28</v>
      </c>
      <c r="J16087" t="s">
        <v>10201</v>
      </c>
      <c r="K16087">
        <v>14010316</v>
      </c>
      <c r="L16087" t="s">
        <v>11261</v>
      </c>
      <c r="M16087" t="s">
        <v>11299</v>
      </c>
      <c r="N16087" t="b">
        <v>1</v>
      </c>
      <c r="O16087" t="s">
        <v>11834</v>
      </c>
      <c r="P16087" t="s">
        <v>11833</v>
      </c>
      <c r="Q16087" t="s">
        <v>12265</v>
      </c>
      <c r="R16087" t="s">
        <v>28188</v>
      </c>
      <c r="S16087" t="s">
        <v>33449</v>
      </c>
      <c r="T16087" t="s">
        <v>33450</v>
      </c>
    </row>
    <row r="16088" spans="1:20" x14ac:dyDescent="0.3">
      <c r="A16088" t="s">
        <v>1015</v>
      </c>
      <c r="B16088" t="s">
        <v>1015</v>
      </c>
      <c r="C16088" t="s">
        <v>1015</v>
      </c>
      <c r="D16088" t="s">
        <v>5126</v>
      </c>
      <c r="E16088" t="s">
        <v>12847</v>
      </c>
      <c r="F16088" t="s">
        <v>8066</v>
      </c>
      <c r="G16088">
        <v>5</v>
      </c>
      <c r="H16088">
        <v>5</v>
      </c>
      <c r="I16088">
        <v>28</v>
      </c>
      <c r="J16088" t="s">
        <v>10202</v>
      </c>
      <c r="K16088">
        <v>14010808</v>
      </c>
      <c r="L16088" t="s">
        <v>11259</v>
      </c>
      <c r="M16088" t="s">
        <v>11297</v>
      </c>
      <c r="N16088" t="b">
        <v>1</v>
      </c>
      <c r="O16088" t="s">
        <v>11834</v>
      </c>
      <c r="P16088" t="s">
        <v>11833</v>
      </c>
      <c r="Q16088" t="s">
        <v>12265</v>
      </c>
      <c r="R16088" t="s">
        <v>28189</v>
      </c>
      <c r="S16088" t="s">
        <v>33449</v>
      </c>
      <c r="T16088" t="s">
        <v>33450</v>
      </c>
    </row>
    <row r="16089" spans="1:20" x14ac:dyDescent="0.3">
      <c r="A16089" t="s">
        <v>1015</v>
      </c>
      <c r="B16089" t="s">
        <v>1015</v>
      </c>
      <c r="C16089" t="s">
        <v>1015</v>
      </c>
      <c r="D16089" t="s">
        <v>5116</v>
      </c>
      <c r="E16089" t="s">
        <v>12646</v>
      </c>
      <c r="F16089" t="s">
        <v>8067</v>
      </c>
      <c r="G16089">
        <v>10</v>
      </c>
      <c r="H16089">
        <v>10</v>
      </c>
      <c r="I16089">
        <v>84</v>
      </c>
      <c r="J16089" t="s">
        <v>10201</v>
      </c>
      <c r="K16089">
        <v>14010405</v>
      </c>
      <c r="L16089" t="s">
        <v>11259</v>
      </c>
      <c r="M16089" t="s">
        <v>11297</v>
      </c>
      <c r="N16089" t="b">
        <v>1</v>
      </c>
      <c r="O16089" t="s">
        <v>11834</v>
      </c>
      <c r="P16089" t="s">
        <v>11833</v>
      </c>
      <c r="Q16089" t="s">
        <v>12265</v>
      </c>
      <c r="R16089" t="s">
        <v>28190</v>
      </c>
      <c r="S16089" t="s">
        <v>33449</v>
      </c>
      <c r="T16089" t="s">
        <v>33450</v>
      </c>
    </row>
    <row r="16090" spans="1:20" x14ac:dyDescent="0.3">
      <c r="A16090" t="s">
        <v>1015</v>
      </c>
      <c r="B16090" t="s">
        <v>1015</v>
      </c>
      <c r="C16090" t="s">
        <v>1015</v>
      </c>
      <c r="D16090" t="s">
        <v>5122</v>
      </c>
      <c r="E16090" t="s">
        <v>12321</v>
      </c>
      <c r="F16090" t="s">
        <v>8068</v>
      </c>
      <c r="G16090">
        <v>20</v>
      </c>
      <c r="H16090">
        <v>20</v>
      </c>
      <c r="I16090">
        <v>364</v>
      </c>
      <c r="J16090" t="s">
        <v>10207</v>
      </c>
      <c r="K16090">
        <v>14010405</v>
      </c>
      <c r="L16090" t="s">
        <v>11259</v>
      </c>
      <c r="M16090" t="s">
        <v>11297</v>
      </c>
      <c r="N16090" t="b">
        <v>1</v>
      </c>
      <c r="O16090" t="s">
        <v>11834</v>
      </c>
      <c r="P16090" t="s">
        <v>11833</v>
      </c>
      <c r="Q16090" t="s">
        <v>12265</v>
      </c>
      <c r="R16090" t="s">
        <v>28191</v>
      </c>
      <c r="S16090" t="s">
        <v>33449</v>
      </c>
      <c r="T16090" t="s">
        <v>33450</v>
      </c>
    </row>
    <row r="16091" spans="1:20" x14ac:dyDescent="0.3">
      <c r="A16091" t="s">
        <v>1015</v>
      </c>
      <c r="B16091" t="s">
        <v>1015</v>
      </c>
      <c r="C16091" t="s">
        <v>1015</v>
      </c>
      <c r="D16091" t="s">
        <v>5119</v>
      </c>
      <c r="E16091" t="s">
        <v>12323</v>
      </c>
      <c r="F16091" t="s">
        <v>8069</v>
      </c>
      <c r="G16091">
        <v>5</v>
      </c>
      <c r="H16091">
        <v>5</v>
      </c>
      <c r="I16091">
        <v>84</v>
      </c>
      <c r="J16091" t="s">
        <v>10201</v>
      </c>
      <c r="K16091">
        <v>14010405</v>
      </c>
      <c r="L16091" t="s">
        <v>11259</v>
      </c>
      <c r="M16091" t="s">
        <v>11297</v>
      </c>
      <c r="N16091" t="b">
        <v>1</v>
      </c>
      <c r="O16091" t="s">
        <v>11834</v>
      </c>
      <c r="P16091" t="s">
        <v>11833</v>
      </c>
      <c r="Q16091" t="s">
        <v>12265</v>
      </c>
      <c r="R16091" t="s">
        <v>28192</v>
      </c>
      <c r="S16091" t="s">
        <v>33449</v>
      </c>
      <c r="T16091" t="s">
        <v>33450</v>
      </c>
    </row>
    <row r="16092" spans="1:20" x14ac:dyDescent="0.3">
      <c r="A16092" t="s">
        <v>1016</v>
      </c>
      <c r="B16092" t="s">
        <v>1016</v>
      </c>
      <c r="C16092" t="s">
        <v>1016</v>
      </c>
      <c r="D16092" t="s">
        <v>5126</v>
      </c>
      <c r="E16092" t="s">
        <v>17699</v>
      </c>
      <c r="F16092" t="s">
        <v>8061</v>
      </c>
      <c r="G16092">
        <v>30</v>
      </c>
      <c r="H16092">
        <v>30</v>
      </c>
      <c r="I16092">
        <v>364</v>
      </c>
      <c r="J16092" t="s">
        <v>10207</v>
      </c>
      <c r="K16092">
        <v>14010407</v>
      </c>
      <c r="L16092" t="s">
        <v>11262</v>
      </c>
      <c r="M16092" t="s">
        <v>11300</v>
      </c>
      <c r="N16092" t="b">
        <v>1</v>
      </c>
      <c r="O16092" t="s">
        <v>11834</v>
      </c>
      <c r="P16092" t="s">
        <v>11837</v>
      </c>
      <c r="Q16092" t="s">
        <v>12265</v>
      </c>
      <c r="R16092" t="s">
        <v>28184</v>
      </c>
      <c r="S16092" t="s">
        <v>33449</v>
      </c>
      <c r="T16092" t="s">
        <v>33450</v>
      </c>
    </row>
    <row r="16093" spans="1:20" x14ac:dyDescent="0.3">
      <c r="A16093" t="s">
        <v>1016</v>
      </c>
      <c r="B16093" t="s">
        <v>1016</v>
      </c>
      <c r="C16093" t="s">
        <v>1016</v>
      </c>
      <c r="D16093" t="s">
        <v>5129</v>
      </c>
      <c r="E16093" t="s">
        <v>13955</v>
      </c>
      <c r="F16093" t="s">
        <v>8062</v>
      </c>
      <c r="G16093">
        <v>60</v>
      </c>
      <c r="H16093">
        <v>100</v>
      </c>
      <c r="I16093">
        <v>14</v>
      </c>
      <c r="J16093" t="s">
        <v>10206</v>
      </c>
      <c r="K16093">
        <v>13930619</v>
      </c>
      <c r="L16093" t="s">
        <v>11262</v>
      </c>
      <c r="M16093" t="s">
        <v>11300</v>
      </c>
      <c r="N16093" t="b">
        <v>1</v>
      </c>
      <c r="O16093" t="s">
        <v>11834</v>
      </c>
      <c r="P16093" t="s">
        <v>11837</v>
      </c>
      <c r="Q16093" t="s">
        <v>12265</v>
      </c>
      <c r="R16093" t="s">
        <v>28185</v>
      </c>
      <c r="S16093" t="s">
        <v>33449</v>
      </c>
      <c r="T16093" t="s">
        <v>33450</v>
      </c>
    </row>
    <row r="16094" spans="1:20" x14ac:dyDescent="0.3">
      <c r="A16094" t="s">
        <v>1016</v>
      </c>
      <c r="B16094" t="s">
        <v>1016</v>
      </c>
      <c r="C16094" t="s">
        <v>1016</v>
      </c>
      <c r="D16094" t="s">
        <v>5140</v>
      </c>
      <c r="E16094" t="s">
        <v>15862</v>
      </c>
      <c r="F16094" t="s">
        <v>8070</v>
      </c>
      <c r="G16094">
        <v>60</v>
      </c>
      <c r="H16094">
        <v>100</v>
      </c>
      <c r="I16094">
        <v>2</v>
      </c>
      <c r="J16094" t="s">
        <v>10208</v>
      </c>
      <c r="K16094">
        <v>0</v>
      </c>
      <c r="L16094" t="s">
        <v>11288</v>
      </c>
      <c r="M16094" t="s">
        <v>11298</v>
      </c>
      <c r="N16094" t="b">
        <v>1</v>
      </c>
      <c r="O16094" t="s">
        <v>11834</v>
      </c>
      <c r="P16094" t="s">
        <v>11837</v>
      </c>
      <c r="Q16094" t="s">
        <v>12265</v>
      </c>
      <c r="R16094" t="s">
        <v>28193</v>
      </c>
      <c r="S16094" t="s">
        <v>33449</v>
      </c>
      <c r="T16094" t="s">
        <v>33450</v>
      </c>
    </row>
    <row r="16095" spans="1:20" x14ac:dyDescent="0.3">
      <c r="A16095" t="s">
        <v>1016</v>
      </c>
      <c r="B16095" t="s">
        <v>1016</v>
      </c>
      <c r="C16095" t="s">
        <v>1016</v>
      </c>
      <c r="D16095" t="s">
        <v>5131</v>
      </c>
      <c r="E16095" t="s">
        <v>12920</v>
      </c>
      <c r="F16095" t="s">
        <v>8063</v>
      </c>
      <c r="G16095">
        <v>15</v>
      </c>
      <c r="H16095">
        <v>15</v>
      </c>
      <c r="I16095">
        <v>28</v>
      </c>
      <c r="J16095" t="s">
        <v>10201</v>
      </c>
      <c r="K16095">
        <v>14000311</v>
      </c>
      <c r="L16095" t="s">
        <v>11261</v>
      </c>
      <c r="M16095" t="s">
        <v>11299</v>
      </c>
      <c r="N16095" t="b">
        <v>1</v>
      </c>
      <c r="O16095" t="s">
        <v>11834</v>
      </c>
      <c r="P16095" t="s">
        <v>11837</v>
      </c>
      <c r="Q16095" t="s">
        <v>12265</v>
      </c>
      <c r="R16095" t="s">
        <v>28186</v>
      </c>
      <c r="S16095" t="s">
        <v>33449</v>
      </c>
      <c r="T16095" t="s">
        <v>33450</v>
      </c>
    </row>
    <row r="16096" spans="1:20" x14ac:dyDescent="0.3">
      <c r="A16096" t="s">
        <v>1016</v>
      </c>
      <c r="B16096" t="s">
        <v>1016</v>
      </c>
      <c r="C16096" t="s">
        <v>1016</v>
      </c>
      <c r="D16096" t="s">
        <v>5137</v>
      </c>
      <c r="E16096" t="s">
        <v>12921</v>
      </c>
      <c r="F16096" t="s">
        <v>8064</v>
      </c>
      <c r="G16096">
        <v>60</v>
      </c>
      <c r="H16096">
        <v>100</v>
      </c>
      <c r="I16096">
        <v>14</v>
      </c>
      <c r="J16096" t="s">
        <v>10202</v>
      </c>
      <c r="K16096">
        <v>13930619</v>
      </c>
      <c r="L16096" t="s">
        <v>11262</v>
      </c>
      <c r="M16096" t="s">
        <v>11300</v>
      </c>
      <c r="N16096" t="b">
        <v>1</v>
      </c>
      <c r="O16096" t="s">
        <v>11834</v>
      </c>
      <c r="P16096" t="s">
        <v>11837</v>
      </c>
      <c r="Q16096" t="s">
        <v>12265</v>
      </c>
      <c r="R16096" t="s">
        <v>28187</v>
      </c>
      <c r="S16096" t="s">
        <v>33449</v>
      </c>
      <c r="T16096" t="s">
        <v>33450</v>
      </c>
    </row>
    <row r="16097" spans="1:20" x14ac:dyDescent="0.3">
      <c r="A16097" t="s">
        <v>1016</v>
      </c>
      <c r="B16097" t="s">
        <v>1016</v>
      </c>
      <c r="C16097" t="s">
        <v>1016</v>
      </c>
      <c r="D16097" t="s">
        <v>5130</v>
      </c>
      <c r="E16097" t="s">
        <v>12967</v>
      </c>
      <c r="F16097" t="s">
        <v>5478</v>
      </c>
      <c r="G16097">
        <v>15</v>
      </c>
      <c r="H16097">
        <v>15</v>
      </c>
      <c r="I16097">
        <v>2</v>
      </c>
      <c r="J16097" t="s">
        <v>10202</v>
      </c>
      <c r="K16097">
        <v>0</v>
      </c>
      <c r="L16097" t="s">
        <v>11288</v>
      </c>
      <c r="M16097" t="s">
        <v>11298</v>
      </c>
      <c r="N16097" t="b">
        <v>1</v>
      </c>
      <c r="O16097" t="s">
        <v>11834</v>
      </c>
      <c r="P16097" t="s">
        <v>11837</v>
      </c>
      <c r="Q16097" t="s">
        <v>12265</v>
      </c>
      <c r="R16097" t="s">
        <v>22581</v>
      </c>
      <c r="S16097" t="s">
        <v>33449</v>
      </c>
      <c r="T16097" t="s">
        <v>33450</v>
      </c>
    </row>
    <row r="16098" spans="1:20" x14ac:dyDescent="0.3">
      <c r="A16098" t="s">
        <v>1016</v>
      </c>
      <c r="B16098" t="s">
        <v>1016</v>
      </c>
      <c r="C16098" t="s">
        <v>1016</v>
      </c>
      <c r="D16098" t="s">
        <v>5132</v>
      </c>
      <c r="E16098" t="s">
        <v>12922</v>
      </c>
      <c r="F16098" t="s">
        <v>8065</v>
      </c>
      <c r="G16098">
        <v>30</v>
      </c>
      <c r="H16098">
        <v>30</v>
      </c>
      <c r="I16098">
        <v>28</v>
      </c>
      <c r="J16098" t="s">
        <v>10201</v>
      </c>
      <c r="K16098">
        <v>14010316</v>
      </c>
      <c r="L16098" t="s">
        <v>11261</v>
      </c>
      <c r="M16098" t="s">
        <v>11299</v>
      </c>
      <c r="N16098" t="b">
        <v>1</v>
      </c>
      <c r="O16098" t="s">
        <v>11834</v>
      </c>
      <c r="P16098" t="s">
        <v>11837</v>
      </c>
      <c r="Q16098" t="s">
        <v>12265</v>
      </c>
      <c r="R16098" t="s">
        <v>28188</v>
      </c>
      <c r="S16098" t="s">
        <v>33449</v>
      </c>
      <c r="T16098" t="s">
        <v>33450</v>
      </c>
    </row>
    <row r="16099" spans="1:20" x14ac:dyDescent="0.3">
      <c r="A16099" t="s">
        <v>1016</v>
      </c>
      <c r="B16099" t="s">
        <v>1016</v>
      </c>
      <c r="C16099" t="s">
        <v>1016</v>
      </c>
      <c r="D16099" t="s">
        <v>5126</v>
      </c>
      <c r="E16099" t="s">
        <v>12847</v>
      </c>
      <c r="F16099" t="s">
        <v>8066</v>
      </c>
      <c r="G16099">
        <v>5</v>
      </c>
      <c r="H16099">
        <v>5</v>
      </c>
      <c r="I16099">
        <v>28</v>
      </c>
      <c r="J16099" t="s">
        <v>10202</v>
      </c>
      <c r="K16099">
        <v>14010808</v>
      </c>
      <c r="L16099" t="s">
        <v>11259</v>
      </c>
      <c r="M16099" t="s">
        <v>11297</v>
      </c>
      <c r="N16099" t="b">
        <v>1</v>
      </c>
      <c r="O16099" t="s">
        <v>11834</v>
      </c>
      <c r="P16099" t="s">
        <v>11837</v>
      </c>
      <c r="Q16099" t="s">
        <v>12265</v>
      </c>
      <c r="R16099" t="s">
        <v>28189</v>
      </c>
      <c r="S16099" t="s">
        <v>33449</v>
      </c>
      <c r="T16099" t="s">
        <v>33450</v>
      </c>
    </row>
    <row r="16100" spans="1:20" x14ac:dyDescent="0.3">
      <c r="A16100" t="s">
        <v>1016</v>
      </c>
      <c r="B16100" t="s">
        <v>1016</v>
      </c>
      <c r="C16100" t="s">
        <v>1016</v>
      </c>
      <c r="D16100" t="s">
        <v>5116</v>
      </c>
      <c r="E16100" t="s">
        <v>12646</v>
      </c>
      <c r="F16100" t="s">
        <v>8067</v>
      </c>
      <c r="G16100">
        <v>10</v>
      </c>
      <c r="H16100">
        <v>10</v>
      </c>
      <c r="I16100">
        <v>84</v>
      </c>
      <c r="J16100" t="s">
        <v>10201</v>
      </c>
      <c r="K16100">
        <v>14010405</v>
      </c>
      <c r="L16100" t="s">
        <v>11259</v>
      </c>
      <c r="M16100" t="s">
        <v>11297</v>
      </c>
      <c r="N16100" t="b">
        <v>1</v>
      </c>
      <c r="O16100" t="s">
        <v>11834</v>
      </c>
      <c r="P16100" t="s">
        <v>11837</v>
      </c>
      <c r="Q16100" t="s">
        <v>12265</v>
      </c>
      <c r="R16100" t="s">
        <v>28190</v>
      </c>
      <c r="S16100" t="s">
        <v>33449</v>
      </c>
      <c r="T16100" t="s">
        <v>33450</v>
      </c>
    </row>
    <row r="16101" spans="1:20" x14ac:dyDescent="0.3">
      <c r="A16101" t="s">
        <v>1016</v>
      </c>
      <c r="B16101" t="s">
        <v>1016</v>
      </c>
      <c r="C16101" t="s">
        <v>1016</v>
      </c>
      <c r="D16101" t="s">
        <v>5122</v>
      </c>
      <c r="E16101" t="s">
        <v>12321</v>
      </c>
      <c r="F16101" t="s">
        <v>8068</v>
      </c>
      <c r="G16101">
        <v>20</v>
      </c>
      <c r="H16101">
        <v>20</v>
      </c>
      <c r="I16101">
        <v>364</v>
      </c>
      <c r="J16101" t="s">
        <v>10207</v>
      </c>
      <c r="K16101">
        <v>14010405</v>
      </c>
      <c r="L16101" t="s">
        <v>11259</v>
      </c>
      <c r="M16101" t="s">
        <v>11297</v>
      </c>
      <c r="N16101" t="b">
        <v>1</v>
      </c>
      <c r="O16101" t="s">
        <v>11834</v>
      </c>
      <c r="P16101" t="s">
        <v>11837</v>
      </c>
      <c r="Q16101" t="s">
        <v>12265</v>
      </c>
      <c r="R16101" t="s">
        <v>28191</v>
      </c>
      <c r="S16101" t="s">
        <v>33449</v>
      </c>
      <c r="T16101" t="s">
        <v>33450</v>
      </c>
    </row>
    <row r="16102" spans="1:20" x14ac:dyDescent="0.3">
      <c r="A16102" t="s">
        <v>1016</v>
      </c>
      <c r="B16102" t="s">
        <v>1016</v>
      </c>
      <c r="C16102" t="s">
        <v>1016</v>
      </c>
      <c r="D16102" t="s">
        <v>5119</v>
      </c>
      <c r="E16102" t="s">
        <v>12323</v>
      </c>
      <c r="F16102" t="s">
        <v>8069</v>
      </c>
      <c r="G16102">
        <v>5</v>
      </c>
      <c r="H16102">
        <v>5</v>
      </c>
      <c r="I16102">
        <v>84</v>
      </c>
      <c r="J16102" t="s">
        <v>10201</v>
      </c>
      <c r="K16102">
        <v>14010405</v>
      </c>
      <c r="L16102" t="s">
        <v>11259</v>
      </c>
      <c r="M16102" t="s">
        <v>11297</v>
      </c>
      <c r="N16102" t="b">
        <v>1</v>
      </c>
      <c r="O16102" t="s">
        <v>11834</v>
      </c>
      <c r="P16102" t="s">
        <v>11837</v>
      </c>
      <c r="Q16102" t="s">
        <v>12265</v>
      </c>
      <c r="R16102" t="s">
        <v>28192</v>
      </c>
      <c r="S16102" t="s">
        <v>33449</v>
      </c>
      <c r="T16102" t="s">
        <v>33450</v>
      </c>
    </row>
    <row r="16103" spans="1:20" x14ac:dyDescent="0.3">
      <c r="A16103" t="s">
        <v>1017</v>
      </c>
      <c r="B16103" t="s">
        <v>1017</v>
      </c>
      <c r="C16103" t="s">
        <v>1017</v>
      </c>
      <c r="D16103" t="s">
        <v>5126</v>
      </c>
      <c r="E16103" t="s">
        <v>17699</v>
      </c>
      <c r="F16103" t="s">
        <v>8061</v>
      </c>
      <c r="G16103">
        <v>30</v>
      </c>
      <c r="H16103">
        <v>30</v>
      </c>
      <c r="I16103">
        <v>364</v>
      </c>
      <c r="J16103" t="s">
        <v>10207</v>
      </c>
      <c r="K16103">
        <v>14010407</v>
      </c>
      <c r="L16103" t="s">
        <v>11262</v>
      </c>
      <c r="M16103" t="s">
        <v>11300</v>
      </c>
      <c r="N16103" t="b">
        <v>1</v>
      </c>
      <c r="O16103" t="s">
        <v>11834</v>
      </c>
      <c r="P16103" t="s">
        <v>11838</v>
      </c>
      <c r="Q16103" t="s">
        <v>12265</v>
      </c>
      <c r="R16103" t="s">
        <v>28184</v>
      </c>
      <c r="S16103" t="s">
        <v>33449</v>
      </c>
      <c r="T16103" t="s">
        <v>33450</v>
      </c>
    </row>
    <row r="16104" spans="1:20" x14ac:dyDescent="0.3">
      <c r="A16104" t="s">
        <v>1017</v>
      </c>
      <c r="B16104" t="s">
        <v>1017</v>
      </c>
      <c r="C16104" t="s">
        <v>1017</v>
      </c>
      <c r="D16104" t="s">
        <v>5129</v>
      </c>
      <c r="E16104" t="s">
        <v>13955</v>
      </c>
      <c r="F16104" t="s">
        <v>8062</v>
      </c>
      <c r="G16104">
        <v>60</v>
      </c>
      <c r="H16104">
        <v>100</v>
      </c>
      <c r="I16104">
        <v>14</v>
      </c>
      <c r="J16104" t="s">
        <v>10206</v>
      </c>
      <c r="K16104">
        <v>13930619</v>
      </c>
      <c r="L16104" t="s">
        <v>11262</v>
      </c>
      <c r="M16104" t="s">
        <v>11300</v>
      </c>
      <c r="N16104" t="b">
        <v>1</v>
      </c>
      <c r="O16104" t="s">
        <v>11834</v>
      </c>
      <c r="P16104" t="s">
        <v>11838</v>
      </c>
      <c r="Q16104" t="s">
        <v>12265</v>
      </c>
      <c r="R16104" t="s">
        <v>28185</v>
      </c>
      <c r="S16104" t="s">
        <v>33449</v>
      </c>
      <c r="T16104" t="s">
        <v>33450</v>
      </c>
    </row>
    <row r="16105" spans="1:20" x14ac:dyDescent="0.3">
      <c r="A16105" t="s">
        <v>1017</v>
      </c>
      <c r="B16105" t="s">
        <v>1017</v>
      </c>
      <c r="C16105" t="s">
        <v>1017</v>
      </c>
      <c r="D16105" t="s">
        <v>5140</v>
      </c>
      <c r="E16105" t="s">
        <v>15862</v>
      </c>
      <c r="F16105" t="s">
        <v>8070</v>
      </c>
      <c r="G16105">
        <v>60</v>
      </c>
      <c r="H16105">
        <v>100</v>
      </c>
      <c r="I16105">
        <v>2</v>
      </c>
      <c r="J16105" t="s">
        <v>10208</v>
      </c>
      <c r="K16105">
        <v>0</v>
      </c>
      <c r="L16105" t="s">
        <v>11288</v>
      </c>
      <c r="M16105" t="s">
        <v>11298</v>
      </c>
      <c r="N16105" t="b">
        <v>1</v>
      </c>
      <c r="O16105" t="s">
        <v>11834</v>
      </c>
      <c r="P16105" t="s">
        <v>11838</v>
      </c>
      <c r="Q16105" t="s">
        <v>12265</v>
      </c>
      <c r="R16105" t="s">
        <v>28193</v>
      </c>
      <c r="S16105" t="s">
        <v>33449</v>
      </c>
      <c r="T16105" t="s">
        <v>33450</v>
      </c>
    </row>
    <row r="16106" spans="1:20" x14ac:dyDescent="0.3">
      <c r="A16106" t="s">
        <v>1017</v>
      </c>
      <c r="B16106" t="s">
        <v>1017</v>
      </c>
      <c r="C16106" t="s">
        <v>1017</v>
      </c>
      <c r="D16106" t="s">
        <v>5131</v>
      </c>
      <c r="E16106" t="s">
        <v>12920</v>
      </c>
      <c r="F16106" t="s">
        <v>8063</v>
      </c>
      <c r="G16106">
        <v>15</v>
      </c>
      <c r="H16106">
        <v>15</v>
      </c>
      <c r="I16106">
        <v>28</v>
      </c>
      <c r="J16106" t="s">
        <v>10201</v>
      </c>
      <c r="K16106">
        <v>14000311</v>
      </c>
      <c r="L16106" t="s">
        <v>11261</v>
      </c>
      <c r="M16106" t="s">
        <v>11299</v>
      </c>
      <c r="N16106" t="b">
        <v>1</v>
      </c>
      <c r="O16106" t="s">
        <v>11834</v>
      </c>
      <c r="P16106" t="s">
        <v>11838</v>
      </c>
      <c r="Q16106" t="s">
        <v>12265</v>
      </c>
      <c r="R16106" t="s">
        <v>28186</v>
      </c>
      <c r="S16106" t="s">
        <v>33449</v>
      </c>
      <c r="T16106" t="s">
        <v>33450</v>
      </c>
    </row>
    <row r="16107" spans="1:20" x14ac:dyDescent="0.3">
      <c r="A16107" t="s">
        <v>1017</v>
      </c>
      <c r="B16107" t="s">
        <v>1017</v>
      </c>
      <c r="C16107" t="s">
        <v>1017</v>
      </c>
      <c r="D16107" t="s">
        <v>5137</v>
      </c>
      <c r="E16107" t="s">
        <v>12921</v>
      </c>
      <c r="F16107" t="s">
        <v>8064</v>
      </c>
      <c r="G16107">
        <v>60</v>
      </c>
      <c r="H16107">
        <v>100</v>
      </c>
      <c r="I16107">
        <v>14</v>
      </c>
      <c r="J16107" t="s">
        <v>10202</v>
      </c>
      <c r="K16107">
        <v>13930619</v>
      </c>
      <c r="L16107" t="s">
        <v>11262</v>
      </c>
      <c r="M16107" t="s">
        <v>11300</v>
      </c>
      <c r="N16107" t="b">
        <v>1</v>
      </c>
      <c r="O16107" t="s">
        <v>11834</v>
      </c>
      <c r="P16107" t="s">
        <v>11838</v>
      </c>
      <c r="Q16107" t="s">
        <v>12265</v>
      </c>
      <c r="R16107" t="s">
        <v>28187</v>
      </c>
      <c r="S16107" t="s">
        <v>33449</v>
      </c>
      <c r="T16107" t="s">
        <v>33450</v>
      </c>
    </row>
    <row r="16108" spans="1:20" x14ac:dyDescent="0.3">
      <c r="A16108" t="s">
        <v>1017</v>
      </c>
      <c r="B16108" t="s">
        <v>1017</v>
      </c>
      <c r="C16108" t="s">
        <v>1017</v>
      </c>
      <c r="D16108" t="s">
        <v>5130</v>
      </c>
      <c r="E16108" t="s">
        <v>12967</v>
      </c>
      <c r="F16108" t="s">
        <v>5478</v>
      </c>
      <c r="G16108">
        <v>15</v>
      </c>
      <c r="H16108">
        <v>15</v>
      </c>
      <c r="I16108">
        <v>2</v>
      </c>
      <c r="J16108" t="s">
        <v>10202</v>
      </c>
      <c r="K16108">
        <v>0</v>
      </c>
      <c r="L16108" t="s">
        <v>11288</v>
      </c>
      <c r="M16108" t="s">
        <v>11298</v>
      </c>
      <c r="N16108" t="b">
        <v>1</v>
      </c>
      <c r="O16108" t="s">
        <v>11834</v>
      </c>
      <c r="P16108" t="s">
        <v>11838</v>
      </c>
      <c r="Q16108" t="s">
        <v>12265</v>
      </c>
      <c r="R16108" t="s">
        <v>22581</v>
      </c>
      <c r="S16108" t="s">
        <v>33449</v>
      </c>
      <c r="T16108" t="s">
        <v>33450</v>
      </c>
    </row>
    <row r="16109" spans="1:20" x14ac:dyDescent="0.3">
      <c r="A16109" t="s">
        <v>1017</v>
      </c>
      <c r="B16109" t="s">
        <v>1017</v>
      </c>
      <c r="C16109" t="s">
        <v>1017</v>
      </c>
      <c r="D16109" t="s">
        <v>5132</v>
      </c>
      <c r="E16109" t="s">
        <v>12922</v>
      </c>
      <c r="F16109" t="s">
        <v>8065</v>
      </c>
      <c r="G16109">
        <v>30</v>
      </c>
      <c r="H16109">
        <v>30</v>
      </c>
      <c r="I16109">
        <v>28</v>
      </c>
      <c r="J16109" t="s">
        <v>10201</v>
      </c>
      <c r="K16109">
        <v>14010316</v>
      </c>
      <c r="L16109" t="s">
        <v>11261</v>
      </c>
      <c r="M16109" t="s">
        <v>11299</v>
      </c>
      <c r="N16109" t="b">
        <v>1</v>
      </c>
      <c r="O16109" t="s">
        <v>11834</v>
      </c>
      <c r="P16109" t="s">
        <v>11838</v>
      </c>
      <c r="Q16109" t="s">
        <v>12265</v>
      </c>
      <c r="R16109" t="s">
        <v>28188</v>
      </c>
      <c r="S16109" t="s">
        <v>33449</v>
      </c>
      <c r="T16109" t="s">
        <v>33450</v>
      </c>
    </row>
    <row r="16110" spans="1:20" x14ac:dyDescent="0.3">
      <c r="A16110" t="s">
        <v>1017</v>
      </c>
      <c r="B16110" t="s">
        <v>1017</v>
      </c>
      <c r="C16110" t="s">
        <v>1017</v>
      </c>
      <c r="D16110" t="s">
        <v>5126</v>
      </c>
      <c r="E16110" t="s">
        <v>12847</v>
      </c>
      <c r="F16110" t="s">
        <v>8066</v>
      </c>
      <c r="G16110">
        <v>5</v>
      </c>
      <c r="H16110">
        <v>5</v>
      </c>
      <c r="I16110">
        <v>28</v>
      </c>
      <c r="J16110" t="s">
        <v>10202</v>
      </c>
      <c r="K16110">
        <v>14010808</v>
      </c>
      <c r="L16110" t="s">
        <v>11259</v>
      </c>
      <c r="M16110" t="s">
        <v>11297</v>
      </c>
      <c r="N16110" t="b">
        <v>1</v>
      </c>
      <c r="O16110" t="s">
        <v>11834</v>
      </c>
      <c r="P16110" t="s">
        <v>11838</v>
      </c>
      <c r="Q16110" t="s">
        <v>12265</v>
      </c>
      <c r="R16110" t="s">
        <v>28189</v>
      </c>
      <c r="S16110" t="s">
        <v>33449</v>
      </c>
      <c r="T16110" t="s">
        <v>33450</v>
      </c>
    </row>
    <row r="16111" spans="1:20" x14ac:dyDescent="0.3">
      <c r="A16111" t="s">
        <v>1017</v>
      </c>
      <c r="B16111" t="s">
        <v>1017</v>
      </c>
      <c r="C16111" t="s">
        <v>1017</v>
      </c>
      <c r="D16111" t="s">
        <v>5116</v>
      </c>
      <c r="E16111" t="s">
        <v>12646</v>
      </c>
      <c r="F16111" t="s">
        <v>8067</v>
      </c>
      <c r="G16111">
        <v>10</v>
      </c>
      <c r="H16111">
        <v>10</v>
      </c>
      <c r="I16111">
        <v>84</v>
      </c>
      <c r="J16111" t="s">
        <v>10201</v>
      </c>
      <c r="K16111">
        <v>14010405</v>
      </c>
      <c r="L16111" t="s">
        <v>11259</v>
      </c>
      <c r="M16111" t="s">
        <v>11297</v>
      </c>
      <c r="N16111" t="b">
        <v>1</v>
      </c>
      <c r="O16111" t="s">
        <v>11834</v>
      </c>
      <c r="P16111" t="s">
        <v>11838</v>
      </c>
      <c r="Q16111" t="s">
        <v>12265</v>
      </c>
      <c r="R16111" t="s">
        <v>28190</v>
      </c>
      <c r="S16111" t="s">
        <v>33449</v>
      </c>
      <c r="T16111" t="s">
        <v>33450</v>
      </c>
    </row>
    <row r="16112" spans="1:20" x14ac:dyDescent="0.3">
      <c r="A16112" t="s">
        <v>1017</v>
      </c>
      <c r="B16112" t="s">
        <v>1017</v>
      </c>
      <c r="C16112" t="s">
        <v>1017</v>
      </c>
      <c r="D16112" t="s">
        <v>5122</v>
      </c>
      <c r="E16112" t="s">
        <v>12321</v>
      </c>
      <c r="F16112" t="s">
        <v>8068</v>
      </c>
      <c r="G16112">
        <v>20</v>
      </c>
      <c r="H16112">
        <v>20</v>
      </c>
      <c r="I16112">
        <v>364</v>
      </c>
      <c r="J16112" t="s">
        <v>10207</v>
      </c>
      <c r="K16112">
        <v>14010405</v>
      </c>
      <c r="L16112" t="s">
        <v>11259</v>
      </c>
      <c r="M16112" t="s">
        <v>11297</v>
      </c>
      <c r="N16112" t="b">
        <v>1</v>
      </c>
      <c r="O16112" t="s">
        <v>11834</v>
      </c>
      <c r="P16112" t="s">
        <v>11838</v>
      </c>
      <c r="Q16112" t="s">
        <v>12265</v>
      </c>
      <c r="R16112" t="s">
        <v>28191</v>
      </c>
      <c r="S16112" t="s">
        <v>33449</v>
      </c>
      <c r="T16112" t="s">
        <v>33450</v>
      </c>
    </row>
    <row r="16113" spans="1:20" x14ac:dyDescent="0.3">
      <c r="A16113" t="s">
        <v>1017</v>
      </c>
      <c r="B16113" t="s">
        <v>1017</v>
      </c>
      <c r="C16113" t="s">
        <v>1017</v>
      </c>
      <c r="D16113" t="s">
        <v>5119</v>
      </c>
      <c r="E16113" t="s">
        <v>12323</v>
      </c>
      <c r="F16113" t="s">
        <v>8069</v>
      </c>
      <c r="G16113">
        <v>5</v>
      </c>
      <c r="H16113">
        <v>5</v>
      </c>
      <c r="I16113">
        <v>84</v>
      </c>
      <c r="J16113" t="s">
        <v>10201</v>
      </c>
      <c r="K16113">
        <v>14010405</v>
      </c>
      <c r="L16113" t="s">
        <v>11259</v>
      </c>
      <c r="M16113" t="s">
        <v>11297</v>
      </c>
      <c r="N16113" t="b">
        <v>1</v>
      </c>
      <c r="O16113" t="s">
        <v>11834</v>
      </c>
      <c r="P16113" t="s">
        <v>11838</v>
      </c>
      <c r="Q16113" t="s">
        <v>12265</v>
      </c>
      <c r="R16113" t="s">
        <v>28192</v>
      </c>
      <c r="S16113" t="s">
        <v>33449</v>
      </c>
      <c r="T16113" t="s">
        <v>33450</v>
      </c>
    </row>
    <row r="16114" spans="1:20" x14ac:dyDescent="0.3">
      <c r="A16114" t="s">
        <v>1018</v>
      </c>
      <c r="B16114" t="s">
        <v>1018</v>
      </c>
      <c r="C16114" t="s">
        <v>1018</v>
      </c>
      <c r="D16114" t="s">
        <v>5126</v>
      </c>
      <c r="E16114" t="s">
        <v>17699</v>
      </c>
      <c r="F16114" t="s">
        <v>8061</v>
      </c>
      <c r="G16114">
        <v>30</v>
      </c>
      <c r="H16114">
        <v>30</v>
      </c>
      <c r="I16114">
        <v>364</v>
      </c>
      <c r="J16114" t="s">
        <v>10207</v>
      </c>
      <c r="K16114">
        <v>14010407</v>
      </c>
      <c r="L16114" t="s">
        <v>11262</v>
      </c>
      <c r="M16114" t="s">
        <v>11300</v>
      </c>
      <c r="N16114" t="b">
        <v>1</v>
      </c>
      <c r="O16114" t="s">
        <v>11834</v>
      </c>
      <c r="P16114" t="s">
        <v>11839</v>
      </c>
      <c r="Q16114" t="s">
        <v>12265</v>
      </c>
      <c r="R16114" t="s">
        <v>28184</v>
      </c>
      <c r="S16114" t="s">
        <v>33449</v>
      </c>
      <c r="T16114" t="s">
        <v>33450</v>
      </c>
    </row>
    <row r="16115" spans="1:20" x14ac:dyDescent="0.3">
      <c r="A16115" t="s">
        <v>1018</v>
      </c>
      <c r="B16115" t="s">
        <v>1018</v>
      </c>
      <c r="C16115" t="s">
        <v>1018</v>
      </c>
      <c r="D16115" t="s">
        <v>5129</v>
      </c>
      <c r="E16115" t="s">
        <v>13955</v>
      </c>
      <c r="F16115" t="s">
        <v>8062</v>
      </c>
      <c r="G16115">
        <v>60</v>
      </c>
      <c r="H16115">
        <v>100</v>
      </c>
      <c r="I16115">
        <v>14</v>
      </c>
      <c r="J16115" t="s">
        <v>10206</v>
      </c>
      <c r="K16115">
        <v>13930619</v>
      </c>
      <c r="L16115" t="s">
        <v>11262</v>
      </c>
      <c r="M16115" t="s">
        <v>11300</v>
      </c>
      <c r="N16115" t="b">
        <v>1</v>
      </c>
      <c r="O16115" t="s">
        <v>11834</v>
      </c>
      <c r="P16115" t="s">
        <v>11839</v>
      </c>
      <c r="Q16115" t="s">
        <v>12265</v>
      </c>
      <c r="R16115" t="s">
        <v>28185</v>
      </c>
      <c r="S16115" t="s">
        <v>33449</v>
      </c>
      <c r="T16115" t="s">
        <v>33450</v>
      </c>
    </row>
    <row r="16116" spans="1:20" x14ac:dyDescent="0.3">
      <c r="A16116" t="s">
        <v>1018</v>
      </c>
      <c r="B16116" t="s">
        <v>1018</v>
      </c>
      <c r="C16116" t="s">
        <v>1018</v>
      </c>
      <c r="D16116" t="s">
        <v>5140</v>
      </c>
      <c r="E16116" t="s">
        <v>15862</v>
      </c>
      <c r="F16116" t="s">
        <v>8070</v>
      </c>
      <c r="G16116">
        <v>60</v>
      </c>
      <c r="H16116">
        <v>100</v>
      </c>
      <c r="I16116">
        <v>2</v>
      </c>
      <c r="J16116" t="s">
        <v>10208</v>
      </c>
      <c r="K16116">
        <v>0</v>
      </c>
      <c r="L16116" t="s">
        <v>11288</v>
      </c>
      <c r="M16116" t="s">
        <v>11298</v>
      </c>
      <c r="N16116" t="b">
        <v>1</v>
      </c>
      <c r="O16116" t="s">
        <v>11834</v>
      </c>
      <c r="P16116" t="s">
        <v>11839</v>
      </c>
      <c r="Q16116" t="s">
        <v>12265</v>
      </c>
      <c r="R16116" t="s">
        <v>28193</v>
      </c>
      <c r="S16116" t="s">
        <v>33449</v>
      </c>
      <c r="T16116" t="s">
        <v>33450</v>
      </c>
    </row>
    <row r="16117" spans="1:20" x14ac:dyDescent="0.3">
      <c r="A16117" t="s">
        <v>1018</v>
      </c>
      <c r="B16117" t="s">
        <v>1018</v>
      </c>
      <c r="C16117" t="s">
        <v>1018</v>
      </c>
      <c r="D16117" t="s">
        <v>5131</v>
      </c>
      <c r="E16117" t="s">
        <v>12920</v>
      </c>
      <c r="F16117" t="s">
        <v>8063</v>
      </c>
      <c r="G16117">
        <v>15</v>
      </c>
      <c r="H16117">
        <v>15</v>
      </c>
      <c r="I16117">
        <v>28</v>
      </c>
      <c r="J16117" t="s">
        <v>10201</v>
      </c>
      <c r="K16117">
        <v>14000311</v>
      </c>
      <c r="L16117" t="s">
        <v>11261</v>
      </c>
      <c r="M16117" t="s">
        <v>11299</v>
      </c>
      <c r="N16117" t="b">
        <v>1</v>
      </c>
      <c r="O16117" t="s">
        <v>11834</v>
      </c>
      <c r="P16117" t="s">
        <v>11839</v>
      </c>
      <c r="Q16117" t="s">
        <v>12265</v>
      </c>
      <c r="R16117" t="s">
        <v>28186</v>
      </c>
      <c r="S16117" t="s">
        <v>33449</v>
      </c>
      <c r="T16117" t="s">
        <v>33450</v>
      </c>
    </row>
    <row r="16118" spans="1:20" x14ac:dyDescent="0.3">
      <c r="A16118" t="s">
        <v>1018</v>
      </c>
      <c r="B16118" t="s">
        <v>1018</v>
      </c>
      <c r="C16118" t="s">
        <v>1018</v>
      </c>
      <c r="D16118" t="s">
        <v>5137</v>
      </c>
      <c r="E16118" t="s">
        <v>12921</v>
      </c>
      <c r="F16118" t="s">
        <v>8064</v>
      </c>
      <c r="G16118">
        <v>60</v>
      </c>
      <c r="H16118">
        <v>100</v>
      </c>
      <c r="I16118">
        <v>14</v>
      </c>
      <c r="J16118" t="s">
        <v>10202</v>
      </c>
      <c r="K16118">
        <v>13930619</v>
      </c>
      <c r="L16118" t="s">
        <v>11262</v>
      </c>
      <c r="M16118" t="s">
        <v>11300</v>
      </c>
      <c r="N16118" t="b">
        <v>1</v>
      </c>
      <c r="O16118" t="s">
        <v>11834</v>
      </c>
      <c r="P16118" t="s">
        <v>11839</v>
      </c>
      <c r="Q16118" t="s">
        <v>12265</v>
      </c>
      <c r="R16118" t="s">
        <v>28187</v>
      </c>
      <c r="S16118" t="s">
        <v>33449</v>
      </c>
      <c r="T16118" t="s">
        <v>33450</v>
      </c>
    </row>
    <row r="16119" spans="1:20" x14ac:dyDescent="0.3">
      <c r="A16119" t="s">
        <v>1018</v>
      </c>
      <c r="B16119" t="s">
        <v>1018</v>
      </c>
      <c r="C16119" t="s">
        <v>1018</v>
      </c>
      <c r="D16119" t="s">
        <v>5130</v>
      </c>
      <c r="E16119" t="s">
        <v>12967</v>
      </c>
      <c r="F16119" t="s">
        <v>5478</v>
      </c>
      <c r="G16119">
        <v>15</v>
      </c>
      <c r="H16119">
        <v>15</v>
      </c>
      <c r="I16119">
        <v>2</v>
      </c>
      <c r="J16119" t="s">
        <v>10202</v>
      </c>
      <c r="K16119">
        <v>0</v>
      </c>
      <c r="L16119" t="s">
        <v>11288</v>
      </c>
      <c r="M16119" t="s">
        <v>11298</v>
      </c>
      <c r="N16119" t="b">
        <v>1</v>
      </c>
      <c r="O16119" t="s">
        <v>11834</v>
      </c>
      <c r="P16119" t="s">
        <v>11839</v>
      </c>
      <c r="Q16119" t="s">
        <v>12265</v>
      </c>
      <c r="R16119" t="s">
        <v>22581</v>
      </c>
      <c r="S16119" t="s">
        <v>33449</v>
      </c>
      <c r="T16119" t="s">
        <v>33450</v>
      </c>
    </row>
    <row r="16120" spans="1:20" x14ac:dyDescent="0.3">
      <c r="A16120" t="s">
        <v>1018</v>
      </c>
      <c r="B16120" t="s">
        <v>1018</v>
      </c>
      <c r="C16120" t="s">
        <v>1018</v>
      </c>
      <c r="D16120" t="s">
        <v>5132</v>
      </c>
      <c r="E16120" t="s">
        <v>12922</v>
      </c>
      <c r="F16120" t="s">
        <v>8065</v>
      </c>
      <c r="G16120">
        <v>30</v>
      </c>
      <c r="H16120">
        <v>30</v>
      </c>
      <c r="I16120">
        <v>28</v>
      </c>
      <c r="J16120" t="s">
        <v>10201</v>
      </c>
      <c r="K16120">
        <v>14010316</v>
      </c>
      <c r="L16120" t="s">
        <v>11261</v>
      </c>
      <c r="M16120" t="s">
        <v>11299</v>
      </c>
      <c r="N16120" t="b">
        <v>1</v>
      </c>
      <c r="O16120" t="s">
        <v>11834</v>
      </c>
      <c r="P16120" t="s">
        <v>11839</v>
      </c>
      <c r="Q16120" t="s">
        <v>12265</v>
      </c>
      <c r="R16120" t="s">
        <v>28188</v>
      </c>
      <c r="S16120" t="s">
        <v>33449</v>
      </c>
      <c r="T16120" t="s">
        <v>33450</v>
      </c>
    </row>
    <row r="16121" spans="1:20" x14ac:dyDescent="0.3">
      <c r="A16121" t="s">
        <v>1018</v>
      </c>
      <c r="B16121" t="s">
        <v>1018</v>
      </c>
      <c r="C16121" t="s">
        <v>1018</v>
      </c>
      <c r="D16121" t="s">
        <v>5126</v>
      </c>
      <c r="E16121" t="s">
        <v>12847</v>
      </c>
      <c r="F16121" t="s">
        <v>8066</v>
      </c>
      <c r="G16121">
        <v>5</v>
      </c>
      <c r="H16121">
        <v>5</v>
      </c>
      <c r="I16121">
        <v>28</v>
      </c>
      <c r="J16121" t="s">
        <v>10202</v>
      </c>
      <c r="K16121">
        <v>14010808</v>
      </c>
      <c r="L16121" t="s">
        <v>11259</v>
      </c>
      <c r="M16121" t="s">
        <v>11297</v>
      </c>
      <c r="N16121" t="b">
        <v>1</v>
      </c>
      <c r="O16121" t="s">
        <v>11834</v>
      </c>
      <c r="P16121" t="s">
        <v>11839</v>
      </c>
      <c r="Q16121" t="s">
        <v>12265</v>
      </c>
      <c r="R16121" t="s">
        <v>28189</v>
      </c>
      <c r="S16121" t="s">
        <v>33449</v>
      </c>
      <c r="T16121" t="s">
        <v>33450</v>
      </c>
    </row>
    <row r="16122" spans="1:20" x14ac:dyDescent="0.3">
      <c r="A16122" t="s">
        <v>1018</v>
      </c>
      <c r="B16122" t="s">
        <v>1018</v>
      </c>
      <c r="C16122" t="s">
        <v>1018</v>
      </c>
      <c r="D16122" t="s">
        <v>5116</v>
      </c>
      <c r="E16122" t="s">
        <v>12646</v>
      </c>
      <c r="F16122" t="s">
        <v>8067</v>
      </c>
      <c r="G16122">
        <v>10</v>
      </c>
      <c r="H16122">
        <v>10</v>
      </c>
      <c r="I16122">
        <v>84</v>
      </c>
      <c r="J16122" t="s">
        <v>10201</v>
      </c>
      <c r="K16122">
        <v>14010405</v>
      </c>
      <c r="L16122" t="s">
        <v>11259</v>
      </c>
      <c r="M16122" t="s">
        <v>11297</v>
      </c>
      <c r="N16122" t="b">
        <v>1</v>
      </c>
      <c r="O16122" t="s">
        <v>11834</v>
      </c>
      <c r="P16122" t="s">
        <v>11839</v>
      </c>
      <c r="Q16122" t="s">
        <v>12265</v>
      </c>
      <c r="R16122" t="s">
        <v>28190</v>
      </c>
      <c r="S16122" t="s">
        <v>33449</v>
      </c>
      <c r="T16122" t="s">
        <v>33450</v>
      </c>
    </row>
    <row r="16123" spans="1:20" x14ac:dyDescent="0.3">
      <c r="A16123" t="s">
        <v>1018</v>
      </c>
      <c r="B16123" t="s">
        <v>1018</v>
      </c>
      <c r="C16123" t="s">
        <v>1018</v>
      </c>
      <c r="D16123" t="s">
        <v>5122</v>
      </c>
      <c r="E16123" t="s">
        <v>12321</v>
      </c>
      <c r="F16123" t="s">
        <v>8068</v>
      </c>
      <c r="G16123">
        <v>20</v>
      </c>
      <c r="H16123">
        <v>20</v>
      </c>
      <c r="I16123">
        <v>364</v>
      </c>
      <c r="J16123" t="s">
        <v>10207</v>
      </c>
      <c r="K16123">
        <v>14010405</v>
      </c>
      <c r="L16123" t="s">
        <v>11259</v>
      </c>
      <c r="M16123" t="s">
        <v>11297</v>
      </c>
      <c r="N16123" t="b">
        <v>1</v>
      </c>
      <c r="O16123" t="s">
        <v>11834</v>
      </c>
      <c r="P16123" t="s">
        <v>11839</v>
      </c>
      <c r="Q16123" t="s">
        <v>12265</v>
      </c>
      <c r="R16123" t="s">
        <v>28191</v>
      </c>
      <c r="S16123" t="s">
        <v>33449</v>
      </c>
      <c r="T16123" t="s">
        <v>33450</v>
      </c>
    </row>
    <row r="16124" spans="1:20" x14ac:dyDescent="0.3">
      <c r="A16124" t="s">
        <v>1018</v>
      </c>
      <c r="B16124" t="s">
        <v>1018</v>
      </c>
      <c r="C16124" t="s">
        <v>1018</v>
      </c>
      <c r="D16124" t="s">
        <v>5119</v>
      </c>
      <c r="E16124" t="s">
        <v>12323</v>
      </c>
      <c r="F16124" t="s">
        <v>8069</v>
      </c>
      <c r="G16124">
        <v>5</v>
      </c>
      <c r="H16124">
        <v>5</v>
      </c>
      <c r="I16124">
        <v>84</v>
      </c>
      <c r="J16124" t="s">
        <v>10201</v>
      </c>
      <c r="K16124">
        <v>14010405</v>
      </c>
      <c r="L16124" t="s">
        <v>11259</v>
      </c>
      <c r="M16124" t="s">
        <v>11297</v>
      </c>
      <c r="N16124" t="b">
        <v>1</v>
      </c>
      <c r="O16124" t="s">
        <v>11834</v>
      </c>
      <c r="P16124" t="s">
        <v>11839</v>
      </c>
      <c r="Q16124" t="s">
        <v>12265</v>
      </c>
      <c r="R16124" t="s">
        <v>28192</v>
      </c>
      <c r="S16124" t="s">
        <v>33449</v>
      </c>
      <c r="T16124" t="s">
        <v>33450</v>
      </c>
    </row>
    <row r="16125" spans="1:20" x14ac:dyDescent="0.3">
      <c r="A16125" t="s">
        <v>1019</v>
      </c>
      <c r="B16125" t="s">
        <v>1019</v>
      </c>
      <c r="C16125" t="s">
        <v>1019</v>
      </c>
      <c r="D16125" t="s">
        <v>5126</v>
      </c>
      <c r="E16125" t="s">
        <v>17699</v>
      </c>
      <c r="F16125" t="s">
        <v>8061</v>
      </c>
      <c r="G16125">
        <v>30</v>
      </c>
      <c r="H16125">
        <v>30</v>
      </c>
      <c r="I16125">
        <v>364</v>
      </c>
      <c r="J16125" t="s">
        <v>10207</v>
      </c>
      <c r="K16125">
        <v>14010407</v>
      </c>
      <c r="L16125" t="s">
        <v>11262</v>
      </c>
      <c r="M16125" t="s">
        <v>11300</v>
      </c>
      <c r="N16125" t="b">
        <v>1</v>
      </c>
      <c r="O16125" t="s">
        <v>11834</v>
      </c>
      <c r="P16125" t="s">
        <v>11840</v>
      </c>
      <c r="Q16125" t="s">
        <v>12265</v>
      </c>
      <c r="R16125" t="s">
        <v>28184</v>
      </c>
      <c r="S16125" t="s">
        <v>33449</v>
      </c>
      <c r="T16125" t="s">
        <v>33450</v>
      </c>
    </row>
    <row r="16126" spans="1:20" x14ac:dyDescent="0.3">
      <c r="A16126" t="s">
        <v>1019</v>
      </c>
      <c r="B16126" t="s">
        <v>1019</v>
      </c>
      <c r="C16126" t="s">
        <v>1019</v>
      </c>
      <c r="D16126" t="s">
        <v>5129</v>
      </c>
      <c r="E16126" t="s">
        <v>13955</v>
      </c>
      <c r="F16126" t="s">
        <v>8062</v>
      </c>
      <c r="G16126">
        <v>60</v>
      </c>
      <c r="H16126">
        <v>100</v>
      </c>
      <c r="I16126">
        <v>14</v>
      </c>
      <c r="J16126" t="s">
        <v>10206</v>
      </c>
      <c r="K16126">
        <v>13930619</v>
      </c>
      <c r="L16126" t="s">
        <v>11262</v>
      </c>
      <c r="M16126" t="s">
        <v>11300</v>
      </c>
      <c r="N16126" t="b">
        <v>1</v>
      </c>
      <c r="O16126" t="s">
        <v>11834</v>
      </c>
      <c r="P16126" t="s">
        <v>11840</v>
      </c>
      <c r="Q16126" t="s">
        <v>12265</v>
      </c>
      <c r="R16126" t="s">
        <v>28185</v>
      </c>
      <c r="S16126" t="s">
        <v>33449</v>
      </c>
      <c r="T16126" t="s">
        <v>33450</v>
      </c>
    </row>
    <row r="16127" spans="1:20" x14ac:dyDescent="0.3">
      <c r="A16127" t="s">
        <v>1019</v>
      </c>
      <c r="B16127" t="s">
        <v>1019</v>
      </c>
      <c r="C16127" t="s">
        <v>1019</v>
      </c>
      <c r="D16127" t="s">
        <v>5140</v>
      </c>
      <c r="E16127" t="s">
        <v>15862</v>
      </c>
      <c r="F16127" t="s">
        <v>8070</v>
      </c>
      <c r="G16127">
        <v>60</v>
      </c>
      <c r="H16127">
        <v>100</v>
      </c>
      <c r="I16127">
        <v>2</v>
      </c>
      <c r="J16127" t="s">
        <v>10208</v>
      </c>
      <c r="K16127">
        <v>0</v>
      </c>
      <c r="L16127" t="s">
        <v>11288</v>
      </c>
      <c r="M16127" t="s">
        <v>11298</v>
      </c>
      <c r="N16127" t="b">
        <v>1</v>
      </c>
      <c r="O16127" t="s">
        <v>11834</v>
      </c>
      <c r="P16127" t="s">
        <v>11840</v>
      </c>
      <c r="Q16127" t="s">
        <v>12265</v>
      </c>
      <c r="R16127" t="s">
        <v>28193</v>
      </c>
      <c r="S16127" t="s">
        <v>33449</v>
      </c>
      <c r="T16127" t="s">
        <v>33450</v>
      </c>
    </row>
    <row r="16128" spans="1:20" x14ac:dyDescent="0.3">
      <c r="A16128" t="s">
        <v>1019</v>
      </c>
      <c r="B16128" t="s">
        <v>1019</v>
      </c>
      <c r="C16128" t="s">
        <v>1019</v>
      </c>
      <c r="D16128" t="s">
        <v>5131</v>
      </c>
      <c r="E16128" t="s">
        <v>12920</v>
      </c>
      <c r="F16128" t="s">
        <v>8063</v>
      </c>
      <c r="G16128">
        <v>15</v>
      </c>
      <c r="H16128">
        <v>15</v>
      </c>
      <c r="I16128">
        <v>28</v>
      </c>
      <c r="J16128" t="s">
        <v>10201</v>
      </c>
      <c r="K16128">
        <v>14000311</v>
      </c>
      <c r="L16128" t="s">
        <v>11261</v>
      </c>
      <c r="M16128" t="s">
        <v>11299</v>
      </c>
      <c r="N16128" t="b">
        <v>1</v>
      </c>
      <c r="O16128" t="s">
        <v>11834</v>
      </c>
      <c r="P16128" t="s">
        <v>11840</v>
      </c>
      <c r="Q16128" t="s">
        <v>12265</v>
      </c>
      <c r="R16128" t="s">
        <v>28186</v>
      </c>
      <c r="S16128" t="s">
        <v>33449</v>
      </c>
      <c r="T16128" t="s">
        <v>33450</v>
      </c>
    </row>
    <row r="16129" spans="1:20" x14ac:dyDescent="0.3">
      <c r="A16129" t="s">
        <v>1019</v>
      </c>
      <c r="B16129" t="s">
        <v>1019</v>
      </c>
      <c r="C16129" t="s">
        <v>1019</v>
      </c>
      <c r="D16129" t="s">
        <v>5137</v>
      </c>
      <c r="E16129" t="s">
        <v>12921</v>
      </c>
      <c r="F16129" t="s">
        <v>8064</v>
      </c>
      <c r="G16129">
        <v>60</v>
      </c>
      <c r="H16129">
        <v>100</v>
      </c>
      <c r="I16129">
        <v>14</v>
      </c>
      <c r="J16129" t="s">
        <v>10202</v>
      </c>
      <c r="K16129">
        <v>13930619</v>
      </c>
      <c r="L16129" t="s">
        <v>11262</v>
      </c>
      <c r="M16129" t="s">
        <v>11300</v>
      </c>
      <c r="N16129" t="b">
        <v>1</v>
      </c>
      <c r="O16129" t="s">
        <v>11834</v>
      </c>
      <c r="P16129" t="s">
        <v>11840</v>
      </c>
      <c r="Q16129" t="s">
        <v>12265</v>
      </c>
      <c r="R16129" t="s">
        <v>28187</v>
      </c>
      <c r="S16129" t="s">
        <v>33449</v>
      </c>
      <c r="T16129" t="s">
        <v>33450</v>
      </c>
    </row>
    <row r="16130" spans="1:20" x14ac:dyDescent="0.3">
      <c r="A16130" t="s">
        <v>1019</v>
      </c>
      <c r="B16130" t="s">
        <v>1019</v>
      </c>
      <c r="C16130" t="s">
        <v>1019</v>
      </c>
      <c r="D16130" t="s">
        <v>5130</v>
      </c>
      <c r="E16130" t="s">
        <v>12967</v>
      </c>
      <c r="F16130" t="s">
        <v>5478</v>
      </c>
      <c r="G16130">
        <v>15</v>
      </c>
      <c r="H16130">
        <v>15</v>
      </c>
      <c r="I16130">
        <v>2</v>
      </c>
      <c r="J16130" t="s">
        <v>10202</v>
      </c>
      <c r="K16130">
        <v>0</v>
      </c>
      <c r="L16130" t="s">
        <v>11288</v>
      </c>
      <c r="M16130" t="s">
        <v>11298</v>
      </c>
      <c r="N16130" t="b">
        <v>1</v>
      </c>
      <c r="O16130" t="s">
        <v>11834</v>
      </c>
      <c r="P16130" t="s">
        <v>11840</v>
      </c>
      <c r="Q16130" t="s">
        <v>12265</v>
      </c>
      <c r="R16130" t="s">
        <v>22581</v>
      </c>
      <c r="S16130" t="s">
        <v>33449</v>
      </c>
      <c r="T16130" t="s">
        <v>33450</v>
      </c>
    </row>
    <row r="16131" spans="1:20" x14ac:dyDescent="0.3">
      <c r="A16131" t="s">
        <v>1019</v>
      </c>
      <c r="B16131" t="s">
        <v>1019</v>
      </c>
      <c r="C16131" t="s">
        <v>1019</v>
      </c>
      <c r="D16131" t="s">
        <v>5132</v>
      </c>
      <c r="E16131" t="s">
        <v>12922</v>
      </c>
      <c r="F16131" t="s">
        <v>8065</v>
      </c>
      <c r="G16131">
        <v>30</v>
      </c>
      <c r="H16131">
        <v>30</v>
      </c>
      <c r="I16131">
        <v>28</v>
      </c>
      <c r="J16131" t="s">
        <v>10201</v>
      </c>
      <c r="K16131">
        <v>14010316</v>
      </c>
      <c r="L16131" t="s">
        <v>11261</v>
      </c>
      <c r="M16131" t="s">
        <v>11299</v>
      </c>
      <c r="N16131" t="b">
        <v>1</v>
      </c>
      <c r="O16131" t="s">
        <v>11834</v>
      </c>
      <c r="P16131" t="s">
        <v>11840</v>
      </c>
      <c r="Q16131" t="s">
        <v>12265</v>
      </c>
      <c r="R16131" t="s">
        <v>28188</v>
      </c>
      <c r="S16131" t="s">
        <v>33449</v>
      </c>
      <c r="T16131" t="s">
        <v>33450</v>
      </c>
    </row>
    <row r="16132" spans="1:20" x14ac:dyDescent="0.3">
      <c r="A16132" t="s">
        <v>1019</v>
      </c>
      <c r="B16132" t="s">
        <v>1019</v>
      </c>
      <c r="C16132" t="s">
        <v>1019</v>
      </c>
      <c r="D16132" t="s">
        <v>5126</v>
      </c>
      <c r="E16132" t="s">
        <v>12847</v>
      </c>
      <c r="F16132" t="s">
        <v>8066</v>
      </c>
      <c r="G16132">
        <v>5</v>
      </c>
      <c r="H16132">
        <v>5</v>
      </c>
      <c r="I16132">
        <v>28</v>
      </c>
      <c r="J16132" t="s">
        <v>10202</v>
      </c>
      <c r="K16132">
        <v>14010808</v>
      </c>
      <c r="L16132" t="s">
        <v>11259</v>
      </c>
      <c r="M16132" t="s">
        <v>11297</v>
      </c>
      <c r="N16132" t="b">
        <v>1</v>
      </c>
      <c r="O16132" t="s">
        <v>11834</v>
      </c>
      <c r="P16132" t="s">
        <v>11840</v>
      </c>
      <c r="Q16132" t="s">
        <v>12265</v>
      </c>
      <c r="R16132" t="s">
        <v>28189</v>
      </c>
      <c r="S16132" t="s">
        <v>33449</v>
      </c>
      <c r="T16132" t="s">
        <v>33450</v>
      </c>
    </row>
    <row r="16133" spans="1:20" x14ac:dyDescent="0.3">
      <c r="A16133" t="s">
        <v>1019</v>
      </c>
      <c r="B16133" t="s">
        <v>1019</v>
      </c>
      <c r="C16133" t="s">
        <v>1019</v>
      </c>
      <c r="D16133" t="s">
        <v>5116</v>
      </c>
      <c r="E16133" t="s">
        <v>12646</v>
      </c>
      <c r="F16133" t="s">
        <v>8067</v>
      </c>
      <c r="G16133">
        <v>10</v>
      </c>
      <c r="H16133">
        <v>10</v>
      </c>
      <c r="I16133">
        <v>84</v>
      </c>
      <c r="J16133" t="s">
        <v>10201</v>
      </c>
      <c r="K16133">
        <v>14010405</v>
      </c>
      <c r="L16133" t="s">
        <v>11259</v>
      </c>
      <c r="M16133" t="s">
        <v>11297</v>
      </c>
      <c r="N16133" t="b">
        <v>1</v>
      </c>
      <c r="O16133" t="s">
        <v>11834</v>
      </c>
      <c r="P16133" t="s">
        <v>11840</v>
      </c>
      <c r="Q16133" t="s">
        <v>12265</v>
      </c>
      <c r="R16133" t="s">
        <v>28190</v>
      </c>
      <c r="S16133" t="s">
        <v>33449</v>
      </c>
      <c r="T16133" t="s">
        <v>33450</v>
      </c>
    </row>
    <row r="16134" spans="1:20" x14ac:dyDescent="0.3">
      <c r="A16134" t="s">
        <v>1019</v>
      </c>
      <c r="B16134" t="s">
        <v>1019</v>
      </c>
      <c r="C16134" t="s">
        <v>1019</v>
      </c>
      <c r="D16134" t="s">
        <v>5122</v>
      </c>
      <c r="E16134" t="s">
        <v>12321</v>
      </c>
      <c r="F16134" t="s">
        <v>8068</v>
      </c>
      <c r="G16134">
        <v>20</v>
      </c>
      <c r="H16134">
        <v>20</v>
      </c>
      <c r="I16134">
        <v>364</v>
      </c>
      <c r="J16134" t="s">
        <v>10207</v>
      </c>
      <c r="K16134">
        <v>14010405</v>
      </c>
      <c r="L16134" t="s">
        <v>11259</v>
      </c>
      <c r="M16134" t="s">
        <v>11297</v>
      </c>
      <c r="N16134" t="b">
        <v>1</v>
      </c>
      <c r="O16134" t="s">
        <v>11834</v>
      </c>
      <c r="P16134" t="s">
        <v>11840</v>
      </c>
      <c r="Q16134" t="s">
        <v>12265</v>
      </c>
      <c r="R16134" t="s">
        <v>28191</v>
      </c>
      <c r="S16134" t="s">
        <v>33449</v>
      </c>
      <c r="T16134" t="s">
        <v>33450</v>
      </c>
    </row>
    <row r="16135" spans="1:20" x14ac:dyDescent="0.3">
      <c r="A16135" t="s">
        <v>1019</v>
      </c>
      <c r="B16135" t="s">
        <v>1019</v>
      </c>
      <c r="C16135" t="s">
        <v>1019</v>
      </c>
      <c r="D16135" t="s">
        <v>5119</v>
      </c>
      <c r="E16135" t="s">
        <v>12323</v>
      </c>
      <c r="F16135" t="s">
        <v>8069</v>
      </c>
      <c r="G16135">
        <v>5</v>
      </c>
      <c r="H16135">
        <v>5</v>
      </c>
      <c r="I16135">
        <v>84</v>
      </c>
      <c r="J16135" t="s">
        <v>10201</v>
      </c>
      <c r="K16135">
        <v>14010405</v>
      </c>
      <c r="L16135" t="s">
        <v>11259</v>
      </c>
      <c r="M16135" t="s">
        <v>11297</v>
      </c>
      <c r="N16135" t="b">
        <v>1</v>
      </c>
      <c r="O16135" t="s">
        <v>11834</v>
      </c>
      <c r="P16135" t="s">
        <v>11840</v>
      </c>
      <c r="Q16135" t="s">
        <v>12265</v>
      </c>
      <c r="R16135" t="s">
        <v>28192</v>
      </c>
      <c r="S16135" t="s">
        <v>33449</v>
      </c>
      <c r="T16135" t="s">
        <v>33450</v>
      </c>
    </row>
    <row r="16136" spans="1:20" x14ac:dyDescent="0.3">
      <c r="A16136" t="s">
        <v>1020</v>
      </c>
      <c r="B16136" t="s">
        <v>1020</v>
      </c>
      <c r="C16136" t="s">
        <v>1020</v>
      </c>
      <c r="D16136" t="s">
        <v>5126</v>
      </c>
      <c r="E16136" t="s">
        <v>17699</v>
      </c>
      <c r="F16136" t="s">
        <v>8061</v>
      </c>
      <c r="G16136">
        <v>30</v>
      </c>
      <c r="H16136">
        <v>30</v>
      </c>
      <c r="I16136">
        <v>364</v>
      </c>
      <c r="J16136" t="s">
        <v>10207</v>
      </c>
      <c r="K16136">
        <v>14010407</v>
      </c>
      <c r="L16136" t="s">
        <v>11262</v>
      </c>
      <c r="M16136" t="s">
        <v>11300</v>
      </c>
      <c r="N16136" t="b">
        <v>1</v>
      </c>
      <c r="O16136" t="s">
        <v>11834</v>
      </c>
      <c r="P16136" t="s">
        <v>11841</v>
      </c>
      <c r="Q16136" t="s">
        <v>12265</v>
      </c>
      <c r="R16136" t="s">
        <v>28184</v>
      </c>
      <c r="S16136" t="s">
        <v>33449</v>
      </c>
      <c r="T16136" t="s">
        <v>33450</v>
      </c>
    </row>
    <row r="16137" spans="1:20" x14ac:dyDescent="0.3">
      <c r="A16137" t="s">
        <v>1020</v>
      </c>
      <c r="B16137" t="s">
        <v>1020</v>
      </c>
      <c r="C16137" t="s">
        <v>1020</v>
      </c>
      <c r="D16137" t="s">
        <v>5129</v>
      </c>
      <c r="E16137" t="s">
        <v>13955</v>
      </c>
      <c r="F16137" t="s">
        <v>8062</v>
      </c>
      <c r="G16137">
        <v>60</v>
      </c>
      <c r="H16137">
        <v>100</v>
      </c>
      <c r="I16137">
        <v>14</v>
      </c>
      <c r="J16137" t="s">
        <v>10206</v>
      </c>
      <c r="K16137">
        <v>13930619</v>
      </c>
      <c r="L16137" t="s">
        <v>11262</v>
      </c>
      <c r="M16137" t="s">
        <v>11300</v>
      </c>
      <c r="N16137" t="b">
        <v>1</v>
      </c>
      <c r="O16137" t="s">
        <v>11834</v>
      </c>
      <c r="P16137" t="s">
        <v>11841</v>
      </c>
      <c r="Q16137" t="s">
        <v>12265</v>
      </c>
      <c r="R16137" t="s">
        <v>28185</v>
      </c>
      <c r="S16137" t="s">
        <v>33449</v>
      </c>
      <c r="T16137" t="s">
        <v>33450</v>
      </c>
    </row>
    <row r="16138" spans="1:20" x14ac:dyDescent="0.3">
      <c r="A16138" t="s">
        <v>1020</v>
      </c>
      <c r="B16138" t="s">
        <v>1020</v>
      </c>
      <c r="C16138" t="s">
        <v>1020</v>
      </c>
      <c r="D16138" t="s">
        <v>5140</v>
      </c>
      <c r="E16138" t="s">
        <v>15862</v>
      </c>
      <c r="F16138" t="s">
        <v>8070</v>
      </c>
      <c r="G16138">
        <v>60</v>
      </c>
      <c r="H16138">
        <v>100</v>
      </c>
      <c r="I16138">
        <v>2</v>
      </c>
      <c r="J16138" t="s">
        <v>10208</v>
      </c>
      <c r="K16138">
        <v>0</v>
      </c>
      <c r="L16138" t="s">
        <v>11288</v>
      </c>
      <c r="M16138" t="s">
        <v>11298</v>
      </c>
      <c r="N16138" t="b">
        <v>1</v>
      </c>
      <c r="O16138" t="s">
        <v>11834</v>
      </c>
      <c r="P16138" t="s">
        <v>11841</v>
      </c>
      <c r="Q16138" t="s">
        <v>12265</v>
      </c>
      <c r="R16138" t="s">
        <v>28193</v>
      </c>
      <c r="S16138" t="s">
        <v>33449</v>
      </c>
      <c r="T16138" t="s">
        <v>33450</v>
      </c>
    </row>
    <row r="16139" spans="1:20" x14ac:dyDescent="0.3">
      <c r="A16139" t="s">
        <v>1020</v>
      </c>
      <c r="B16139" t="s">
        <v>1020</v>
      </c>
      <c r="C16139" t="s">
        <v>1020</v>
      </c>
      <c r="D16139" t="s">
        <v>5131</v>
      </c>
      <c r="E16139" t="s">
        <v>12920</v>
      </c>
      <c r="F16139" t="s">
        <v>8063</v>
      </c>
      <c r="G16139">
        <v>15</v>
      </c>
      <c r="H16139">
        <v>15</v>
      </c>
      <c r="I16139">
        <v>28</v>
      </c>
      <c r="J16139" t="s">
        <v>10201</v>
      </c>
      <c r="K16139">
        <v>14000311</v>
      </c>
      <c r="L16139" t="s">
        <v>11261</v>
      </c>
      <c r="M16139" t="s">
        <v>11299</v>
      </c>
      <c r="N16139" t="b">
        <v>1</v>
      </c>
      <c r="O16139" t="s">
        <v>11834</v>
      </c>
      <c r="P16139" t="s">
        <v>11841</v>
      </c>
      <c r="Q16139" t="s">
        <v>12265</v>
      </c>
      <c r="R16139" t="s">
        <v>28186</v>
      </c>
      <c r="S16139" t="s">
        <v>33449</v>
      </c>
      <c r="T16139" t="s">
        <v>33450</v>
      </c>
    </row>
    <row r="16140" spans="1:20" x14ac:dyDescent="0.3">
      <c r="A16140" t="s">
        <v>1020</v>
      </c>
      <c r="B16140" t="s">
        <v>1020</v>
      </c>
      <c r="C16140" t="s">
        <v>1020</v>
      </c>
      <c r="D16140" t="s">
        <v>5137</v>
      </c>
      <c r="E16140" t="s">
        <v>12921</v>
      </c>
      <c r="F16140" t="s">
        <v>8064</v>
      </c>
      <c r="G16140">
        <v>60</v>
      </c>
      <c r="H16140">
        <v>100</v>
      </c>
      <c r="I16140">
        <v>14</v>
      </c>
      <c r="J16140" t="s">
        <v>10202</v>
      </c>
      <c r="K16140">
        <v>13930619</v>
      </c>
      <c r="L16140" t="s">
        <v>11262</v>
      </c>
      <c r="M16140" t="s">
        <v>11300</v>
      </c>
      <c r="N16140" t="b">
        <v>1</v>
      </c>
      <c r="O16140" t="s">
        <v>11834</v>
      </c>
      <c r="P16140" t="s">
        <v>11841</v>
      </c>
      <c r="Q16140" t="s">
        <v>12265</v>
      </c>
      <c r="R16140" t="s">
        <v>28187</v>
      </c>
      <c r="S16140" t="s">
        <v>33449</v>
      </c>
      <c r="T16140" t="s">
        <v>33450</v>
      </c>
    </row>
    <row r="16141" spans="1:20" x14ac:dyDescent="0.3">
      <c r="A16141" t="s">
        <v>1020</v>
      </c>
      <c r="B16141" t="s">
        <v>1020</v>
      </c>
      <c r="C16141" t="s">
        <v>1020</v>
      </c>
      <c r="D16141" t="s">
        <v>5130</v>
      </c>
      <c r="E16141" t="s">
        <v>12967</v>
      </c>
      <c r="F16141" t="s">
        <v>5478</v>
      </c>
      <c r="G16141">
        <v>15</v>
      </c>
      <c r="H16141">
        <v>15</v>
      </c>
      <c r="I16141">
        <v>2</v>
      </c>
      <c r="J16141" t="s">
        <v>10202</v>
      </c>
      <c r="K16141">
        <v>0</v>
      </c>
      <c r="L16141" t="s">
        <v>11288</v>
      </c>
      <c r="M16141" t="s">
        <v>11298</v>
      </c>
      <c r="N16141" t="b">
        <v>1</v>
      </c>
      <c r="O16141" t="s">
        <v>11834</v>
      </c>
      <c r="P16141" t="s">
        <v>11841</v>
      </c>
      <c r="Q16141" t="s">
        <v>12265</v>
      </c>
      <c r="R16141" t="s">
        <v>22581</v>
      </c>
      <c r="S16141" t="s">
        <v>33449</v>
      </c>
      <c r="T16141" t="s">
        <v>33450</v>
      </c>
    </row>
    <row r="16142" spans="1:20" x14ac:dyDescent="0.3">
      <c r="A16142" t="s">
        <v>1020</v>
      </c>
      <c r="B16142" t="s">
        <v>1020</v>
      </c>
      <c r="C16142" t="s">
        <v>1020</v>
      </c>
      <c r="D16142" t="s">
        <v>5132</v>
      </c>
      <c r="E16142" t="s">
        <v>12922</v>
      </c>
      <c r="F16142" t="s">
        <v>8065</v>
      </c>
      <c r="G16142">
        <v>30</v>
      </c>
      <c r="H16142">
        <v>30</v>
      </c>
      <c r="I16142">
        <v>28</v>
      </c>
      <c r="J16142" t="s">
        <v>10201</v>
      </c>
      <c r="K16142">
        <v>14010316</v>
      </c>
      <c r="L16142" t="s">
        <v>11261</v>
      </c>
      <c r="M16142" t="s">
        <v>11299</v>
      </c>
      <c r="N16142" t="b">
        <v>1</v>
      </c>
      <c r="O16142" t="s">
        <v>11834</v>
      </c>
      <c r="P16142" t="s">
        <v>11841</v>
      </c>
      <c r="Q16142" t="s">
        <v>12265</v>
      </c>
      <c r="R16142" t="s">
        <v>28188</v>
      </c>
      <c r="S16142" t="s">
        <v>33449</v>
      </c>
      <c r="T16142" t="s">
        <v>33450</v>
      </c>
    </row>
    <row r="16143" spans="1:20" x14ac:dyDescent="0.3">
      <c r="A16143" t="s">
        <v>1020</v>
      </c>
      <c r="B16143" t="s">
        <v>1020</v>
      </c>
      <c r="C16143" t="s">
        <v>1020</v>
      </c>
      <c r="D16143" t="s">
        <v>5126</v>
      </c>
      <c r="E16143" t="s">
        <v>12847</v>
      </c>
      <c r="F16143" t="s">
        <v>8066</v>
      </c>
      <c r="G16143">
        <v>5</v>
      </c>
      <c r="H16143">
        <v>5</v>
      </c>
      <c r="I16143">
        <v>28</v>
      </c>
      <c r="J16143" t="s">
        <v>10202</v>
      </c>
      <c r="K16143">
        <v>14010808</v>
      </c>
      <c r="L16143" t="s">
        <v>11259</v>
      </c>
      <c r="M16143" t="s">
        <v>11297</v>
      </c>
      <c r="N16143" t="b">
        <v>1</v>
      </c>
      <c r="O16143" t="s">
        <v>11834</v>
      </c>
      <c r="P16143" t="s">
        <v>11841</v>
      </c>
      <c r="Q16143" t="s">
        <v>12265</v>
      </c>
      <c r="R16143" t="s">
        <v>28189</v>
      </c>
      <c r="S16143" t="s">
        <v>33449</v>
      </c>
      <c r="T16143" t="s">
        <v>33450</v>
      </c>
    </row>
    <row r="16144" spans="1:20" x14ac:dyDescent="0.3">
      <c r="A16144" t="s">
        <v>1020</v>
      </c>
      <c r="B16144" t="s">
        <v>1020</v>
      </c>
      <c r="C16144" t="s">
        <v>1020</v>
      </c>
      <c r="D16144" t="s">
        <v>5116</v>
      </c>
      <c r="E16144" t="s">
        <v>12646</v>
      </c>
      <c r="F16144" t="s">
        <v>8067</v>
      </c>
      <c r="G16144">
        <v>10</v>
      </c>
      <c r="H16144">
        <v>10</v>
      </c>
      <c r="I16144">
        <v>84</v>
      </c>
      <c r="J16144" t="s">
        <v>10201</v>
      </c>
      <c r="K16144">
        <v>14010405</v>
      </c>
      <c r="L16144" t="s">
        <v>11259</v>
      </c>
      <c r="M16144" t="s">
        <v>11297</v>
      </c>
      <c r="N16144" t="b">
        <v>1</v>
      </c>
      <c r="O16144" t="s">
        <v>11834</v>
      </c>
      <c r="P16144" t="s">
        <v>11841</v>
      </c>
      <c r="Q16144" t="s">
        <v>12265</v>
      </c>
      <c r="R16144" t="s">
        <v>28190</v>
      </c>
      <c r="S16144" t="s">
        <v>33449</v>
      </c>
      <c r="T16144" t="s">
        <v>33450</v>
      </c>
    </row>
    <row r="16145" spans="1:20" x14ac:dyDescent="0.3">
      <c r="A16145" t="s">
        <v>1020</v>
      </c>
      <c r="B16145" t="s">
        <v>1020</v>
      </c>
      <c r="C16145" t="s">
        <v>1020</v>
      </c>
      <c r="D16145" t="s">
        <v>5122</v>
      </c>
      <c r="E16145" t="s">
        <v>12321</v>
      </c>
      <c r="F16145" t="s">
        <v>8068</v>
      </c>
      <c r="G16145">
        <v>20</v>
      </c>
      <c r="H16145">
        <v>20</v>
      </c>
      <c r="I16145">
        <v>364</v>
      </c>
      <c r="J16145" t="s">
        <v>10207</v>
      </c>
      <c r="K16145">
        <v>14010405</v>
      </c>
      <c r="L16145" t="s">
        <v>11259</v>
      </c>
      <c r="M16145" t="s">
        <v>11297</v>
      </c>
      <c r="N16145" t="b">
        <v>1</v>
      </c>
      <c r="O16145" t="s">
        <v>11834</v>
      </c>
      <c r="P16145" t="s">
        <v>11841</v>
      </c>
      <c r="Q16145" t="s">
        <v>12265</v>
      </c>
      <c r="R16145" t="s">
        <v>28191</v>
      </c>
      <c r="S16145" t="s">
        <v>33449</v>
      </c>
      <c r="T16145" t="s">
        <v>33450</v>
      </c>
    </row>
    <row r="16146" spans="1:20" x14ac:dyDescent="0.3">
      <c r="A16146" t="s">
        <v>1020</v>
      </c>
      <c r="B16146" t="s">
        <v>1020</v>
      </c>
      <c r="C16146" t="s">
        <v>1020</v>
      </c>
      <c r="D16146" t="s">
        <v>5119</v>
      </c>
      <c r="E16146" t="s">
        <v>12323</v>
      </c>
      <c r="F16146" t="s">
        <v>8069</v>
      </c>
      <c r="G16146">
        <v>5</v>
      </c>
      <c r="H16146">
        <v>5</v>
      </c>
      <c r="I16146">
        <v>84</v>
      </c>
      <c r="J16146" t="s">
        <v>10201</v>
      </c>
      <c r="K16146">
        <v>14010405</v>
      </c>
      <c r="L16146" t="s">
        <v>11259</v>
      </c>
      <c r="M16146" t="s">
        <v>11297</v>
      </c>
      <c r="N16146" t="b">
        <v>1</v>
      </c>
      <c r="O16146" t="s">
        <v>11834</v>
      </c>
      <c r="P16146" t="s">
        <v>11841</v>
      </c>
      <c r="Q16146" t="s">
        <v>12265</v>
      </c>
      <c r="R16146" t="s">
        <v>28192</v>
      </c>
      <c r="S16146" t="s">
        <v>33449</v>
      </c>
      <c r="T16146" t="s">
        <v>33450</v>
      </c>
    </row>
    <row r="16147" spans="1:20" x14ac:dyDescent="0.3">
      <c r="A16147" t="s">
        <v>1021</v>
      </c>
      <c r="B16147" t="s">
        <v>1021</v>
      </c>
      <c r="C16147" t="s">
        <v>1021</v>
      </c>
      <c r="D16147" t="s">
        <v>5126</v>
      </c>
      <c r="E16147" t="s">
        <v>17699</v>
      </c>
      <c r="F16147" t="s">
        <v>8061</v>
      </c>
      <c r="G16147">
        <v>30</v>
      </c>
      <c r="H16147">
        <v>30</v>
      </c>
      <c r="I16147">
        <v>364</v>
      </c>
      <c r="J16147" t="s">
        <v>10207</v>
      </c>
      <c r="K16147">
        <v>14010407</v>
      </c>
      <c r="L16147" t="s">
        <v>11262</v>
      </c>
      <c r="M16147" t="s">
        <v>11300</v>
      </c>
      <c r="N16147" t="b">
        <v>1</v>
      </c>
      <c r="O16147" t="s">
        <v>11834</v>
      </c>
      <c r="P16147" t="s">
        <v>11842</v>
      </c>
      <c r="Q16147" t="s">
        <v>12265</v>
      </c>
      <c r="R16147" t="s">
        <v>28184</v>
      </c>
      <c r="S16147" t="s">
        <v>33449</v>
      </c>
      <c r="T16147" t="s">
        <v>33450</v>
      </c>
    </row>
    <row r="16148" spans="1:20" x14ac:dyDescent="0.3">
      <c r="A16148" t="s">
        <v>1021</v>
      </c>
      <c r="B16148" t="s">
        <v>1021</v>
      </c>
      <c r="C16148" t="s">
        <v>1021</v>
      </c>
      <c r="D16148" t="s">
        <v>5129</v>
      </c>
      <c r="E16148" t="s">
        <v>13955</v>
      </c>
      <c r="F16148" t="s">
        <v>8062</v>
      </c>
      <c r="G16148">
        <v>60</v>
      </c>
      <c r="H16148">
        <v>100</v>
      </c>
      <c r="I16148">
        <v>14</v>
      </c>
      <c r="J16148" t="s">
        <v>10206</v>
      </c>
      <c r="K16148">
        <v>13930619</v>
      </c>
      <c r="L16148" t="s">
        <v>11262</v>
      </c>
      <c r="M16148" t="s">
        <v>11300</v>
      </c>
      <c r="N16148" t="b">
        <v>1</v>
      </c>
      <c r="O16148" t="s">
        <v>11834</v>
      </c>
      <c r="P16148" t="s">
        <v>11842</v>
      </c>
      <c r="Q16148" t="s">
        <v>12265</v>
      </c>
      <c r="R16148" t="s">
        <v>28185</v>
      </c>
      <c r="S16148" t="s">
        <v>33449</v>
      </c>
      <c r="T16148" t="s">
        <v>33450</v>
      </c>
    </row>
    <row r="16149" spans="1:20" x14ac:dyDescent="0.3">
      <c r="A16149" t="s">
        <v>1021</v>
      </c>
      <c r="B16149" t="s">
        <v>1021</v>
      </c>
      <c r="C16149" t="s">
        <v>1021</v>
      </c>
      <c r="D16149" t="s">
        <v>5140</v>
      </c>
      <c r="E16149" t="s">
        <v>15862</v>
      </c>
      <c r="F16149" t="s">
        <v>8070</v>
      </c>
      <c r="G16149">
        <v>60</v>
      </c>
      <c r="H16149">
        <v>100</v>
      </c>
      <c r="I16149">
        <v>2</v>
      </c>
      <c r="J16149" t="s">
        <v>10208</v>
      </c>
      <c r="K16149">
        <v>0</v>
      </c>
      <c r="L16149" t="s">
        <v>11288</v>
      </c>
      <c r="M16149" t="s">
        <v>11298</v>
      </c>
      <c r="N16149" t="b">
        <v>1</v>
      </c>
      <c r="O16149" t="s">
        <v>11834</v>
      </c>
      <c r="P16149" t="s">
        <v>11842</v>
      </c>
      <c r="Q16149" t="s">
        <v>12265</v>
      </c>
      <c r="R16149" t="s">
        <v>28193</v>
      </c>
      <c r="S16149" t="s">
        <v>33449</v>
      </c>
      <c r="T16149" t="s">
        <v>33450</v>
      </c>
    </row>
    <row r="16150" spans="1:20" x14ac:dyDescent="0.3">
      <c r="A16150" t="s">
        <v>1021</v>
      </c>
      <c r="B16150" t="s">
        <v>1021</v>
      </c>
      <c r="C16150" t="s">
        <v>1021</v>
      </c>
      <c r="D16150" t="s">
        <v>5131</v>
      </c>
      <c r="E16150" t="s">
        <v>12920</v>
      </c>
      <c r="F16150" t="s">
        <v>8063</v>
      </c>
      <c r="G16150">
        <v>15</v>
      </c>
      <c r="H16150">
        <v>15</v>
      </c>
      <c r="I16150">
        <v>28</v>
      </c>
      <c r="J16150" t="s">
        <v>10201</v>
      </c>
      <c r="K16150">
        <v>14000311</v>
      </c>
      <c r="L16150" t="s">
        <v>11261</v>
      </c>
      <c r="M16150" t="s">
        <v>11299</v>
      </c>
      <c r="N16150" t="b">
        <v>1</v>
      </c>
      <c r="O16150" t="s">
        <v>11834</v>
      </c>
      <c r="P16150" t="s">
        <v>11842</v>
      </c>
      <c r="Q16150" t="s">
        <v>12265</v>
      </c>
      <c r="R16150" t="s">
        <v>28186</v>
      </c>
      <c r="S16150" t="s">
        <v>33449</v>
      </c>
      <c r="T16150" t="s">
        <v>33450</v>
      </c>
    </row>
    <row r="16151" spans="1:20" x14ac:dyDescent="0.3">
      <c r="A16151" t="s">
        <v>1021</v>
      </c>
      <c r="B16151" t="s">
        <v>1021</v>
      </c>
      <c r="C16151" t="s">
        <v>1021</v>
      </c>
      <c r="D16151" t="s">
        <v>5137</v>
      </c>
      <c r="E16151" t="s">
        <v>12921</v>
      </c>
      <c r="F16151" t="s">
        <v>8064</v>
      </c>
      <c r="G16151">
        <v>60</v>
      </c>
      <c r="H16151">
        <v>100</v>
      </c>
      <c r="I16151">
        <v>14</v>
      </c>
      <c r="J16151" t="s">
        <v>10202</v>
      </c>
      <c r="K16151">
        <v>13930619</v>
      </c>
      <c r="L16151" t="s">
        <v>11262</v>
      </c>
      <c r="M16151" t="s">
        <v>11300</v>
      </c>
      <c r="N16151" t="b">
        <v>1</v>
      </c>
      <c r="O16151" t="s">
        <v>11834</v>
      </c>
      <c r="P16151" t="s">
        <v>11842</v>
      </c>
      <c r="Q16151" t="s">
        <v>12265</v>
      </c>
      <c r="R16151" t="s">
        <v>28187</v>
      </c>
      <c r="S16151" t="s">
        <v>33449</v>
      </c>
      <c r="T16151" t="s">
        <v>33450</v>
      </c>
    </row>
    <row r="16152" spans="1:20" x14ac:dyDescent="0.3">
      <c r="A16152" t="s">
        <v>1021</v>
      </c>
      <c r="B16152" t="s">
        <v>1021</v>
      </c>
      <c r="C16152" t="s">
        <v>1021</v>
      </c>
      <c r="D16152" t="s">
        <v>5130</v>
      </c>
      <c r="E16152" t="s">
        <v>12967</v>
      </c>
      <c r="F16152" t="s">
        <v>5478</v>
      </c>
      <c r="G16152">
        <v>15</v>
      </c>
      <c r="H16152">
        <v>15</v>
      </c>
      <c r="I16152">
        <v>2</v>
      </c>
      <c r="J16152" t="s">
        <v>10202</v>
      </c>
      <c r="K16152">
        <v>0</v>
      </c>
      <c r="L16152" t="s">
        <v>11288</v>
      </c>
      <c r="M16152" t="s">
        <v>11298</v>
      </c>
      <c r="N16152" t="b">
        <v>1</v>
      </c>
      <c r="O16152" t="s">
        <v>11834</v>
      </c>
      <c r="P16152" t="s">
        <v>11842</v>
      </c>
      <c r="Q16152" t="s">
        <v>12265</v>
      </c>
      <c r="R16152" t="s">
        <v>22581</v>
      </c>
      <c r="S16152" t="s">
        <v>33449</v>
      </c>
      <c r="T16152" t="s">
        <v>33450</v>
      </c>
    </row>
    <row r="16153" spans="1:20" x14ac:dyDescent="0.3">
      <c r="A16153" t="s">
        <v>1021</v>
      </c>
      <c r="B16153" t="s">
        <v>1021</v>
      </c>
      <c r="C16153" t="s">
        <v>1021</v>
      </c>
      <c r="D16153" t="s">
        <v>5132</v>
      </c>
      <c r="E16153" t="s">
        <v>12922</v>
      </c>
      <c r="F16153" t="s">
        <v>8065</v>
      </c>
      <c r="G16153">
        <v>30</v>
      </c>
      <c r="H16153">
        <v>30</v>
      </c>
      <c r="I16153">
        <v>28</v>
      </c>
      <c r="J16153" t="s">
        <v>10201</v>
      </c>
      <c r="K16153">
        <v>14010316</v>
      </c>
      <c r="L16153" t="s">
        <v>11261</v>
      </c>
      <c r="M16153" t="s">
        <v>11299</v>
      </c>
      <c r="N16153" t="b">
        <v>1</v>
      </c>
      <c r="O16153" t="s">
        <v>11834</v>
      </c>
      <c r="P16153" t="s">
        <v>11842</v>
      </c>
      <c r="Q16153" t="s">
        <v>12265</v>
      </c>
      <c r="R16153" t="s">
        <v>28188</v>
      </c>
      <c r="S16153" t="s">
        <v>33449</v>
      </c>
      <c r="T16153" t="s">
        <v>33450</v>
      </c>
    </row>
    <row r="16154" spans="1:20" x14ac:dyDescent="0.3">
      <c r="A16154" t="s">
        <v>1021</v>
      </c>
      <c r="B16154" t="s">
        <v>1021</v>
      </c>
      <c r="C16154" t="s">
        <v>1021</v>
      </c>
      <c r="D16154" t="s">
        <v>5126</v>
      </c>
      <c r="E16154" t="s">
        <v>12847</v>
      </c>
      <c r="F16154" t="s">
        <v>8066</v>
      </c>
      <c r="G16154">
        <v>5</v>
      </c>
      <c r="H16154">
        <v>5</v>
      </c>
      <c r="I16154">
        <v>28</v>
      </c>
      <c r="J16154" t="s">
        <v>10202</v>
      </c>
      <c r="K16154">
        <v>14010808</v>
      </c>
      <c r="L16154" t="s">
        <v>11259</v>
      </c>
      <c r="M16154" t="s">
        <v>11297</v>
      </c>
      <c r="N16154" t="b">
        <v>1</v>
      </c>
      <c r="O16154" t="s">
        <v>11834</v>
      </c>
      <c r="P16154" t="s">
        <v>11842</v>
      </c>
      <c r="Q16154" t="s">
        <v>12265</v>
      </c>
      <c r="R16154" t="s">
        <v>28189</v>
      </c>
      <c r="S16154" t="s">
        <v>33449</v>
      </c>
      <c r="T16154" t="s">
        <v>33450</v>
      </c>
    </row>
    <row r="16155" spans="1:20" x14ac:dyDescent="0.3">
      <c r="A16155" t="s">
        <v>1021</v>
      </c>
      <c r="B16155" t="s">
        <v>1021</v>
      </c>
      <c r="C16155" t="s">
        <v>1021</v>
      </c>
      <c r="D16155" t="s">
        <v>5116</v>
      </c>
      <c r="E16155" t="s">
        <v>12646</v>
      </c>
      <c r="F16155" t="s">
        <v>8067</v>
      </c>
      <c r="G16155">
        <v>10</v>
      </c>
      <c r="H16155">
        <v>10</v>
      </c>
      <c r="I16155">
        <v>84</v>
      </c>
      <c r="J16155" t="s">
        <v>10201</v>
      </c>
      <c r="K16155">
        <v>14010405</v>
      </c>
      <c r="L16155" t="s">
        <v>11259</v>
      </c>
      <c r="M16155" t="s">
        <v>11297</v>
      </c>
      <c r="N16155" t="b">
        <v>1</v>
      </c>
      <c r="O16155" t="s">
        <v>11834</v>
      </c>
      <c r="P16155" t="s">
        <v>11842</v>
      </c>
      <c r="Q16155" t="s">
        <v>12265</v>
      </c>
      <c r="R16155" t="s">
        <v>28190</v>
      </c>
      <c r="S16155" t="s">
        <v>33449</v>
      </c>
      <c r="T16155" t="s">
        <v>33450</v>
      </c>
    </row>
    <row r="16156" spans="1:20" x14ac:dyDescent="0.3">
      <c r="A16156" t="s">
        <v>1021</v>
      </c>
      <c r="B16156" t="s">
        <v>1021</v>
      </c>
      <c r="C16156" t="s">
        <v>1021</v>
      </c>
      <c r="D16156" t="s">
        <v>5122</v>
      </c>
      <c r="E16156" t="s">
        <v>12321</v>
      </c>
      <c r="F16156" t="s">
        <v>8068</v>
      </c>
      <c r="G16156">
        <v>20</v>
      </c>
      <c r="H16156">
        <v>20</v>
      </c>
      <c r="I16156">
        <v>364</v>
      </c>
      <c r="J16156" t="s">
        <v>10207</v>
      </c>
      <c r="K16156">
        <v>14010405</v>
      </c>
      <c r="L16156" t="s">
        <v>11259</v>
      </c>
      <c r="M16156" t="s">
        <v>11297</v>
      </c>
      <c r="N16156" t="b">
        <v>1</v>
      </c>
      <c r="O16156" t="s">
        <v>11834</v>
      </c>
      <c r="P16156" t="s">
        <v>11842</v>
      </c>
      <c r="Q16156" t="s">
        <v>12265</v>
      </c>
      <c r="R16156" t="s">
        <v>28191</v>
      </c>
      <c r="S16156" t="s">
        <v>33449</v>
      </c>
      <c r="T16156" t="s">
        <v>33450</v>
      </c>
    </row>
    <row r="16157" spans="1:20" x14ac:dyDescent="0.3">
      <c r="A16157" t="s">
        <v>1021</v>
      </c>
      <c r="B16157" t="s">
        <v>1021</v>
      </c>
      <c r="C16157" t="s">
        <v>1021</v>
      </c>
      <c r="D16157" t="s">
        <v>5119</v>
      </c>
      <c r="E16157" t="s">
        <v>12323</v>
      </c>
      <c r="F16157" t="s">
        <v>8069</v>
      </c>
      <c r="G16157">
        <v>5</v>
      </c>
      <c r="H16157">
        <v>5</v>
      </c>
      <c r="I16157">
        <v>84</v>
      </c>
      <c r="J16157" t="s">
        <v>10201</v>
      </c>
      <c r="K16157">
        <v>14010405</v>
      </c>
      <c r="L16157" t="s">
        <v>11259</v>
      </c>
      <c r="M16157" t="s">
        <v>11297</v>
      </c>
      <c r="N16157" t="b">
        <v>1</v>
      </c>
      <c r="O16157" t="s">
        <v>11834</v>
      </c>
      <c r="P16157" t="s">
        <v>11842</v>
      </c>
      <c r="Q16157" t="s">
        <v>12265</v>
      </c>
      <c r="R16157" t="s">
        <v>28192</v>
      </c>
      <c r="S16157" t="s">
        <v>33449</v>
      </c>
      <c r="T16157" t="s">
        <v>33450</v>
      </c>
    </row>
    <row r="16158" spans="1:20" x14ac:dyDescent="0.3">
      <c r="A16158" t="s">
        <v>1022</v>
      </c>
      <c r="B16158" t="s">
        <v>1022</v>
      </c>
      <c r="C16158" t="s">
        <v>1022</v>
      </c>
      <c r="D16158" t="s">
        <v>5126</v>
      </c>
      <c r="E16158" t="s">
        <v>17699</v>
      </c>
      <c r="F16158" t="s">
        <v>8061</v>
      </c>
      <c r="G16158">
        <v>30</v>
      </c>
      <c r="H16158">
        <v>30</v>
      </c>
      <c r="I16158">
        <v>364</v>
      </c>
      <c r="J16158" t="s">
        <v>10207</v>
      </c>
      <c r="K16158">
        <v>14010407</v>
      </c>
      <c r="L16158" t="s">
        <v>11262</v>
      </c>
      <c r="M16158" t="s">
        <v>11300</v>
      </c>
      <c r="N16158" t="b">
        <v>1</v>
      </c>
      <c r="O16158" t="s">
        <v>11834</v>
      </c>
      <c r="P16158" t="s">
        <v>11843</v>
      </c>
      <c r="Q16158" t="s">
        <v>12265</v>
      </c>
      <c r="R16158" t="s">
        <v>28184</v>
      </c>
      <c r="S16158" t="s">
        <v>33449</v>
      </c>
      <c r="T16158" t="s">
        <v>33450</v>
      </c>
    </row>
    <row r="16159" spans="1:20" x14ac:dyDescent="0.3">
      <c r="A16159" t="s">
        <v>1022</v>
      </c>
      <c r="B16159" t="s">
        <v>1022</v>
      </c>
      <c r="C16159" t="s">
        <v>1022</v>
      </c>
      <c r="D16159" t="s">
        <v>5129</v>
      </c>
      <c r="E16159" t="s">
        <v>13955</v>
      </c>
      <c r="F16159" t="s">
        <v>8062</v>
      </c>
      <c r="G16159">
        <v>60</v>
      </c>
      <c r="H16159">
        <v>100</v>
      </c>
      <c r="I16159">
        <v>14</v>
      </c>
      <c r="J16159" t="s">
        <v>10206</v>
      </c>
      <c r="K16159">
        <v>13930619</v>
      </c>
      <c r="L16159" t="s">
        <v>11262</v>
      </c>
      <c r="M16159" t="s">
        <v>11300</v>
      </c>
      <c r="N16159" t="b">
        <v>1</v>
      </c>
      <c r="O16159" t="s">
        <v>11834</v>
      </c>
      <c r="P16159" t="s">
        <v>11843</v>
      </c>
      <c r="Q16159" t="s">
        <v>12265</v>
      </c>
      <c r="R16159" t="s">
        <v>28185</v>
      </c>
      <c r="S16159" t="s">
        <v>33449</v>
      </c>
      <c r="T16159" t="s">
        <v>33450</v>
      </c>
    </row>
    <row r="16160" spans="1:20" x14ac:dyDescent="0.3">
      <c r="A16160" t="s">
        <v>1022</v>
      </c>
      <c r="B16160" t="s">
        <v>1022</v>
      </c>
      <c r="C16160" t="s">
        <v>1022</v>
      </c>
      <c r="D16160" t="s">
        <v>5140</v>
      </c>
      <c r="E16160" t="s">
        <v>15862</v>
      </c>
      <c r="F16160" t="s">
        <v>8070</v>
      </c>
      <c r="G16160">
        <v>60</v>
      </c>
      <c r="H16160">
        <v>100</v>
      </c>
      <c r="I16160">
        <v>2</v>
      </c>
      <c r="J16160" t="s">
        <v>10208</v>
      </c>
      <c r="K16160">
        <v>0</v>
      </c>
      <c r="L16160" t="s">
        <v>11288</v>
      </c>
      <c r="M16160" t="s">
        <v>11298</v>
      </c>
      <c r="N16160" t="b">
        <v>1</v>
      </c>
      <c r="O16160" t="s">
        <v>11834</v>
      </c>
      <c r="P16160" t="s">
        <v>11843</v>
      </c>
      <c r="Q16160" t="s">
        <v>12265</v>
      </c>
      <c r="R16160" t="s">
        <v>28193</v>
      </c>
      <c r="S16160" t="s">
        <v>33449</v>
      </c>
      <c r="T16160" t="s">
        <v>33450</v>
      </c>
    </row>
    <row r="16161" spans="1:20" x14ac:dyDescent="0.3">
      <c r="A16161" t="s">
        <v>1022</v>
      </c>
      <c r="B16161" t="s">
        <v>1022</v>
      </c>
      <c r="C16161" t="s">
        <v>1022</v>
      </c>
      <c r="D16161" t="s">
        <v>5131</v>
      </c>
      <c r="E16161" t="s">
        <v>12920</v>
      </c>
      <c r="F16161" t="s">
        <v>8063</v>
      </c>
      <c r="G16161">
        <v>15</v>
      </c>
      <c r="H16161">
        <v>15</v>
      </c>
      <c r="I16161">
        <v>28</v>
      </c>
      <c r="J16161" t="s">
        <v>10201</v>
      </c>
      <c r="K16161">
        <v>14000311</v>
      </c>
      <c r="L16161" t="s">
        <v>11261</v>
      </c>
      <c r="M16161" t="s">
        <v>11299</v>
      </c>
      <c r="N16161" t="b">
        <v>1</v>
      </c>
      <c r="O16161" t="s">
        <v>11834</v>
      </c>
      <c r="P16161" t="s">
        <v>11843</v>
      </c>
      <c r="Q16161" t="s">
        <v>12265</v>
      </c>
      <c r="R16161" t="s">
        <v>28186</v>
      </c>
      <c r="S16161" t="s">
        <v>33449</v>
      </c>
      <c r="T16161" t="s">
        <v>33450</v>
      </c>
    </row>
    <row r="16162" spans="1:20" x14ac:dyDescent="0.3">
      <c r="A16162" t="s">
        <v>1022</v>
      </c>
      <c r="B16162" t="s">
        <v>1022</v>
      </c>
      <c r="C16162" t="s">
        <v>1022</v>
      </c>
      <c r="D16162" t="s">
        <v>5137</v>
      </c>
      <c r="E16162" t="s">
        <v>12921</v>
      </c>
      <c r="F16162" t="s">
        <v>8064</v>
      </c>
      <c r="G16162">
        <v>60</v>
      </c>
      <c r="H16162">
        <v>100</v>
      </c>
      <c r="I16162">
        <v>14</v>
      </c>
      <c r="J16162" t="s">
        <v>10202</v>
      </c>
      <c r="K16162">
        <v>13930619</v>
      </c>
      <c r="L16162" t="s">
        <v>11262</v>
      </c>
      <c r="M16162" t="s">
        <v>11300</v>
      </c>
      <c r="N16162" t="b">
        <v>1</v>
      </c>
      <c r="O16162" t="s">
        <v>11834</v>
      </c>
      <c r="P16162" t="s">
        <v>11843</v>
      </c>
      <c r="Q16162" t="s">
        <v>12265</v>
      </c>
      <c r="R16162" t="s">
        <v>28187</v>
      </c>
      <c r="S16162" t="s">
        <v>33449</v>
      </c>
      <c r="T16162" t="s">
        <v>33450</v>
      </c>
    </row>
    <row r="16163" spans="1:20" x14ac:dyDescent="0.3">
      <c r="A16163" t="s">
        <v>1022</v>
      </c>
      <c r="B16163" t="s">
        <v>1022</v>
      </c>
      <c r="C16163" t="s">
        <v>1022</v>
      </c>
      <c r="D16163" t="s">
        <v>5130</v>
      </c>
      <c r="E16163" t="s">
        <v>12967</v>
      </c>
      <c r="F16163" t="s">
        <v>5478</v>
      </c>
      <c r="G16163">
        <v>15</v>
      </c>
      <c r="H16163">
        <v>15</v>
      </c>
      <c r="I16163">
        <v>2</v>
      </c>
      <c r="J16163" t="s">
        <v>10202</v>
      </c>
      <c r="K16163">
        <v>0</v>
      </c>
      <c r="L16163" t="s">
        <v>11288</v>
      </c>
      <c r="M16163" t="s">
        <v>11298</v>
      </c>
      <c r="N16163" t="b">
        <v>1</v>
      </c>
      <c r="O16163" t="s">
        <v>11834</v>
      </c>
      <c r="P16163" t="s">
        <v>11843</v>
      </c>
      <c r="Q16163" t="s">
        <v>12265</v>
      </c>
      <c r="R16163" t="s">
        <v>22581</v>
      </c>
      <c r="S16163" t="s">
        <v>33449</v>
      </c>
      <c r="T16163" t="s">
        <v>33450</v>
      </c>
    </row>
    <row r="16164" spans="1:20" x14ac:dyDescent="0.3">
      <c r="A16164" t="s">
        <v>1022</v>
      </c>
      <c r="B16164" t="s">
        <v>1022</v>
      </c>
      <c r="C16164" t="s">
        <v>1022</v>
      </c>
      <c r="D16164" t="s">
        <v>5132</v>
      </c>
      <c r="E16164" t="s">
        <v>12922</v>
      </c>
      <c r="F16164" t="s">
        <v>8065</v>
      </c>
      <c r="G16164">
        <v>30</v>
      </c>
      <c r="H16164">
        <v>30</v>
      </c>
      <c r="I16164">
        <v>28</v>
      </c>
      <c r="J16164" t="s">
        <v>10201</v>
      </c>
      <c r="K16164">
        <v>14010316</v>
      </c>
      <c r="L16164" t="s">
        <v>11261</v>
      </c>
      <c r="M16164" t="s">
        <v>11299</v>
      </c>
      <c r="N16164" t="b">
        <v>1</v>
      </c>
      <c r="O16164" t="s">
        <v>11834</v>
      </c>
      <c r="P16164" t="s">
        <v>11843</v>
      </c>
      <c r="Q16164" t="s">
        <v>12265</v>
      </c>
      <c r="R16164" t="s">
        <v>28188</v>
      </c>
      <c r="S16164" t="s">
        <v>33449</v>
      </c>
      <c r="T16164" t="s">
        <v>33450</v>
      </c>
    </row>
    <row r="16165" spans="1:20" x14ac:dyDescent="0.3">
      <c r="A16165" t="s">
        <v>1022</v>
      </c>
      <c r="B16165" t="s">
        <v>1022</v>
      </c>
      <c r="C16165" t="s">
        <v>1022</v>
      </c>
      <c r="D16165" t="s">
        <v>5126</v>
      </c>
      <c r="E16165" t="s">
        <v>12847</v>
      </c>
      <c r="F16165" t="s">
        <v>8066</v>
      </c>
      <c r="G16165">
        <v>5</v>
      </c>
      <c r="H16165">
        <v>5</v>
      </c>
      <c r="I16165">
        <v>28</v>
      </c>
      <c r="J16165" t="s">
        <v>10202</v>
      </c>
      <c r="K16165">
        <v>14010808</v>
      </c>
      <c r="L16165" t="s">
        <v>11259</v>
      </c>
      <c r="M16165" t="s">
        <v>11297</v>
      </c>
      <c r="N16165" t="b">
        <v>1</v>
      </c>
      <c r="O16165" t="s">
        <v>11834</v>
      </c>
      <c r="P16165" t="s">
        <v>11843</v>
      </c>
      <c r="Q16165" t="s">
        <v>12265</v>
      </c>
      <c r="R16165" t="s">
        <v>28189</v>
      </c>
      <c r="S16165" t="s">
        <v>33449</v>
      </c>
      <c r="T16165" t="s">
        <v>33450</v>
      </c>
    </row>
    <row r="16166" spans="1:20" x14ac:dyDescent="0.3">
      <c r="A16166" t="s">
        <v>1022</v>
      </c>
      <c r="B16166" t="s">
        <v>1022</v>
      </c>
      <c r="C16166" t="s">
        <v>1022</v>
      </c>
      <c r="D16166" t="s">
        <v>5116</v>
      </c>
      <c r="E16166" t="s">
        <v>12646</v>
      </c>
      <c r="F16166" t="s">
        <v>8067</v>
      </c>
      <c r="G16166">
        <v>10</v>
      </c>
      <c r="H16166">
        <v>10</v>
      </c>
      <c r="I16166">
        <v>84</v>
      </c>
      <c r="J16166" t="s">
        <v>10201</v>
      </c>
      <c r="K16166">
        <v>14010405</v>
      </c>
      <c r="L16166" t="s">
        <v>11259</v>
      </c>
      <c r="M16166" t="s">
        <v>11297</v>
      </c>
      <c r="N16166" t="b">
        <v>1</v>
      </c>
      <c r="O16166" t="s">
        <v>11834</v>
      </c>
      <c r="P16166" t="s">
        <v>11843</v>
      </c>
      <c r="Q16166" t="s">
        <v>12265</v>
      </c>
      <c r="R16166" t="s">
        <v>28190</v>
      </c>
      <c r="S16166" t="s">
        <v>33449</v>
      </c>
      <c r="T16166" t="s">
        <v>33450</v>
      </c>
    </row>
    <row r="16167" spans="1:20" x14ac:dyDescent="0.3">
      <c r="A16167" t="s">
        <v>1022</v>
      </c>
      <c r="B16167" t="s">
        <v>1022</v>
      </c>
      <c r="C16167" t="s">
        <v>1022</v>
      </c>
      <c r="D16167" t="s">
        <v>5122</v>
      </c>
      <c r="E16167" t="s">
        <v>12321</v>
      </c>
      <c r="F16167" t="s">
        <v>8068</v>
      </c>
      <c r="G16167">
        <v>20</v>
      </c>
      <c r="H16167">
        <v>20</v>
      </c>
      <c r="I16167">
        <v>364</v>
      </c>
      <c r="J16167" t="s">
        <v>10207</v>
      </c>
      <c r="K16167">
        <v>14010405</v>
      </c>
      <c r="L16167" t="s">
        <v>11259</v>
      </c>
      <c r="M16167" t="s">
        <v>11297</v>
      </c>
      <c r="N16167" t="b">
        <v>1</v>
      </c>
      <c r="O16167" t="s">
        <v>11834</v>
      </c>
      <c r="P16167" t="s">
        <v>11843</v>
      </c>
      <c r="Q16167" t="s">
        <v>12265</v>
      </c>
      <c r="R16167" t="s">
        <v>28191</v>
      </c>
      <c r="S16167" t="s">
        <v>33449</v>
      </c>
      <c r="T16167" t="s">
        <v>33450</v>
      </c>
    </row>
    <row r="16168" spans="1:20" x14ac:dyDescent="0.3">
      <c r="A16168" t="s">
        <v>1022</v>
      </c>
      <c r="B16168" t="s">
        <v>1022</v>
      </c>
      <c r="C16168" t="s">
        <v>1022</v>
      </c>
      <c r="D16168" t="s">
        <v>5119</v>
      </c>
      <c r="E16168" t="s">
        <v>12323</v>
      </c>
      <c r="F16168" t="s">
        <v>8069</v>
      </c>
      <c r="G16168">
        <v>5</v>
      </c>
      <c r="H16168">
        <v>5</v>
      </c>
      <c r="I16168">
        <v>84</v>
      </c>
      <c r="J16168" t="s">
        <v>10201</v>
      </c>
      <c r="K16168">
        <v>14010405</v>
      </c>
      <c r="L16168" t="s">
        <v>11259</v>
      </c>
      <c r="M16168" t="s">
        <v>11297</v>
      </c>
      <c r="N16168" t="b">
        <v>1</v>
      </c>
      <c r="O16168" t="s">
        <v>11834</v>
      </c>
      <c r="P16168" t="s">
        <v>11843</v>
      </c>
      <c r="Q16168" t="s">
        <v>12265</v>
      </c>
      <c r="R16168" t="s">
        <v>28192</v>
      </c>
      <c r="S16168" t="s">
        <v>33449</v>
      </c>
      <c r="T16168" t="s">
        <v>33450</v>
      </c>
    </row>
    <row r="16169" spans="1:20" x14ac:dyDescent="0.3">
      <c r="A16169" t="s">
        <v>1023</v>
      </c>
      <c r="B16169" t="s">
        <v>1023</v>
      </c>
      <c r="C16169" t="s">
        <v>1023</v>
      </c>
      <c r="D16169" t="s">
        <v>5126</v>
      </c>
      <c r="E16169" t="s">
        <v>17699</v>
      </c>
      <c r="F16169" t="s">
        <v>8061</v>
      </c>
      <c r="G16169">
        <v>30</v>
      </c>
      <c r="H16169">
        <v>30</v>
      </c>
      <c r="I16169">
        <v>364</v>
      </c>
      <c r="J16169" t="s">
        <v>10207</v>
      </c>
      <c r="K16169">
        <v>14010407</v>
      </c>
      <c r="L16169" t="s">
        <v>11262</v>
      </c>
      <c r="M16169" t="s">
        <v>11300</v>
      </c>
      <c r="N16169" t="b">
        <v>1</v>
      </c>
      <c r="O16169" t="s">
        <v>11834</v>
      </c>
      <c r="P16169" t="s">
        <v>11844</v>
      </c>
      <c r="Q16169" t="s">
        <v>12265</v>
      </c>
      <c r="R16169" t="s">
        <v>28184</v>
      </c>
      <c r="S16169" t="s">
        <v>33449</v>
      </c>
      <c r="T16169" t="s">
        <v>33450</v>
      </c>
    </row>
    <row r="16170" spans="1:20" x14ac:dyDescent="0.3">
      <c r="A16170" t="s">
        <v>1023</v>
      </c>
      <c r="B16170" t="s">
        <v>1023</v>
      </c>
      <c r="C16170" t="s">
        <v>1023</v>
      </c>
      <c r="D16170" t="s">
        <v>5129</v>
      </c>
      <c r="E16170" t="s">
        <v>13955</v>
      </c>
      <c r="F16170" t="s">
        <v>8062</v>
      </c>
      <c r="G16170">
        <v>60</v>
      </c>
      <c r="H16170">
        <v>100</v>
      </c>
      <c r="I16170">
        <v>14</v>
      </c>
      <c r="J16170" t="s">
        <v>10206</v>
      </c>
      <c r="K16170">
        <v>13930619</v>
      </c>
      <c r="L16170" t="s">
        <v>11262</v>
      </c>
      <c r="M16170" t="s">
        <v>11300</v>
      </c>
      <c r="N16170" t="b">
        <v>1</v>
      </c>
      <c r="O16170" t="s">
        <v>11834</v>
      </c>
      <c r="P16170" t="s">
        <v>11844</v>
      </c>
      <c r="Q16170" t="s">
        <v>12265</v>
      </c>
      <c r="R16170" t="s">
        <v>28185</v>
      </c>
      <c r="S16170" t="s">
        <v>33449</v>
      </c>
      <c r="T16170" t="s">
        <v>33450</v>
      </c>
    </row>
    <row r="16171" spans="1:20" x14ac:dyDescent="0.3">
      <c r="A16171" t="s">
        <v>1023</v>
      </c>
      <c r="B16171" t="s">
        <v>1023</v>
      </c>
      <c r="C16171" t="s">
        <v>1023</v>
      </c>
      <c r="D16171" t="s">
        <v>5140</v>
      </c>
      <c r="E16171" t="s">
        <v>15862</v>
      </c>
      <c r="F16171" t="s">
        <v>8070</v>
      </c>
      <c r="G16171">
        <v>60</v>
      </c>
      <c r="H16171">
        <v>100</v>
      </c>
      <c r="I16171">
        <v>2</v>
      </c>
      <c r="J16171" t="s">
        <v>10208</v>
      </c>
      <c r="K16171">
        <v>0</v>
      </c>
      <c r="L16171" t="s">
        <v>11288</v>
      </c>
      <c r="M16171" t="s">
        <v>11298</v>
      </c>
      <c r="N16171" t="b">
        <v>1</v>
      </c>
      <c r="O16171" t="s">
        <v>11834</v>
      </c>
      <c r="P16171" t="s">
        <v>11844</v>
      </c>
      <c r="Q16171" t="s">
        <v>12265</v>
      </c>
      <c r="R16171" t="s">
        <v>28193</v>
      </c>
      <c r="S16171" t="s">
        <v>33449</v>
      </c>
      <c r="T16171" t="s">
        <v>33450</v>
      </c>
    </row>
    <row r="16172" spans="1:20" x14ac:dyDescent="0.3">
      <c r="A16172" t="s">
        <v>1023</v>
      </c>
      <c r="B16172" t="s">
        <v>1023</v>
      </c>
      <c r="C16172" t="s">
        <v>1023</v>
      </c>
      <c r="D16172" t="s">
        <v>5131</v>
      </c>
      <c r="E16172" t="s">
        <v>12920</v>
      </c>
      <c r="F16172" t="s">
        <v>8063</v>
      </c>
      <c r="G16172">
        <v>15</v>
      </c>
      <c r="H16172">
        <v>15</v>
      </c>
      <c r="I16172">
        <v>28</v>
      </c>
      <c r="J16172" t="s">
        <v>10201</v>
      </c>
      <c r="K16172">
        <v>14000311</v>
      </c>
      <c r="L16172" t="s">
        <v>11261</v>
      </c>
      <c r="M16172" t="s">
        <v>11299</v>
      </c>
      <c r="N16172" t="b">
        <v>1</v>
      </c>
      <c r="O16172" t="s">
        <v>11834</v>
      </c>
      <c r="P16172" t="s">
        <v>11844</v>
      </c>
      <c r="Q16172" t="s">
        <v>12265</v>
      </c>
      <c r="R16172" t="s">
        <v>28186</v>
      </c>
      <c r="S16172" t="s">
        <v>33449</v>
      </c>
      <c r="T16172" t="s">
        <v>33450</v>
      </c>
    </row>
    <row r="16173" spans="1:20" x14ac:dyDescent="0.3">
      <c r="A16173" t="s">
        <v>1023</v>
      </c>
      <c r="B16173" t="s">
        <v>1023</v>
      </c>
      <c r="C16173" t="s">
        <v>1023</v>
      </c>
      <c r="D16173" t="s">
        <v>5137</v>
      </c>
      <c r="E16173" t="s">
        <v>12921</v>
      </c>
      <c r="F16173" t="s">
        <v>8064</v>
      </c>
      <c r="G16173">
        <v>60</v>
      </c>
      <c r="H16173">
        <v>100</v>
      </c>
      <c r="I16173">
        <v>14</v>
      </c>
      <c r="J16173" t="s">
        <v>10202</v>
      </c>
      <c r="K16173">
        <v>13930619</v>
      </c>
      <c r="L16173" t="s">
        <v>11262</v>
      </c>
      <c r="M16173" t="s">
        <v>11300</v>
      </c>
      <c r="N16173" t="b">
        <v>1</v>
      </c>
      <c r="O16173" t="s">
        <v>11834</v>
      </c>
      <c r="P16173" t="s">
        <v>11844</v>
      </c>
      <c r="Q16173" t="s">
        <v>12265</v>
      </c>
      <c r="R16173" t="s">
        <v>28187</v>
      </c>
      <c r="S16173" t="s">
        <v>33449</v>
      </c>
      <c r="T16173" t="s">
        <v>33450</v>
      </c>
    </row>
    <row r="16174" spans="1:20" x14ac:dyDescent="0.3">
      <c r="A16174" t="s">
        <v>1023</v>
      </c>
      <c r="B16174" t="s">
        <v>1023</v>
      </c>
      <c r="C16174" t="s">
        <v>1023</v>
      </c>
      <c r="D16174" t="s">
        <v>5130</v>
      </c>
      <c r="E16174" t="s">
        <v>12967</v>
      </c>
      <c r="F16174" t="s">
        <v>5478</v>
      </c>
      <c r="G16174">
        <v>15</v>
      </c>
      <c r="H16174">
        <v>15</v>
      </c>
      <c r="I16174">
        <v>2</v>
      </c>
      <c r="J16174" t="s">
        <v>10202</v>
      </c>
      <c r="K16174">
        <v>0</v>
      </c>
      <c r="L16174" t="s">
        <v>11288</v>
      </c>
      <c r="M16174" t="s">
        <v>11298</v>
      </c>
      <c r="N16174" t="b">
        <v>1</v>
      </c>
      <c r="O16174" t="s">
        <v>11834</v>
      </c>
      <c r="P16174" t="s">
        <v>11844</v>
      </c>
      <c r="Q16174" t="s">
        <v>12265</v>
      </c>
      <c r="R16174" t="s">
        <v>22581</v>
      </c>
      <c r="S16174" t="s">
        <v>33449</v>
      </c>
      <c r="T16174" t="s">
        <v>33450</v>
      </c>
    </row>
    <row r="16175" spans="1:20" x14ac:dyDescent="0.3">
      <c r="A16175" t="s">
        <v>1023</v>
      </c>
      <c r="B16175" t="s">
        <v>1023</v>
      </c>
      <c r="C16175" t="s">
        <v>1023</v>
      </c>
      <c r="D16175" t="s">
        <v>5132</v>
      </c>
      <c r="E16175" t="s">
        <v>12922</v>
      </c>
      <c r="F16175" t="s">
        <v>8065</v>
      </c>
      <c r="G16175">
        <v>30</v>
      </c>
      <c r="H16175">
        <v>30</v>
      </c>
      <c r="I16175">
        <v>28</v>
      </c>
      <c r="J16175" t="s">
        <v>10201</v>
      </c>
      <c r="K16175">
        <v>14010316</v>
      </c>
      <c r="L16175" t="s">
        <v>11261</v>
      </c>
      <c r="M16175" t="s">
        <v>11299</v>
      </c>
      <c r="N16175" t="b">
        <v>1</v>
      </c>
      <c r="O16175" t="s">
        <v>11834</v>
      </c>
      <c r="P16175" t="s">
        <v>11844</v>
      </c>
      <c r="Q16175" t="s">
        <v>12265</v>
      </c>
      <c r="R16175" t="s">
        <v>28188</v>
      </c>
      <c r="S16175" t="s">
        <v>33449</v>
      </c>
      <c r="T16175" t="s">
        <v>33450</v>
      </c>
    </row>
    <row r="16176" spans="1:20" x14ac:dyDescent="0.3">
      <c r="A16176" t="s">
        <v>1023</v>
      </c>
      <c r="B16176" t="s">
        <v>1023</v>
      </c>
      <c r="C16176" t="s">
        <v>1023</v>
      </c>
      <c r="D16176" t="s">
        <v>5126</v>
      </c>
      <c r="E16176" t="s">
        <v>12847</v>
      </c>
      <c r="F16176" t="s">
        <v>8066</v>
      </c>
      <c r="G16176">
        <v>5</v>
      </c>
      <c r="H16176">
        <v>5</v>
      </c>
      <c r="I16176">
        <v>28</v>
      </c>
      <c r="J16176" t="s">
        <v>10202</v>
      </c>
      <c r="K16176">
        <v>14010808</v>
      </c>
      <c r="L16176" t="s">
        <v>11259</v>
      </c>
      <c r="M16176" t="s">
        <v>11297</v>
      </c>
      <c r="N16176" t="b">
        <v>1</v>
      </c>
      <c r="O16176" t="s">
        <v>11834</v>
      </c>
      <c r="P16176" t="s">
        <v>11844</v>
      </c>
      <c r="Q16176" t="s">
        <v>12265</v>
      </c>
      <c r="R16176" t="s">
        <v>28189</v>
      </c>
      <c r="S16176" t="s">
        <v>33449</v>
      </c>
      <c r="T16176" t="s">
        <v>33450</v>
      </c>
    </row>
    <row r="16177" spans="1:20" x14ac:dyDescent="0.3">
      <c r="A16177" t="s">
        <v>1023</v>
      </c>
      <c r="B16177" t="s">
        <v>1023</v>
      </c>
      <c r="C16177" t="s">
        <v>1023</v>
      </c>
      <c r="D16177" t="s">
        <v>5116</v>
      </c>
      <c r="E16177" t="s">
        <v>12646</v>
      </c>
      <c r="F16177" t="s">
        <v>8067</v>
      </c>
      <c r="G16177">
        <v>10</v>
      </c>
      <c r="H16177">
        <v>10</v>
      </c>
      <c r="I16177">
        <v>84</v>
      </c>
      <c r="J16177" t="s">
        <v>10201</v>
      </c>
      <c r="K16177">
        <v>14010405</v>
      </c>
      <c r="L16177" t="s">
        <v>11259</v>
      </c>
      <c r="M16177" t="s">
        <v>11297</v>
      </c>
      <c r="N16177" t="b">
        <v>1</v>
      </c>
      <c r="O16177" t="s">
        <v>11834</v>
      </c>
      <c r="P16177" t="s">
        <v>11844</v>
      </c>
      <c r="Q16177" t="s">
        <v>12265</v>
      </c>
      <c r="R16177" t="s">
        <v>28190</v>
      </c>
      <c r="S16177" t="s">
        <v>33449</v>
      </c>
      <c r="T16177" t="s">
        <v>33450</v>
      </c>
    </row>
    <row r="16178" spans="1:20" x14ac:dyDescent="0.3">
      <c r="A16178" t="s">
        <v>1023</v>
      </c>
      <c r="B16178" t="s">
        <v>1023</v>
      </c>
      <c r="C16178" t="s">
        <v>1023</v>
      </c>
      <c r="D16178" t="s">
        <v>5122</v>
      </c>
      <c r="E16178" t="s">
        <v>12321</v>
      </c>
      <c r="F16178" t="s">
        <v>8068</v>
      </c>
      <c r="G16178">
        <v>20</v>
      </c>
      <c r="H16178">
        <v>20</v>
      </c>
      <c r="I16178">
        <v>364</v>
      </c>
      <c r="J16178" t="s">
        <v>10207</v>
      </c>
      <c r="K16178">
        <v>14010405</v>
      </c>
      <c r="L16178" t="s">
        <v>11259</v>
      </c>
      <c r="M16178" t="s">
        <v>11297</v>
      </c>
      <c r="N16178" t="b">
        <v>1</v>
      </c>
      <c r="O16178" t="s">
        <v>11834</v>
      </c>
      <c r="P16178" t="s">
        <v>11844</v>
      </c>
      <c r="Q16178" t="s">
        <v>12265</v>
      </c>
      <c r="R16178" t="s">
        <v>28191</v>
      </c>
      <c r="S16178" t="s">
        <v>33449</v>
      </c>
      <c r="T16178" t="s">
        <v>33450</v>
      </c>
    </row>
    <row r="16179" spans="1:20" x14ac:dyDescent="0.3">
      <c r="A16179" t="s">
        <v>1023</v>
      </c>
      <c r="B16179" t="s">
        <v>1023</v>
      </c>
      <c r="C16179" t="s">
        <v>1023</v>
      </c>
      <c r="D16179" t="s">
        <v>5119</v>
      </c>
      <c r="E16179" t="s">
        <v>12323</v>
      </c>
      <c r="F16179" t="s">
        <v>8069</v>
      </c>
      <c r="G16179">
        <v>5</v>
      </c>
      <c r="H16179">
        <v>5</v>
      </c>
      <c r="I16179">
        <v>84</v>
      </c>
      <c r="J16179" t="s">
        <v>10201</v>
      </c>
      <c r="K16179">
        <v>14010405</v>
      </c>
      <c r="L16179" t="s">
        <v>11259</v>
      </c>
      <c r="M16179" t="s">
        <v>11297</v>
      </c>
      <c r="N16179" t="b">
        <v>1</v>
      </c>
      <c r="O16179" t="s">
        <v>11834</v>
      </c>
      <c r="P16179" t="s">
        <v>11844</v>
      </c>
      <c r="Q16179" t="s">
        <v>12265</v>
      </c>
      <c r="R16179" t="s">
        <v>28192</v>
      </c>
      <c r="S16179" t="s">
        <v>33449</v>
      </c>
      <c r="T16179" t="s">
        <v>33450</v>
      </c>
    </row>
    <row r="16180" spans="1:20" x14ac:dyDescent="0.3">
      <c r="A16180" t="s">
        <v>1024</v>
      </c>
      <c r="B16180" t="s">
        <v>1024</v>
      </c>
      <c r="C16180" t="s">
        <v>1024</v>
      </c>
      <c r="D16180" t="s">
        <v>5126</v>
      </c>
      <c r="E16180" t="s">
        <v>17699</v>
      </c>
      <c r="F16180" t="s">
        <v>8061</v>
      </c>
      <c r="G16180">
        <v>30</v>
      </c>
      <c r="H16180">
        <v>30</v>
      </c>
      <c r="I16180">
        <v>364</v>
      </c>
      <c r="J16180" t="s">
        <v>10207</v>
      </c>
      <c r="K16180">
        <v>14010407</v>
      </c>
      <c r="L16180" t="s">
        <v>11262</v>
      </c>
      <c r="M16180" t="s">
        <v>11300</v>
      </c>
      <c r="N16180" t="b">
        <v>1</v>
      </c>
      <c r="O16180" t="s">
        <v>11834</v>
      </c>
      <c r="P16180" t="s">
        <v>11845</v>
      </c>
      <c r="Q16180" t="s">
        <v>12265</v>
      </c>
      <c r="R16180" t="s">
        <v>28184</v>
      </c>
      <c r="S16180" t="s">
        <v>33449</v>
      </c>
      <c r="T16180" t="s">
        <v>33450</v>
      </c>
    </row>
    <row r="16181" spans="1:20" x14ac:dyDescent="0.3">
      <c r="A16181" t="s">
        <v>1024</v>
      </c>
      <c r="B16181" t="s">
        <v>1024</v>
      </c>
      <c r="C16181" t="s">
        <v>1024</v>
      </c>
      <c r="D16181" t="s">
        <v>5129</v>
      </c>
      <c r="E16181" t="s">
        <v>13955</v>
      </c>
      <c r="F16181" t="s">
        <v>8062</v>
      </c>
      <c r="G16181">
        <v>60</v>
      </c>
      <c r="H16181">
        <v>100</v>
      </c>
      <c r="I16181">
        <v>14</v>
      </c>
      <c r="J16181" t="s">
        <v>10206</v>
      </c>
      <c r="K16181">
        <v>13930619</v>
      </c>
      <c r="L16181" t="s">
        <v>11262</v>
      </c>
      <c r="M16181" t="s">
        <v>11300</v>
      </c>
      <c r="N16181" t="b">
        <v>1</v>
      </c>
      <c r="O16181" t="s">
        <v>11834</v>
      </c>
      <c r="P16181" t="s">
        <v>11845</v>
      </c>
      <c r="Q16181" t="s">
        <v>12265</v>
      </c>
      <c r="R16181" t="s">
        <v>28185</v>
      </c>
      <c r="S16181" t="s">
        <v>33449</v>
      </c>
      <c r="T16181" t="s">
        <v>33450</v>
      </c>
    </row>
    <row r="16182" spans="1:20" x14ac:dyDescent="0.3">
      <c r="A16182" t="s">
        <v>1024</v>
      </c>
      <c r="B16182" t="s">
        <v>1024</v>
      </c>
      <c r="C16182" t="s">
        <v>1024</v>
      </c>
      <c r="D16182" t="s">
        <v>5140</v>
      </c>
      <c r="E16182" t="s">
        <v>15862</v>
      </c>
      <c r="F16182" t="s">
        <v>8070</v>
      </c>
      <c r="G16182">
        <v>60</v>
      </c>
      <c r="H16182">
        <v>100</v>
      </c>
      <c r="I16182">
        <v>2</v>
      </c>
      <c r="J16182" t="s">
        <v>10208</v>
      </c>
      <c r="K16182">
        <v>0</v>
      </c>
      <c r="L16182" t="s">
        <v>11288</v>
      </c>
      <c r="M16182" t="s">
        <v>11298</v>
      </c>
      <c r="N16182" t="b">
        <v>1</v>
      </c>
      <c r="O16182" t="s">
        <v>11834</v>
      </c>
      <c r="P16182" t="s">
        <v>11845</v>
      </c>
      <c r="Q16182" t="s">
        <v>12265</v>
      </c>
      <c r="R16182" t="s">
        <v>28193</v>
      </c>
      <c r="S16182" t="s">
        <v>33449</v>
      </c>
      <c r="T16182" t="s">
        <v>33450</v>
      </c>
    </row>
    <row r="16183" spans="1:20" x14ac:dyDescent="0.3">
      <c r="A16183" t="s">
        <v>1024</v>
      </c>
      <c r="B16183" t="s">
        <v>1024</v>
      </c>
      <c r="C16183" t="s">
        <v>1024</v>
      </c>
      <c r="D16183" t="s">
        <v>5131</v>
      </c>
      <c r="E16183" t="s">
        <v>12920</v>
      </c>
      <c r="F16183" t="s">
        <v>8063</v>
      </c>
      <c r="G16183">
        <v>15</v>
      </c>
      <c r="H16183">
        <v>15</v>
      </c>
      <c r="I16183">
        <v>28</v>
      </c>
      <c r="J16183" t="s">
        <v>10201</v>
      </c>
      <c r="K16183">
        <v>14000311</v>
      </c>
      <c r="L16183" t="s">
        <v>11261</v>
      </c>
      <c r="M16183" t="s">
        <v>11299</v>
      </c>
      <c r="N16183" t="b">
        <v>1</v>
      </c>
      <c r="O16183" t="s">
        <v>11834</v>
      </c>
      <c r="P16183" t="s">
        <v>11845</v>
      </c>
      <c r="Q16183" t="s">
        <v>12265</v>
      </c>
      <c r="R16183" t="s">
        <v>28186</v>
      </c>
      <c r="S16183" t="s">
        <v>33449</v>
      </c>
      <c r="T16183" t="s">
        <v>33450</v>
      </c>
    </row>
    <row r="16184" spans="1:20" x14ac:dyDescent="0.3">
      <c r="A16184" t="s">
        <v>1024</v>
      </c>
      <c r="B16184" t="s">
        <v>1024</v>
      </c>
      <c r="C16184" t="s">
        <v>1024</v>
      </c>
      <c r="D16184" t="s">
        <v>5137</v>
      </c>
      <c r="E16184" t="s">
        <v>12921</v>
      </c>
      <c r="F16184" t="s">
        <v>8064</v>
      </c>
      <c r="G16184">
        <v>60</v>
      </c>
      <c r="H16184">
        <v>100</v>
      </c>
      <c r="I16184">
        <v>14</v>
      </c>
      <c r="J16184" t="s">
        <v>10202</v>
      </c>
      <c r="K16184">
        <v>13930619</v>
      </c>
      <c r="L16184" t="s">
        <v>11262</v>
      </c>
      <c r="M16184" t="s">
        <v>11300</v>
      </c>
      <c r="N16184" t="b">
        <v>1</v>
      </c>
      <c r="O16184" t="s">
        <v>11834</v>
      </c>
      <c r="P16184" t="s">
        <v>11845</v>
      </c>
      <c r="Q16184" t="s">
        <v>12265</v>
      </c>
      <c r="R16184" t="s">
        <v>28187</v>
      </c>
      <c r="S16184" t="s">
        <v>33449</v>
      </c>
      <c r="T16184" t="s">
        <v>33450</v>
      </c>
    </row>
    <row r="16185" spans="1:20" x14ac:dyDescent="0.3">
      <c r="A16185" t="s">
        <v>1024</v>
      </c>
      <c r="B16185" t="s">
        <v>1024</v>
      </c>
      <c r="C16185" t="s">
        <v>1024</v>
      </c>
      <c r="D16185" t="s">
        <v>5130</v>
      </c>
      <c r="E16185" t="s">
        <v>12967</v>
      </c>
      <c r="F16185" t="s">
        <v>5478</v>
      </c>
      <c r="G16185">
        <v>15</v>
      </c>
      <c r="H16185">
        <v>15</v>
      </c>
      <c r="I16185">
        <v>2</v>
      </c>
      <c r="J16185" t="s">
        <v>10202</v>
      </c>
      <c r="K16185">
        <v>0</v>
      </c>
      <c r="L16185" t="s">
        <v>11288</v>
      </c>
      <c r="M16185" t="s">
        <v>11298</v>
      </c>
      <c r="N16185" t="b">
        <v>1</v>
      </c>
      <c r="O16185" t="s">
        <v>11834</v>
      </c>
      <c r="P16185" t="s">
        <v>11845</v>
      </c>
      <c r="Q16185" t="s">
        <v>12265</v>
      </c>
      <c r="R16185" t="s">
        <v>22581</v>
      </c>
      <c r="S16185" t="s">
        <v>33449</v>
      </c>
      <c r="T16185" t="s">
        <v>33450</v>
      </c>
    </row>
    <row r="16186" spans="1:20" x14ac:dyDescent="0.3">
      <c r="A16186" t="s">
        <v>1024</v>
      </c>
      <c r="B16186" t="s">
        <v>1024</v>
      </c>
      <c r="C16186" t="s">
        <v>1024</v>
      </c>
      <c r="D16186" t="s">
        <v>5132</v>
      </c>
      <c r="E16186" t="s">
        <v>12922</v>
      </c>
      <c r="F16186" t="s">
        <v>8065</v>
      </c>
      <c r="G16186">
        <v>30</v>
      </c>
      <c r="H16186">
        <v>30</v>
      </c>
      <c r="I16186">
        <v>28</v>
      </c>
      <c r="J16186" t="s">
        <v>10201</v>
      </c>
      <c r="K16186">
        <v>14010316</v>
      </c>
      <c r="L16186" t="s">
        <v>11261</v>
      </c>
      <c r="M16186" t="s">
        <v>11299</v>
      </c>
      <c r="N16186" t="b">
        <v>1</v>
      </c>
      <c r="O16186" t="s">
        <v>11834</v>
      </c>
      <c r="P16186" t="s">
        <v>11845</v>
      </c>
      <c r="Q16186" t="s">
        <v>12265</v>
      </c>
      <c r="R16186" t="s">
        <v>28188</v>
      </c>
      <c r="S16186" t="s">
        <v>33449</v>
      </c>
      <c r="T16186" t="s">
        <v>33450</v>
      </c>
    </row>
    <row r="16187" spans="1:20" x14ac:dyDescent="0.3">
      <c r="A16187" t="s">
        <v>1024</v>
      </c>
      <c r="B16187" t="s">
        <v>1024</v>
      </c>
      <c r="C16187" t="s">
        <v>1024</v>
      </c>
      <c r="D16187" t="s">
        <v>5126</v>
      </c>
      <c r="E16187" t="s">
        <v>12847</v>
      </c>
      <c r="F16187" t="s">
        <v>8066</v>
      </c>
      <c r="G16187">
        <v>5</v>
      </c>
      <c r="H16187">
        <v>5</v>
      </c>
      <c r="I16187">
        <v>28</v>
      </c>
      <c r="J16187" t="s">
        <v>10202</v>
      </c>
      <c r="K16187">
        <v>14010808</v>
      </c>
      <c r="L16187" t="s">
        <v>11259</v>
      </c>
      <c r="M16187" t="s">
        <v>11297</v>
      </c>
      <c r="N16187" t="b">
        <v>1</v>
      </c>
      <c r="O16187" t="s">
        <v>11834</v>
      </c>
      <c r="P16187" t="s">
        <v>11845</v>
      </c>
      <c r="Q16187" t="s">
        <v>12265</v>
      </c>
      <c r="R16187" t="s">
        <v>28189</v>
      </c>
      <c r="S16187" t="s">
        <v>33449</v>
      </c>
      <c r="T16187" t="s">
        <v>33450</v>
      </c>
    </row>
    <row r="16188" spans="1:20" x14ac:dyDescent="0.3">
      <c r="A16188" t="s">
        <v>1024</v>
      </c>
      <c r="B16188" t="s">
        <v>1024</v>
      </c>
      <c r="C16188" t="s">
        <v>1024</v>
      </c>
      <c r="D16188" t="s">
        <v>5116</v>
      </c>
      <c r="E16188" t="s">
        <v>12646</v>
      </c>
      <c r="F16188" t="s">
        <v>8067</v>
      </c>
      <c r="G16188">
        <v>10</v>
      </c>
      <c r="H16188">
        <v>10</v>
      </c>
      <c r="I16188">
        <v>84</v>
      </c>
      <c r="J16188" t="s">
        <v>10201</v>
      </c>
      <c r="K16188">
        <v>14010405</v>
      </c>
      <c r="L16188" t="s">
        <v>11259</v>
      </c>
      <c r="M16188" t="s">
        <v>11297</v>
      </c>
      <c r="N16188" t="b">
        <v>1</v>
      </c>
      <c r="O16188" t="s">
        <v>11834</v>
      </c>
      <c r="P16188" t="s">
        <v>11845</v>
      </c>
      <c r="Q16188" t="s">
        <v>12265</v>
      </c>
      <c r="R16188" t="s">
        <v>28190</v>
      </c>
      <c r="S16188" t="s">
        <v>33449</v>
      </c>
      <c r="T16188" t="s">
        <v>33450</v>
      </c>
    </row>
    <row r="16189" spans="1:20" x14ac:dyDescent="0.3">
      <c r="A16189" t="s">
        <v>1024</v>
      </c>
      <c r="B16189" t="s">
        <v>1024</v>
      </c>
      <c r="C16189" t="s">
        <v>1024</v>
      </c>
      <c r="D16189" t="s">
        <v>5122</v>
      </c>
      <c r="E16189" t="s">
        <v>12321</v>
      </c>
      <c r="F16189" t="s">
        <v>8068</v>
      </c>
      <c r="G16189">
        <v>20</v>
      </c>
      <c r="H16189">
        <v>20</v>
      </c>
      <c r="I16189">
        <v>364</v>
      </c>
      <c r="J16189" t="s">
        <v>10207</v>
      </c>
      <c r="K16189">
        <v>14010405</v>
      </c>
      <c r="L16189" t="s">
        <v>11259</v>
      </c>
      <c r="M16189" t="s">
        <v>11297</v>
      </c>
      <c r="N16189" t="b">
        <v>1</v>
      </c>
      <c r="O16189" t="s">
        <v>11834</v>
      </c>
      <c r="P16189" t="s">
        <v>11845</v>
      </c>
      <c r="Q16189" t="s">
        <v>12265</v>
      </c>
      <c r="R16189" t="s">
        <v>28191</v>
      </c>
      <c r="S16189" t="s">
        <v>33449</v>
      </c>
      <c r="T16189" t="s">
        <v>33450</v>
      </c>
    </row>
    <row r="16190" spans="1:20" x14ac:dyDescent="0.3">
      <c r="A16190" t="s">
        <v>1024</v>
      </c>
      <c r="B16190" t="s">
        <v>1024</v>
      </c>
      <c r="C16190" t="s">
        <v>1024</v>
      </c>
      <c r="D16190" t="s">
        <v>5119</v>
      </c>
      <c r="E16190" t="s">
        <v>12323</v>
      </c>
      <c r="F16190" t="s">
        <v>8069</v>
      </c>
      <c r="G16190">
        <v>5</v>
      </c>
      <c r="H16190">
        <v>5</v>
      </c>
      <c r="I16190">
        <v>84</v>
      </c>
      <c r="J16190" t="s">
        <v>10201</v>
      </c>
      <c r="K16190">
        <v>14010405</v>
      </c>
      <c r="L16190" t="s">
        <v>11259</v>
      </c>
      <c r="M16190" t="s">
        <v>11297</v>
      </c>
      <c r="N16190" t="b">
        <v>1</v>
      </c>
      <c r="O16190" t="s">
        <v>11834</v>
      </c>
      <c r="P16190" t="s">
        <v>11845</v>
      </c>
      <c r="Q16190" t="s">
        <v>12265</v>
      </c>
      <c r="R16190" t="s">
        <v>28192</v>
      </c>
      <c r="S16190" t="s">
        <v>33449</v>
      </c>
      <c r="T16190" t="s">
        <v>33450</v>
      </c>
    </row>
    <row r="16191" spans="1:20" x14ac:dyDescent="0.3">
      <c r="A16191" t="s">
        <v>1025</v>
      </c>
      <c r="B16191" t="s">
        <v>1025</v>
      </c>
      <c r="C16191" t="s">
        <v>1025</v>
      </c>
      <c r="D16191" t="s">
        <v>5126</v>
      </c>
      <c r="E16191" t="s">
        <v>17699</v>
      </c>
      <c r="F16191" t="s">
        <v>8061</v>
      </c>
      <c r="G16191">
        <v>30</v>
      </c>
      <c r="H16191">
        <v>30</v>
      </c>
      <c r="I16191">
        <v>364</v>
      </c>
      <c r="J16191" t="s">
        <v>10207</v>
      </c>
      <c r="K16191">
        <v>14010407</v>
      </c>
      <c r="L16191" t="s">
        <v>11262</v>
      </c>
      <c r="M16191" t="s">
        <v>11300</v>
      </c>
      <c r="N16191" t="b">
        <v>1</v>
      </c>
      <c r="O16191" t="s">
        <v>11834</v>
      </c>
      <c r="P16191" t="s">
        <v>11846</v>
      </c>
      <c r="Q16191" t="s">
        <v>12265</v>
      </c>
      <c r="R16191" t="s">
        <v>28184</v>
      </c>
      <c r="S16191" t="s">
        <v>33449</v>
      </c>
      <c r="T16191" t="s">
        <v>33450</v>
      </c>
    </row>
    <row r="16192" spans="1:20" x14ac:dyDescent="0.3">
      <c r="A16192" t="s">
        <v>1025</v>
      </c>
      <c r="B16192" t="s">
        <v>1025</v>
      </c>
      <c r="C16192" t="s">
        <v>1025</v>
      </c>
      <c r="D16192" t="s">
        <v>5129</v>
      </c>
      <c r="E16192" t="s">
        <v>13955</v>
      </c>
      <c r="F16192" t="s">
        <v>8062</v>
      </c>
      <c r="G16192">
        <v>60</v>
      </c>
      <c r="H16192">
        <v>100</v>
      </c>
      <c r="I16192">
        <v>14</v>
      </c>
      <c r="J16192" t="s">
        <v>10206</v>
      </c>
      <c r="K16192">
        <v>13930619</v>
      </c>
      <c r="L16192" t="s">
        <v>11262</v>
      </c>
      <c r="M16192" t="s">
        <v>11300</v>
      </c>
      <c r="N16192" t="b">
        <v>1</v>
      </c>
      <c r="O16192" t="s">
        <v>11834</v>
      </c>
      <c r="P16192" t="s">
        <v>11846</v>
      </c>
      <c r="Q16192" t="s">
        <v>12265</v>
      </c>
      <c r="R16192" t="s">
        <v>28185</v>
      </c>
      <c r="S16192" t="s">
        <v>33449</v>
      </c>
      <c r="T16192" t="s">
        <v>33450</v>
      </c>
    </row>
    <row r="16193" spans="1:20" x14ac:dyDescent="0.3">
      <c r="A16193" t="s">
        <v>1025</v>
      </c>
      <c r="B16193" t="s">
        <v>1025</v>
      </c>
      <c r="C16193" t="s">
        <v>1025</v>
      </c>
      <c r="D16193" t="s">
        <v>5140</v>
      </c>
      <c r="E16193" t="s">
        <v>15862</v>
      </c>
      <c r="F16193" t="s">
        <v>8070</v>
      </c>
      <c r="G16193">
        <v>60</v>
      </c>
      <c r="H16193">
        <v>100</v>
      </c>
      <c r="I16193">
        <v>2</v>
      </c>
      <c r="J16193" t="s">
        <v>10208</v>
      </c>
      <c r="K16193">
        <v>0</v>
      </c>
      <c r="L16193" t="s">
        <v>11288</v>
      </c>
      <c r="M16193" t="s">
        <v>11298</v>
      </c>
      <c r="N16193" t="b">
        <v>1</v>
      </c>
      <c r="O16193" t="s">
        <v>11834</v>
      </c>
      <c r="P16193" t="s">
        <v>11846</v>
      </c>
      <c r="Q16193" t="s">
        <v>12265</v>
      </c>
      <c r="R16193" t="s">
        <v>28193</v>
      </c>
      <c r="S16193" t="s">
        <v>33449</v>
      </c>
      <c r="T16193" t="s">
        <v>33450</v>
      </c>
    </row>
    <row r="16194" spans="1:20" x14ac:dyDescent="0.3">
      <c r="A16194" t="s">
        <v>1025</v>
      </c>
      <c r="B16194" t="s">
        <v>1025</v>
      </c>
      <c r="C16194" t="s">
        <v>1025</v>
      </c>
      <c r="D16194" t="s">
        <v>5131</v>
      </c>
      <c r="E16194" t="s">
        <v>12920</v>
      </c>
      <c r="F16194" t="s">
        <v>8063</v>
      </c>
      <c r="G16194">
        <v>15</v>
      </c>
      <c r="H16194">
        <v>15</v>
      </c>
      <c r="I16194">
        <v>28</v>
      </c>
      <c r="J16194" t="s">
        <v>10201</v>
      </c>
      <c r="K16194">
        <v>14000311</v>
      </c>
      <c r="L16194" t="s">
        <v>11261</v>
      </c>
      <c r="M16194" t="s">
        <v>11299</v>
      </c>
      <c r="N16194" t="b">
        <v>1</v>
      </c>
      <c r="O16194" t="s">
        <v>11834</v>
      </c>
      <c r="P16194" t="s">
        <v>11846</v>
      </c>
      <c r="Q16194" t="s">
        <v>12265</v>
      </c>
      <c r="R16194" t="s">
        <v>28186</v>
      </c>
      <c r="S16194" t="s">
        <v>33449</v>
      </c>
      <c r="T16194" t="s">
        <v>33450</v>
      </c>
    </row>
    <row r="16195" spans="1:20" x14ac:dyDescent="0.3">
      <c r="A16195" t="s">
        <v>1025</v>
      </c>
      <c r="B16195" t="s">
        <v>1025</v>
      </c>
      <c r="C16195" t="s">
        <v>1025</v>
      </c>
      <c r="D16195" t="s">
        <v>5137</v>
      </c>
      <c r="E16195" t="s">
        <v>12921</v>
      </c>
      <c r="F16195" t="s">
        <v>8064</v>
      </c>
      <c r="G16195">
        <v>60</v>
      </c>
      <c r="H16195">
        <v>100</v>
      </c>
      <c r="I16195">
        <v>14</v>
      </c>
      <c r="J16195" t="s">
        <v>10202</v>
      </c>
      <c r="K16195">
        <v>13930619</v>
      </c>
      <c r="L16195" t="s">
        <v>11262</v>
      </c>
      <c r="M16195" t="s">
        <v>11300</v>
      </c>
      <c r="N16195" t="b">
        <v>1</v>
      </c>
      <c r="O16195" t="s">
        <v>11834</v>
      </c>
      <c r="P16195" t="s">
        <v>11846</v>
      </c>
      <c r="Q16195" t="s">
        <v>12265</v>
      </c>
      <c r="R16195" t="s">
        <v>28187</v>
      </c>
      <c r="S16195" t="s">
        <v>33449</v>
      </c>
      <c r="T16195" t="s">
        <v>33450</v>
      </c>
    </row>
    <row r="16196" spans="1:20" x14ac:dyDescent="0.3">
      <c r="A16196" t="s">
        <v>1025</v>
      </c>
      <c r="B16196" t="s">
        <v>1025</v>
      </c>
      <c r="C16196" t="s">
        <v>1025</v>
      </c>
      <c r="D16196" t="s">
        <v>5130</v>
      </c>
      <c r="E16196" t="s">
        <v>12967</v>
      </c>
      <c r="F16196" t="s">
        <v>5478</v>
      </c>
      <c r="G16196">
        <v>15</v>
      </c>
      <c r="H16196">
        <v>15</v>
      </c>
      <c r="I16196">
        <v>2</v>
      </c>
      <c r="J16196" t="s">
        <v>10202</v>
      </c>
      <c r="K16196">
        <v>0</v>
      </c>
      <c r="L16196" t="s">
        <v>11288</v>
      </c>
      <c r="M16196" t="s">
        <v>11298</v>
      </c>
      <c r="N16196" t="b">
        <v>1</v>
      </c>
      <c r="O16196" t="s">
        <v>11834</v>
      </c>
      <c r="P16196" t="s">
        <v>11846</v>
      </c>
      <c r="Q16196" t="s">
        <v>12265</v>
      </c>
      <c r="R16196" t="s">
        <v>22581</v>
      </c>
      <c r="S16196" t="s">
        <v>33449</v>
      </c>
      <c r="T16196" t="s">
        <v>33450</v>
      </c>
    </row>
    <row r="16197" spans="1:20" x14ac:dyDescent="0.3">
      <c r="A16197" t="s">
        <v>1025</v>
      </c>
      <c r="B16197" t="s">
        <v>1025</v>
      </c>
      <c r="C16197" t="s">
        <v>1025</v>
      </c>
      <c r="D16197" t="s">
        <v>5132</v>
      </c>
      <c r="E16197" t="s">
        <v>12922</v>
      </c>
      <c r="F16197" t="s">
        <v>8065</v>
      </c>
      <c r="G16197">
        <v>30</v>
      </c>
      <c r="H16197">
        <v>30</v>
      </c>
      <c r="I16197">
        <v>28</v>
      </c>
      <c r="J16197" t="s">
        <v>10201</v>
      </c>
      <c r="K16197">
        <v>14010316</v>
      </c>
      <c r="L16197" t="s">
        <v>11261</v>
      </c>
      <c r="M16197" t="s">
        <v>11299</v>
      </c>
      <c r="N16197" t="b">
        <v>1</v>
      </c>
      <c r="O16197" t="s">
        <v>11834</v>
      </c>
      <c r="P16197" t="s">
        <v>11846</v>
      </c>
      <c r="Q16197" t="s">
        <v>12265</v>
      </c>
      <c r="R16197" t="s">
        <v>28188</v>
      </c>
      <c r="S16197" t="s">
        <v>33449</v>
      </c>
      <c r="T16197" t="s">
        <v>33450</v>
      </c>
    </row>
    <row r="16198" spans="1:20" x14ac:dyDescent="0.3">
      <c r="A16198" t="s">
        <v>1025</v>
      </c>
      <c r="B16198" t="s">
        <v>1025</v>
      </c>
      <c r="C16198" t="s">
        <v>1025</v>
      </c>
      <c r="D16198" t="s">
        <v>5126</v>
      </c>
      <c r="E16198" t="s">
        <v>12847</v>
      </c>
      <c r="F16198" t="s">
        <v>8066</v>
      </c>
      <c r="G16198">
        <v>5</v>
      </c>
      <c r="H16198">
        <v>5</v>
      </c>
      <c r="I16198">
        <v>28</v>
      </c>
      <c r="J16198" t="s">
        <v>10202</v>
      </c>
      <c r="K16198">
        <v>14010808</v>
      </c>
      <c r="L16198" t="s">
        <v>11259</v>
      </c>
      <c r="M16198" t="s">
        <v>11297</v>
      </c>
      <c r="N16198" t="b">
        <v>1</v>
      </c>
      <c r="O16198" t="s">
        <v>11834</v>
      </c>
      <c r="P16198" t="s">
        <v>11846</v>
      </c>
      <c r="Q16198" t="s">
        <v>12265</v>
      </c>
      <c r="R16198" t="s">
        <v>28189</v>
      </c>
      <c r="S16198" t="s">
        <v>33449</v>
      </c>
      <c r="T16198" t="s">
        <v>33450</v>
      </c>
    </row>
    <row r="16199" spans="1:20" x14ac:dyDescent="0.3">
      <c r="A16199" t="s">
        <v>1025</v>
      </c>
      <c r="B16199" t="s">
        <v>1025</v>
      </c>
      <c r="C16199" t="s">
        <v>1025</v>
      </c>
      <c r="D16199" t="s">
        <v>5116</v>
      </c>
      <c r="E16199" t="s">
        <v>12646</v>
      </c>
      <c r="F16199" t="s">
        <v>8067</v>
      </c>
      <c r="G16199">
        <v>10</v>
      </c>
      <c r="H16199">
        <v>10</v>
      </c>
      <c r="I16199">
        <v>84</v>
      </c>
      <c r="J16199" t="s">
        <v>10201</v>
      </c>
      <c r="K16199">
        <v>14010405</v>
      </c>
      <c r="L16199" t="s">
        <v>11259</v>
      </c>
      <c r="M16199" t="s">
        <v>11297</v>
      </c>
      <c r="N16199" t="b">
        <v>1</v>
      </c>
      <c r="O16199" t="s">
        <v>11834</v>
      </c>
      <c r="P16199" t="s">
        <v>11846</v>
      </c>
      <c r="Q16199" t="s">
        <v>12265</v>
      </c>
      <c r="R16199" t="s">
        <v>28190</v>
      </c>
      <c r="S16199" t="s">
        <v>33449</v>
      </c>
      <c r="T16199" t="s">
        <v>33450</v>
      </c>
    </row>
    <row r="16200" spans="1:20" x14ac:dyDescent="0.3">
      <c r="A16200" t="s">
        <v>1025</v>
      </c>
      <c r="B16200" t="s">
        <v>1025</v>
      </c>
      <c r="C16200" t="s">
        <v>1025</v>
      </c>
      <c r="D16200" t="s">
        <v>5122</v>
      </c>
      <c r="E16200" t="s">
        <v>12321</v>
      </c>
      <c r="F16200" t="s">
        <v>8068</v>
      </c>
      <c r="G16200">
        <v>20</v>
      </c>
      <c r="H16200">
        <v>20</v>
      </c>
      <c r="I16200">
        <v>364</v>
      </c>
      <c r="J16200" t="s">
        <v>10207</v>
      </c>
      <c r="K16200">
        <v>14010405</v>
      </c>
      <c r="L16200" t="s">
        <v>11259</v>
      </c>
      <c r="M16200" t="s">
        <v>11297</v>
      </c>
      <c r="N16200" t="b">
        <v>1</v>
      </c>
      <c r="O16200" t="s">
        <v>11834</v>
      </c>
      <c r="P16200" t="s">
        <v>11846</v>
      </c>
      <c r="Q16200" t="s">
        <v>12265</v>
      </c>
      <c r="R16200" t="s">
        <v>28191</v>
      </c>
      <c r="S16200" t="s">
        <v>33449</v>
      </c>
      <c r="T16200" t="s">
        <v>33450</v>
      </c>
    </row>
    <row r="16201" spans="1:20" x14ac:dyDescent="0.3">
      <c r="A16201" t="s">
        <v>1025</v>
      </c>
      <c r="B16201" t="s">
        <v>1025</v>
      </c>
      <c r="C16201" t="s">
        <v>1025</v>
      </c>
      <c r="D16201" t="s">
        <v>5119</v>
      </c>
      <c r="E16201" t="s">
        <v>12323</v>
      </c>
      <c r="F16201" t="s">
        <v>8069</v>
      </c>
      <c r="G16201">
        <v>5</v>
      </c>
      <c r="H16201">
        <v>5</v>
      </c>
      <c r="I16201">
        <v>84</v>
      </c>
      <c r="J16201" t="s">
        <v>10201</v>
      </c>
      <c r="K16201">
        <v>14010405</v>
      </c>
      <c r="L16201" t="s">
        <v>11259</v>
      </c>
      <c r="M16201" t="s">
        <v>11297</v>
      </c>
      <c r="N16201" t="b">
        <v>1</v>
      </c>
      <c r="O16201" t="s">
        <v>11834</v>
      </c>
      <c r="P16201" t="s">
        <v>11846</v>
      </c>
      <c r="Q16201" t="s">
        <v>12265</v>
      </c>
      <c r="R16201" t="s">
        <v>28192</v>
      </c>
      <c r="S16201" t="s">
        <v>33449</v>
      </c>
      <c r="T16201" t="s">
        <v>33450</v>
      </c>
    </row>
    <row r="16202" spans="1:20" x14ac:dyDescent="0.3">
      <c r="A16202" t="s">
        <v>1026</v>
      </c>
      <c r="B16202" t="s">
        <v>1026</v>
      </c>
      <c r="C16202" t="s">
        <v>1026</v>
      </c>
      <c r="D16202" t="s">
        <v>5126</v>
      </c>
      <c r="E16202" t="s">
        <v>17699</v>
      </c>
      <c r="F16202" t="s">
        <v>8061</v>
      </c>
      <c r="G16202">
        <v>30</v>
      </c>
      <c r="H16202">
        <v>30</v>
      </c>
      <c r="I16202">
        <v>364</v>
      </c>
      <c r="J16202" t="s">
        <v>10207</v>
      </c>
      <c r="K16202">
        <v>14010407</v>
      </c>
      <c r="L16202" t="s">
        <v>11262</v>
      </c>
      <c r="M16202" t="s">
        <v>11300</v>
      </c>
      <c r="N16202" t="b">
        <v>1</v>
      </c>
      <c r="O16202" t="s">
        <v>11834</v>
      </c>
      <c r="P16202" t="s">
        <v>11847</v>
      </c>
      <c r="Q16202" t="s">
        <v>12265</v>
      </c>
      <c r="R16202" t="s">
        <v>28184</v>
      </c>
      <c r="S16202" t="s">
        <v>33449</v>
      </c>
      <c r="T16202" t="s">
        <v>33450</v>
      </c>
    </row>
    <row r="16203" spans="1:20" x14ac:dyDescent="0.3">
      <c r="A16203" t="s">
        <v>1026</v>
      </c>
      <c r="B16203" t="s">
        <v>1026</v>
      </c>
      <c r="C16203" t="s">
        <v>1026</v>
      </c>
      <c r="D16203" t="s">
        <v>5129</v>
      </c>
      <c r="E16203" t="s">
        <v>13955</v>
      </c>
      <c r="F16203" t="s">
        <v>8062</v>
      </c>
      <c r="G16203">
        <v>60</v>
      </c>
      <c r="H16203">
        <v>100</v>
      </c>
      <c r="I16203">
        <v>14</v>
      </c>
      <c r="J16203" t="s">
        <v>10206</v>
      </c>
      <c r="K16203">
        <v>13930619</v>
      </c>
      <c r="L16203" t="s">
        <v>11262</v>
      </c>
      <c r="M16203" t="s">
        <v>11300</v>
      </c>
      <c r="N16203" t="b">
        <v>1</v>
      </c>
      <c r="O16203" t="s">
        <v>11834</v>
      </c>
      <c r="P16203" t="s">
        <v>11847</v>
      </c>
      <c r="Q16203" t="s">
        <v>12265</v>
      </c>
      <c r="R16203" t="s">
        <v>28185</v>
      </c>
      <c r="S16203" t="s">
        <v>33449</v>
      </c>
      <c r="T16203" t="s">
        <v>33450</v>
      </c>
    </row>
    <row r="16204" spans="1:20" x14ac:dyDescent="0.3">
      <c r="A16204" t="s">
        <v>1026</v>
      </c>
      <c r="B16204" t="s">
        <v>1026</v>
      </c>
      <c r="C16204" t="s">
        <v>1026</v>
      </c>
      <c r="D16204" t="s">
        <v>5140</v>
      </c>
      <c r="E16204" t="s">
        <v>15862</v>
      </c>
      <c r="F16204" t="s">
        <v>8070</v>
      </c>
      <c r="G16204">
        <v>60</v>
      </c>
      <c r="H16204">
        <v>100</v>
      </c>
      <c r="I16204">
        <v>2</v>
      </c>
      <c r="J16204" t="s">
        <v>10208</v>
      </c>
      <c r="K16204">
        <v>0</v>
      </c>
      <c r="L16204" t="s">
        <v>11288</v>
      </c>
      <c r="M16204" t="s">
        <v>11298</v>
      </c>
      <c r="N16204" t="b">
        <v>1</v>
      </c>
      <c r="O16204" t="s">
        <v>11834</v>
      </c>
      <c r="P16204" t="s">
        <v>11847</v>
      </c>
      <c r="Q16204" t="s">
        <v>12265</v>
      </c>
      <c r="R16204" t="s">
        <v>28193</v>
      </c>
      <c r="S16204" t="s">
        <v>33449</v>
      </c>
      <c r="T16204" t="s">
        <v>33450</v>
      </c>
    </row>
    <row r="16205" spans="1:20" x14ac:dyDescent="0.3">
      <c r="A16205" t="s">
        <v>1026</v>
      </c>
      <c r="B16205" t="s">
        <v>1026</v>
      </c>
      <c r="C16205" t="s">
        <v>1026</v>
      </c>
      <c r="D16205" t="s">
        <v>5131</v>
      </c>
      <c r="E16205" t="s">
        <v>12920</v>
      </c>
      <c r="F16205" t="s">
        <v>8063</v>
      </c>
      <c r="G16205">
        <v>15</v>
      </c>
      <c r="H16205">
        <v>15</v>
      </c>
      <c r="I16205">
        <v>28</v>
      </c>
      <c r="J16205" t="s">
        <v>10201</v>
      </c>
      <c r="K16205">
        <v>14000311</v>
      </c>
      <c r="L16205" t="s">
        <v>11261</v>
      </c>
      <c r="M16205" t="s">
        <v>11299</v>
      </c>
      <c r="N16205" t="b">
        <v>1</v>
      </c>
      <c r="O16205" t="s">
        <v>11834</v>
      </c>
      <c r="P16205" t="s">
        <v>11847</v>
      </c>
      <c r="Q16205" t="s">
        <v>12265</v>
      </c>
      <c r="R16205" t="s">
        <v>28186</v>
      </c>
      <c r="S16205" t="s">
        <v>33449</v>
      </c>
      <c r="T16205" t="s">
        <v>33450</v>
      </c>
    </row>
    <row r="16206" spans="1:20" x14ac:dyDescent="0.3">
      <c r="A16206" t="s">
        <v>1026</v>
      </c>
      <c r="B16206" t="s">
        <v>1026</v>
      </c>
      <c r="C16206" t="s">
        <v>1026</v>
      </c>
      <c r="D16206" t="s">
        <v>5137</v>
      </c>
      <c r="E16206" t="s">
        <v>12921</v>
      </c>
      <c r="F16206" t="s">
        <v>8064</v>
      </c>
      <c r="G16206">
        <v>60</v>
      </c>
      <c r="H16206">
        <v>100</v>
      </c>
      <c r="I16206">
        <v>14</v>
      </c>
      <c r="J16206" t="s">
        <v>10202</v>
      </c>
      <c r="K16206">
        <v>13930619</v>
      </c>
      <c r="L16206" t="s">
        <v>11262</v>
      </c>
      <c r="M16206" t="s">
        <v>11300</v>
      </c>
      <c r="N16206" t="b">
        <v>1</v>
      </c>
      <c r="O16206" t="s">
        <v>11834</v>
      </c>
      <c r="P16206" t="s">
        <v>11847</v>
      </c>
      <c r="Q16206" t="s">
        <v>12265</v>
      </c>
      <c r="R16206" t="s">
        <v>28187</v>
      </c>
      <c r="S16206" t="s">
        <v>33449</v>
      </c>
      <c r="T16206" t="s">
        <v>33450</v>
      </c>
    </row>
    <row r="16207" spans="1:20" x14ac:dyDescent="0.3">
      <c r="A16207" t="s">
        <v>1026</v>
      </c>
      <c r="B16207" t="s">
        <v>1026</v>
      </c>
      <c r="C16207" t="s">
        <v>1026</v>
      </c>
      <c r="D16207" t="s">
        <v>5130</v>
      </c>
      <c r="E16207" t="s">
        <v>12967</v>
      </c>
      <c r="F16207" t="s">
        <v>5478</v>
      </c>
      <c r="G16207">
        <v>15</v>
      </c>
      <c r="H16207">
        <v>15</v>
      </c>
      <c r="I16207">
        <v>2</v>
      </c>
      <c r="J16207" t="s">
        <v>10202</v>
      </c>
      <c r="K16207">
        <v>0</v>
      </c>
      <c r="L16207" t="s">
        <v>11288</v>
      </c>
      <c r="M16207" t="s">
        <v>11298</v>
      </c>
      <c r="N16207" t="b">
        <v>1</v>
      </c>
      <c r="O16207" t="s">
        <v>11834</v>
      </c>
      <c r="P16207" t="s">
        <v>11847</v>
      </c>
      <c r="Q16207" t="s">
        <v>12265</v>
      </c>
      <c r="R16207" t="s">
        <v>22581</v>
      </c>
      <c r="S16207" t="s">
        <v>33449</v>
      </c>
      <c r="T16207" t="s">
        <v>33450</v>
      </c>
    </row>
    <row r="16208" spans="1:20" x14ac:dyDescent="0.3">
      <c r="A16208" t="s">
        <v>1026</v>
      </c>
      <c r="B16208" t="s">
        <v>1026</v>
      </c>
      <c r="C16208" t="s">
        <v>1026</v>
      </c>
      <c r="D16208" t="s">
        <v>5132</v>
      </c>
      <c r="E16208" t="s">
        <v>12922</v>
      </c>
      <c r="F16208" t="s">
        <v>8065</v>
      </c>
      <c r="G16208">
        <v>30</v>
      </c>
      <c r="H16208">
        <v>30</v>
      </c>
      <c r="I16208">
        <v>28</v>
      </c>
      <c r="J16208" t="s">
        <v>10201</v>
      </c>
      <c r="K16208">
        <v>14010316</v>
      </c>
      <c r="L16208" t="s">
        <v>11261</v>
      </c>
      <c r="M16208" t="s">
        <v>11299</v>
      </c>
      <c r="N16208" t="b">
        <v>1</v>
      </c>
      <c r="O16208" t="s">
        <v>11834</v>
      </c>
      <c r="P16208" t="s">
        <v>11847</v>
      </c>
      <c r="Q16208" t="s">
        <v>12265</v>
      </c>
      <c r="R16208" t="s">
        <v>28188</v>
      </c>
      <c r="S16208" t="s">
        <v>33449</v>
      </c>
      <c r="T16208" t="s">
        <v>33450</v>
      </c>
    </row>
    <row r="16209" spans="1:20" x14ac:dyDescent="0.3">
      <c r="A16209" t="s">
        <v>1026</v>
      </c>
      <c r="B16209" t="s">
        <v>1026</v>
      </c>
      <c r="C16209" t="s">
        <v>1026</v>
      </c>
      <c r="D16209" t="s">
        <v>5126</v>
      </c>
      <c r="E16209" t="s">
        <v>12847</v>
      </c>
      <c r="F16209" t="s">
        <v>8066</v>
      </c>
      <c r="G16209">
        <v>5</v>
      </c>
      <c r="H16209">
        <v>5</v>
      </c>
      <c r="I16209">
        <v>28</v>
      </c>
      <c r="J16209" t="s">
        <v>10202</v>
      </c>
      <c r="K16209">
        <v>14010808</v>
      </c>
      <c r="L16209" t="s">
        <v>11259</v>
      </c>
      <c r="M16209" t="s">
        <v>11297</v>
      </c>
      <c r="N16209" t="b">
        <v>1</v>
      </c>
      <c r="O16209" t="s">
        <v>11834</v>
      </c>
      <c r="P16209" t="s">
        <v>11847</v>
      </c>
      <c r="Q16209" t="s">
        <v>12265</v>
      </c>
      <c r="R16209" t="s">
        <v>28189</v>
      </c>
      <c r="S16209" t="s">
        <v>33449</v>
      </c>
      <c r="T16209" t="s">
        <v>33450</v>
      </c>
    </row>
    <row r="16210" spans="1:20" x14ac:dyDescent="0.3">
      <c r="A16210" t="s">
        <v>1026</v>
      </c>
      <c r="B16210" t="s">
        <v>1026</v>
      </c>
      <c r="C16210" t="s">
        <v>1026</v>
      </c>
      <c r="D16210" t="s">
        <v>5116</v>
      </c>
      <c r="E16210" t="s">
        <v>12646</v>
      </c>
      <c r="F16210" t="s">
        <v>8067</v>
      </c>
      <c r="G16210">
        <v>10</v>
      </c>
      <c r="H16210">
        <v>10</v>
      </c>
      <c r="I16210">
        <v>84</v>
      </c>
      <c r="J16210" t="s">
        <v>10201</v>
      </c>
      <c r="K16210">
        <v>14010405</v>
      </c>
      <c r="L16210" t="s">
        <v>11259</v>
      </c>
      <c r="M16210" t="s">
        <v>11297</v>
      </c>
      <c r="N16210" t="b">
        <v>1</v>
      </c>
      <c r="O16210" t="s">
        <v>11834</v>
      </c>
      <c r="P16210" t="s">
        <v>11847</v>
      </c>
      <c r="Q16210" t="s">
        <v>12265</v>
      </c>
      <c r="R16210" t="s">
        <v>28190</v>
      </c>
      <c r="S16210" t="s">
        <v>33449</v>
      </c>
      <c r="T16210" t="s">
        <v>33450</v>
      </c>
    </row>
    <row r="16211" spans="1:20" x14ac:dyDescent="0.3">
      <c r="A16211" t="s">
        <v>1026</v>
      </c>
      <c r="B16211" t="s">
        <v>1026</v>
      </c>
      <c r="C16211" t="s">
        <v>1026</v>
      </c>
      <c r="D16211" t="s">
        <v>5122</v>
      </c>
      <c r="E16211" t="s">
        <v>12321</v>
      </c>
      <c r="F16211" t="s">
        <v>8068</v>
      </c>
      <c r="G16211">
        <v>20</v>
      </c>
      <c r="H16211">
        <v>20</v>
      </c>
      <c r="I16211">
        <v>364</v>
      </c>
      <c r="J16211" t="s">
        <v>10207</v>
      </c>
      <c r="K16211">
        <v>14010405</v>
      </c>
      <c r="L16211" t="s">
        <v>11259</v>
      </c>
      <c r="M16211" t="s">
        <v>11297</v>
      </c>
      <c r="N16211" t="b">
        <v>1</v>
      </c>
      <c r="O16211" t="s">
        <v>11834</v>
      </c>
      <c r="P16211" t="s">
        <v>11847</v>
      </c>
      <c r="Q16211" t="s">
        <v>12265</v>
      </c>
      <c r="R16211" t="s">
        <v>28191</v>
      </c>
      <c r="S16211" t="s">
        <v>33449</v>
      </c>
      <c r="T16211" t="s">
        <v>33450</v>
      </c>
    </row>
    <row r="16212" spans="1:20" x14ac:dyDescent="0.3">
      <c r="A16212" t="s">
        <v>1026</v>
      </c>
      <c r="B16212" t="s">
        <v>1026</v>
      </c>
      <c r="C16212" t="s">
        <v>1026</v>
      </c>
      <c r="D16212" t="s">
        <v>5119</v>
      </c>
      <c r="E16212" t="s">
        <v>12323</v>
      </c>
      <c r="F16212" t="s">
        <v>8069</v>
      </c>
      <c r="G16212">
        <v>5</v>
      </c>
      <c r="H16212">
        <v>5</v>
      </c>
      <c r="I16212">
        <v>84</v>
      </c>
      <c r="J16212" t="s">
        <v>10201</v>
      </c>
      <c r="K16212">
        <v>14010405</v>
      </c>
      <c r="L16212" t="s">
        <v>11259</v>
      </c>
      <c r="M16212" t="s">
        <v>11297</v>
      </c>
      <c r="N16212" t="b">
        <v>1</v>
      </c>
      <c r="O16212" t="s">
        <v>11834</v>
      </c>
      <c r="P16212" t="s">
        <v>11847</v>
      </c>
      <c r="Q16212" t="s">
        <v>12265</v>
      </c>
      <c r="R16212" t="s">
        <v>28192</v>
      </c>
      <c r="S16212" t="s">
        <v>33449</v>
      </c>
      <c r="T16212" t="s">
        <v>33450</v>
      </c>
    </row>
    <row r="16213" spans="1:20" x14ac:dyDescent="0.3">
      <c r="A16213" t="s">
        <v>1027</v>
      </c>
      <c r="B16213" t="s">
        <v>1027</v>
      </c>
      <c r="C16213" t="s">
        <v>1027</v>
      </c>
      <c r="D16213" t="s">
        <v>5126</v>
      </c>
      <c r="E16213" t="s">
        <v>17699</v>
      </c>
      <c r="F16213" t="s">
        <v>8061</v>
      </c>
      <c r="G16213">
        <v>30</v>
      </c>
      <c r="H16213">
        <v>30</v>
      </c>
      <c r="I16213">
        <v>364</v>
      </c>
      <c r="J16213" t="s">
        <v>10207</v>
      </c>
      <c r="K16213">
        <v>14010407</v>
      </c>
      <c r="L16213" t="s">
        <v>11262</v>
      </c>
      <c r="M16213" t="s">
        <v>11300</v>
      </c>
      <c r="N16213" t="b">
        <v>1</v>
      </c>
      <c r="O16213" t="s">
        <v>11834</v>
      </c>
      <c r="P16213" t="s">
        <v>11848</v>
      </c>
      <c r="Q16213" t="s">
        <v>12265</v>
      </c>
      <c r="R16213" t="s">
        <v>28184</v>
      </c>
      <c r="S16213" t="s">
        <v>33449</v>
      </c>
      <c r="T16213" t="s">
        <v>33450</v>
      </c>
    </row>
    <row r="16214" spans="1:20" x14ac:dyDescent="0.3">
      <c r="A16214" t="s">
        <v>1027</v>
      </c>
      <c r="B16214" t="s">
        <v>1027</v>
      </c>
      <c r="C16214" t="s">
        <v>1027</v>
      </c>
      <c r="D16214" t="s">
        <v>5129</v>
      </c>
      <c r="E16214" t="s">
        <v>13955</v>
      </c>
      <c r="F16214" t="s">
        <v>8062</v>
      </c>
      <c r="G16214">
        <v>60</v>
      </c>
      <c r="H16214">
        <v>100</v>
      </c>
      <c r="I16214">
        <v>14</v>
      </c>
      <c r="J16214" t="s">
        <v>10206</v>
      </c>
      <c r="K16214">
        <v>13930619</v>
      </c>
      <c r="L16214" t="s">
        <v>11262</v>
      </c>
      <c r="M16214" t="s">
        <v>11300</v>
      </c>
      <c r="N16214" t="b">
        <v>1</v>
      </c>
      <c r="O16214" t="s">
        <v>11834</v>
      </c>
      <c r="P16214" t="s">
        <v>11848</v>
      </c>
      <c r="Q16214" t="s">
        <v>12265</v>
      </c>
      <c r="R16214" t="s">
        <v>28185</v>
      </c>
      <c r="S16214" t="s">
        <v>33449</v>
      </c>
      <c r="T16214" t="s">
        <v>33450</v>
      </c>
    </row>
    <row r="16215" spans="1:20" x14ac:dyDescent="0.3">
      <c r="A16215" t="s">
        <v>1027</v>
      </c>
      <c r="B16215" t="s">
        <v>1027</v>
      </c>
      <c r="C16215" t="s">
        <v>1027</v>
      </c>
      <c r="D16215" t="s">
        <v>5140</v>
      </c>
      <c r="E16215" t="s">
        <v>15862</v>
      </c>
      <c r="F16215" t="s">
        <v>8070</v>
      </c>
      <c r="G16215">
        <v>60</v>
      </c>
      <c r="H16215">
        <v>100</v>
      </c>
      <c r="I16215">
        <v>2</v>
      </c>
      <c r="J16215" t="s">
        <v>10208</v>
      </c>
      <c r="K16215">
        <v>0</v>
      </c>
      <c r="L16215" t="s">
        <v>11288</v>
      </c>
      <c r="M16215" t="s">
        <v>11298</v>
      </c>
      <c r="N16215" t="b">
        <v>1</v>
      </c>
      <c r="O16215" t="s">
        <v>11834</v>
      </c>
      <c r="P16215" t="s">
        <v>11848</v>
      </c>
      <c r="Q16215" t="s">
        <v>12265</v>
      </c>
      <c r="R16215" t="s">
        <v>28193</v>
      </c>
      <c r="S16215" t="s">
        <v>33449</v>
      </c>
      <c r="T16215" t="s">
        <v>33450</v>
      </c>
    </row>
    <row r="16216" spans="1:20" x14ac:dyDescent="0.3">
      <c r="A16216" t="s">
        <v>1027</v>
      </c>
      <c r="B16216" t="s">
        <v>1027</v>
      </c>
      <c r="C16216" t="s">
        <v>1027</v>
      </c>
      <c r="D16216" t="s">
        <v>5131</v>
      </c>
      <c r="E16216" t="s">
        <v>12920</v>
      </c>
      <c r="F16216" t="s">
        <v>8063</v>
      </c>
      <c r="G16216">
        <v>15</v>
      </c>
      <c r="H16216">
        <v>15</v>
      </c>
      <c r="I16216">
        <v>28</v>
      </c>
      <c r="J16216" t="s">
        <v>10201</v>
      </c>
      <c r="K16216">
        <v>14000311</v>
      </c>
      <c r="L16216" t="s">
        <v>11261</v>
      </c>
      <c r="M16216" t="s">
        <v>11299</v>
      </c>
      <c r="N16216" t="b">
        <v>1</v>
      </c>
      <c r="O16216" t="s">
        <v>11834</v>
      </c>
      <c r="P16216" t="s">
        <v>11848</v>
      </c>
      <c r="Q16216" t="s">
        <v>12265</v>
      </c>
      <c r="R16216" t="s">
        <v>28186</v>
      </c>
      <c r="S16216" t="s">
        <v>33449</v>
      </c>
      <c r="T16216" t="s">
        <v>33450</v>
      </c>
    </row>
    <row r="16217" spans="1:20" x14ac:dyDescent="0.3">
      <c r="A16217" t="s">
        <v>1027</v>
      </c>
      <c r="B16217" t="s">
        <v>1027</v>
      </c>
      <c r="C16217" t="s">
        <v>1027</v>
      </c>
      <c r="D16217" t="s">
        <v>5137</v>
      </c>
      <c r="E16217" t="s">
        <v>12921</v>
      </c>
      <c r="F16217" t="s">
        <v>8064</v>
      </c>
      <c r="G16217">
        <v>60</v>
      </c>
      <c r="H16217">
        <v>100</v>
      </c>
      <c r="I16217">
        <v>14</v>
      </c>
      <c r="J16217" t="s">
        <v>10202</v>
      </c>
      <c r="K16217">
        <v>13930619</v>
      </c>
      <c r="L16217" t="s">
        <v>11262</v>
      </c>
      <c r="M16217" t="s">
        <v>11300</v>
      </c>
      <c r="N16217" t="b">
        <v>1</v>
      </c>
      <c r="O16217" t="s">
        <v>11834</v>
      </c>
      <c r="P16217" t="s">
        <v>11848</v>
      </c>
      <c r="Q16217" t="s">
        <v>12265</v>
      </c>
      <c r="R16217" t="s">
        <v>28187</v>
      </c>
      <c r="S16217" t="s">
        <v>33449</v>
      </c>
      <c r="T16217" t="s">
        <v>33450</v>
      </c>
    </row>
    <row r="16218" spans="1:20" x14ac:dyDescent="0.3">
      <c r="A16218" t="s">
        <v>1027</v>
      </c>
      <c r="B16218" t="s">
        <v>1027</v>
      </c>
      <c r="C16218" t="s">
        <v>1027</v>
      </c>
      <c r="D16218" t="s">
        <v>5130</v>
      </c>
      <c r="E16218" t="s">
        <v>12967</v>
      </c>
      <c r="F16218" t="s">
        <v>5478</v>
      </c>
      <c r="G16218">
        <v>15</v>
      </c>
      <c r="H16218">
        <v>15</v>
      </c>
      <c r="I16218">
        <v>2</v>
      </c>
      <c r="J16218" t="s">
        <v>10202</v>
      </c>
      <c r="K16218">
        <v>0</v>
      </c>
      <c r="L16218" t="s">
        <v>11288</v>
      </c>
      <c r="M16218" t="s">
        <v>11298</v>
      </c>
      <c r="N16218" t="b">
        <v>1</v>
      </c>
      <c r="O16218" t="s">
        <v>11834</v>
      </c>
      <c r="P16218" t="s">
        <v>11848</v>
      </c>
      <c r="Q16218" t="s">
        <v>12265</v>
      </c>
      <c r="R16218" t="s">
        <v>22581</v>
      </c>
      <c r="S16218" t="s">
        <v>33449</v>
      </c>
      <c r="T16218" t="s">
        <v>33450</v>
      </c>
    </row>
    <row r="16219" spans="1:20" x14ac:dyDescent="0.3">
      <c r="A16219" t="s">
        <v>1027</v>
      </c>
      <c r="B16219" t="s">
        <v>1027</v>
      </c>
      <c r="C16219" t="s">
        <v>1027</v>
      </c>
      <c r="D16219" t="s">
        <v>5132</v>
      </c>
      <c r="E16219" t="s">
        <v>12922</v>
      </c>
      <c r="F16219" t="s">
        <v>8065</v>
      </c>
      <c r="G16219">
        <v>30</v>
      </c>
      <c r="H16219">
        <v>30</v>
      </c>
      <c r="I16219">
        <v>28</v>
      </c>
      <c r="J16219" t="s">
        <v>10201</v>
      </c>
      <c r="K16219">
        <v>14010316</v>
      </c>
      <c r="L16219" t="s">
        <v>11261</v>
      </c>
      <c r="M16219" t="s">
        <v>11299</v>
      </c>
      <c r="N16219" t="b">
        <v>1</v>
      </c>
      <c r="O16219" t="s">
        <v>11834</v>
      </c>
      <c r="P16219" t="s">
        <v>11848</v>
      </c>
      <c r="Q16219" t="s">
        <v>12265</v>
      </c>
      <c r="R16219" t="s">
        <v>28188</v>
      </c>
      <c r="S16219" t="s">
        <v>33449</v>
      </c>
      <c r="T16219" t="s">
        <v>33450</v>
      </c>
    </row>
    <row r="16220" spans="1:20" x14ac:dyDescent="0.3">
      <c r="A16220" t="s">
        <v>1027</v>
      </c>
      <c r="B16220" t="s">
        <v>1027</v>
      </c>
      <c r="C16220" t="s">
        <v>1027</v>
      </c>
      <c r="D16220" t="s">
        <v>5126</v>
      </c>
      <c r="E16220" t="s">
        <v>12847</v>
      </c>
      <c r="F16220" t="s">
        <v>8066</v>
      </c>
      <c r="G16220">
        <v>5</v>
      </c>
      <c r="H16220">
        <v>5</v>
      </c>
      <c r="I16220">
        <v>28</v>
      </c>
      <c r="J16220" t="s">
        <v>10202</v>
      </c>
      <c r="K16220">
        <v>14010808</v>
      </c>
      <c r="L16220" t="s">
        <v>11259</v>
      </c>
      <c r="M16220" t="s">
        <v>11297</v>
      </c>
      <c r="N16220" t="b">
        <v>1</v>
      </c>
      <c r="O16220" t="s">
        <v>11834</v>
      </c>
      <c r="P16220" t="s">
        <v>11848</v>
      </c>
      <c r="Q16220" t="s">
        <v>12265</v>
      </c>
      <c r="R16220" t="s">
        <v>28189</v>
      </c>
      <c r="S16220" t="s">
        <v>33449</v>
      </c>
      <c r="T16220" t="s">
        <v>33450</v>
      </c>
    </row>
    <row r="16221" spans="1:20" x14ac:dyDescent="0.3">
      <c r="A16221" t="s">
        <v>1027</v>
      </c>
      <c r="B16221" t="s">
        <v>1027</v>
      </c>
      <c r="C16221" t="s">
        <v>1027</v>
      </c>
      <c r="D16221" t="s">
        <v>5116</v>
      </c>
      <c r="E16221" t="s">
        <v>12646</v>
      </c>
      <c r="F16221" t="s">
        <v>8067</v>
      </c>
      <c r="G16221">
        <v>10</v>
      </c>
      <c r="H16221">
        <v>10</v>
      </c>
      <c r="I16221">
        <v>84</v>
      </c>
      <c r="J16221" t="s">
        <v>10201</v>
      </c>
      <c r="K16221">
        <v>14010405</v>
      </c>
      <c r="L16221" t="s">
        <v>11259</v>
      </c>
      <c r="M16221" t="s">
        <v>11297</v>
      </c>
      <c r="N16221" t="b">
        <v>1</v>
      </c>
      <c r="O16221" t="s">
        <v>11834</v>
      </c>
      <c r="P16221" t="s">
        <v>11848</v>
      </c>
      <c r="Q16221" t="s">
        <v>12265</v>
      </c>
      <c r="R16221" t="s">
        <v>28190</v>
      </c>
      <c r="S16221" t="s">
        <v>33449</v>
      </c>
      <c r="T16221" t="s">
        <v>33450</v>
      </c>
    </row>
    <row r="16222" spans="1:20" x14ac:dyDescent="0.3">
      <c r="A16222" t="s">
        <v>1027</v>
      </c>
      <c r="B16222" t="s">
        <v>1027</v>
      </c>
      <c r="C16222" t="s">
        <v>1027</v>
      </c>
      <c r="D16222" t="s">
        <v>5122</v>
      </c>
      <c r="E16222" t="s">
        <v>12321</v>
      </c>
      <c r="F16222" t="s">
        <v>8068</v>
      </c>
      <c r="G16222">
        <v>20</v>
      </c>
      <c r="H16222">
        <v>20</v>
      </c>
      <c r="I16222">
        <v>364</v>
      </c>
      <c r="J16222" t="s">
        <v>10207</v>
      </c>
      <c r="K16222">
        <v>14010405</v>
      </c>
      <c r="L16222" t="s">
        <v>11259</v>
      </c>
      <c r="M16222" t="s">
        <v>11297</v>
      </c>
      <c r="N16222" t="b">
        <v>1</v>
      </c>
      <c r="O16222" t="s">
        <v>11834</v>
      </c>
      <c r="P16222" t="s">
        <v>11848</v>
      </c>
      <c r="Q16222" t="s">
        <v>12265</v>
      </c>
      <c r="R16222" t="s">
        <v>28191</v>
      </c>
      <c r="S16222" t="s">
        <v>33449</v>
      </c>
      <c r="T16222" t="s">
        <v>33450</v>
      </c>
    </row>
    <row r="16223" spans="1:20" x14ac:dyDescent="0.3">
      <c r="A16223" t="s">
        <v>1027</v>
      </c>
      <c r="B16223" t="s">
        <v>1027</v>
      </c>
      <c r="C16223" t="s">
        <v>1027</v>
      </c>
      <c r="D16223" t="s">
        <v>5119</v>
      </c>
      <c r="E16223" t="s">
        <v>12323</v>
      </c>
      <c r="F16223" t="s">
        <v>8069</v>
      </c>
      <c r="G16223">
        <v>5</v>
      </c>
      <c r="H16223">
        <v>5</v>
      </c>
      <c r="I16223">
        <v>84</v>
      </c>
      <c r="J16223" t="s">
        <v>10201</v>
      </c>
      <c r="K16223">
        <v>14010405</v>
      </c>
      <c r="L16223" t="s">
        <v>11259</v>
      </c>
      <c r="M16223" t="s">
        <v>11297</v>
      </c>
      <c r="N16223" t="b">
        <v>1</v>
      </c>
      <c r="O16223" t="s">
        <v>11834</v>
      </c>
      <c r="P16223" t="s">
        <v>11848</v>
      </c>
      <c r="Q16223" t="s">
        <v>12265</v>
      </c>
      <c r="R16223" t="s">
        <v>28192</v>
      </c>
      <c r="S16223" t="s">
        <v>33449</v>
      </c>
      <c r="T16223" t="s">
        <v>33450</v>
      </c>
    </row>
    <row r="16224" spans="1:20" x14ac:dyDescent="0.3">
      <c r="A16224" t="s">
        <v>1028</v>
      </c>
      <c r="B16224" t="s">
        <v>1028</v>
      </c>
      <c r="C16224" t="s">
        <v>1028</v>
      </c>
      <c r="D16224" t="s">
        <v>5126</v>
      </c>
      <c r="E16224" t="s">
        <v>17699</v>
      </c>
      <c r="F16224" t="s">
        <v>8061</v>
      </c>
      <c r="G16224">
        <v>30</v>
      </c>
      <c r="H16224">
        <v>30</v>
      </c>
      <c r="I16224">
        <v>364</v>
      </c>
      <c r="J16224" t="s">
        <v>10207</v>
      </c>
      <c r="K16224">
        <v>14010407</v>
      </c>
      <c r="L16224" t="s">
        <v>11262</v>
      </c>
      <c r="M16224" t="s">
        <v>11300</v>
      </c>
      <c r="N16224" t="b">
        <v>1</v>
      </c>
      <c r="O16224" t="s">
        <v>11834</v>
      </c>
      <c r="P16224" t="s">
        <v>11849</v>
      </c>
      <c r="Q16224" t="s">
        <v>12265</v>
      </c>
      <c r="R16224" t="s">
        <v>28184</v>
      </c>
      <c r="S16224" t="s">
        <v>33449</v>
      </c>
      <c r="T16224" t="s">
        <v>33450</v>
      </c>
    </row>
    <row r="16225" spans="1:20" x14ac:dyDescent="0.3">
      <c r="A16225" t="s">
        <v>1028</v>
      </c>
      <c r="B16225" t="s">
        <v>1028</v>
      </c>
      <c r="C16225" t="s">
        <v>1028</v>
      </c>
      <c r="D16225" t="s">
        <v>5129</v>
      </c>
      <c r="E16225" t="s">
        <v>13955</v>
      </c>
      <c r="F16225" t="s">
        <v>8062</v>
      </c>
      <c r="G16225">
        <v>60</v>
      </c>
      <c r="H16225">
        <v>100</v>
      </c>
      <c r="I16225">
        <v>14</v>
      </c>
      <c r="J16225" t="s">
        <v>10206</v>
      </c>
      <c r="K16225">
        <v>13930619</v>
      </c>
      <c r="L16225" t="s">
        <v>11262</v>
      </c>
      <c r="M16225" t="s">
        <v>11300</v>
      </c>
      <c r="N16225" t="b">
        <v>1</v>
      </c>
      <c r="O16225" t="s">
        <v>11834</v>
      </c>
      <c r="P16225" t="s">
        <v>11849</v>
      </c>
      <c r="Q16225" t="s">
        <v>12265</v>
      </c>
      <c r="R16225" t="s">
        <v>28185</v>
      </c>
      <c r="S16225" t="s">
        <v>33449</v>
      </c>
      <c r="T16225" t="s">
        <v>33450</v>
      </c>
    </row>
    <row r="16226" spans="1:20" x14ac:dyDescent="0.3">
      <c r="A16226" t="s">
        <v>1028</v>
      </c>
      <c r="B16226" t="s">
        <v>1028</v>
      </c>
      <c r="C16226" t="s">
        <v>1028</v>
      </c>
      <c r="D16226" t="s">
        <v>5140</v>
      </c>
      <c r="E16226" t="s">
        <v>15862</v>
      </c>
      <c r="F16226" t="s">
        <v>8070</v>
      </c>
      <c r="G16226">
        <v>60</v>
      </c>
      <c r="H16226">
        <v>100</v>
      </c>
      <c r="I16226">
        <v>2</v>
      </c>
      <c r="J16226" t="s">
        <v>10208</v>
      </c>
      <c r="K16226">
        <v>0</v>
      </c>
      <c r="L16226" t="s">
        <v>11288</v>
      </c>
      <c r="M16226" t="s">
        <v>11298</v>
      </c>
      <c r="N16226" t="b">
        <v>1</v>
      </c>
      <c r="O16226" t="s">
        <v>11834</v>
      </c>
      <c r="P16226" t="s">
        <v>11849</v>
      </c>
      <c r="Q16226" t="s">
        <v>12265</v>
      </c>
      <c r="R16226" t="s">
        <v>28193</v>
      </c>
      <c r="S16226" t="s">
        <v>33449</v>
      </c>
      <c r="T16226" t="s">
        <v>33450</v>
      </c>
    </row>
    <row r="16227" spans="1:20" x14ac:dyDescent="0.3">
      <c r="A16227" t="s">
        <v>1028</v>
      </c>
      <c r="B16227" t="s">
        <v>1028</v>
      </c>
      <c r="C16227" t="s">
        <v>1028</v>
      </c>
      <c r="D16227" t="s">
        <v>5131</v>
      </c>
      <c r="E16227" t="s">
        <v>12920</v>
      </c>
      <c r="F16227" t="s">
        <v>8063</v>
      </c>
      <c r="G16227">
        <v>15</v>
      </c>
      <c r="H16227">
        <v>15</v>
      </c>
      <c r="I16227">
        <v>28</v>
      </c>
      <c r="J16227" t="s">
        <v>10201</v>
      </c>
      <c r="K16227">
        <v>14000311</v>
      </c>
      <c r="L16227" t="s">
        <v>11261</v>
      </c>
      <c r="M16227" t="s">
        <v>11299</v>
      </c>
      <c r="N16227" t="b">
        <v>1</v>
      </c>
      <c r="O16227" t="s">
        <v>11834</v>
      </c>
      <c r="P16227" t="s">
        <v>11849</v>
      </c>
      <c r="Q16227" t="s">
        <v>12265</v>
      </c>
      <c r="R16227" t="s">
        <v>28186</v>
      </c>
      <c r="S16227" t="s">
        <v>33449</v>
      </c>
      <c r="T16227" t="s">
        <v>33450</v>
      </c>
    </row>
    <row r="16228" spans="1:20" x14ac:dyDescent="0.3">
      <c r="A16228" t="s">
        <v>1028</v>
      </c>
      <c r="B16228" t="s">
        <v>1028</v>
      </c>
      <c r="C16228" t="s">
        <v>1028</v>
      </c>
      <c r="D16228" t="s">
        <v>5137</v>
      </c>
      <c r="E16228" t="s">
        <v>12921</v>
      </c>
      <c r="F16228" t="s">
        <v>8064</v>
      </c>
      <c r="G16228">
        <v>60</v>
      </c>
      <c r="H16228">
        <v>100</v>
      </c>
      <c r="I16228">
        <v>14</v>
      </c>
      <c r="J16228" t="s">
        <v>10202</v>
      </c>
      <c r="K16228">
        <v>13930619</v>
      </c>
      <c r="L16228" t="s">
        <v>11262</v>
      </c>
      <c r="M16228" t="s">
        <v>11300</v>
      </c>
      <c r="N16228" t="b">
        <v>1</v>
      </c>
      <c r="O16228" t="s">
        <v>11834</v>
      </c>
      <c r="P16228" t="s">
        <v>11849</v>
      </c>
      <c r="Q16228" t="s">
        <v>12265</v>
      </c>
      <c r="R16228" t="s">
        <v>28187</v>
      </c>
      <c r="S16228" t="s">
        <v>33449</v>
      </c>
      <c r="T16228" t="s">
        <v>33450</v>
      </c>
    </row>
    <row r="16229" spans="1:20" x14ac:dyDescent="0.3">
      <c r="A16229" t="s">
        <v>1028</v>
      </c>
      <c r="B16229" t="s">
        <v>1028</v>
      </c>
      <c r="C16229" t="s">
        <v>1028</v>
      </c>
      <c r="D16229" t="s">
        <v>5130</v>
      </c>
      <c r="E16229" t="s">
        <v>12967</v>
      </c>
      <c r="F16229" t="s">
        <v>5478</v>
      </c>
      <c r="G16229">
        <v>15</v>
      </c>
      <c r="H16229">
        <v>15</v>
      </c>
      <c r="I16229">
        <v>2</v>
      </c>
      <c r="J16229" t="s">
        <v>10202</v>
      </c>
      <c r="K16229">
        <v>0</v>
      </c>
      <c r="L16229" t="s">
        <v>11288</v>
      </c>
      <c r="M16229" t="s">
        <v>11298</v>
      </c>
      <c r="N16229" t="b">
        <v>1</v>
      </c>
      <c r="O16229" t="s">
        <v>11834</v>
      </c>
      <c r="P16229" t="s">
        <v>11849</v>
      </c>
      <c r="Q16229" t="s">
        <v>12265</v>
      </c>
      <c r="R16229" t="s">
        <v>22581</v>
      </c>
      <c r="S16229" t="s">
        <v>33449</v>
      </c>
      <c r="T16229" t="s">
        <v>33450</v>
      </c>
    </row>
    <row r="16230" spans="1:20" x14ac:dyDescent="0.3">
      <c r="A16230" t="s">
        <v>1028</v>
      </c>
      <c r="B16230" t="s">
        <v>1028</v>
      </c>
      <c r="C16230" t="s">
        <v>1028</v>
      </c>
      <c r="D16230" t="s">
        <v>5132</v>
      </c>
      <c r="E16230" t="s">
        <v>12922</v>
      </c>
      <c r="F16230" t="s">
        <v>8065</v>
      </c>
      <c r="G16230">
        <v>30</v>
      </c>
      <c r="H16230">
        <v>30</v>
      </c>
      <c r="I16230">
        <v>28</v>
      </c>
      <c r="J16230" t="s">
        <v>10201</v>
      </c>
      <c r="K16230">
        <v>14010316</v>
      </c>
      <c r="L16230" t="s">
        <v>11261</v>
      </c>
      <c r="M16230" t="s">
        <v>11299</v>
      </c>
      <c r="N16230" t="b">
        <v>1</v>
      </c>
      <c r="O16230" t="s">
        <v>11834</v>
      </c>
      <c r="P16230" t="s">
        <v>11849</v>
      </c>
      <c r="Q16230" t="s">
        <v>12265</v>
      </c>
      <c r="R16230" t="s">
        <v>28188</v>
      </c>
      <c r="S16230" t="s">
        <v>33449</v>
      </c>
      <c r="T16230" t="s">
        <v>33450</v>
      </c>
    </row>
    <row r="16231" spans="1:20" x14ac:dyDescent="0.3">
      <c r="A16231" t="s">
        <v>1028</v>
      </c>
      <c r="B16231" t="s">
        <v>1028</v>
      </c>
      <c r="C16231" t="s">
        <v>1028</v>
      </c>
      <c r="D16231" t="s">
        <v>5126</v>
      </c>
      <c r="E16231" t="s">
        <v>12847</v>
      </c>
      <c r="F16231" t="s">
        <v>8066</v>
      </c>
      <c r="G16231">
        <v>5</v>
      </c>
      <c r="H16231">
        <v>5</v>
      </c>
      <c r="I16231">
        <v>28</v>
      </c>
      <c r="J16231" t="s">
        <v>10202</v>
      </c>
      <c r="K16231">
        <v>14010808</v>
      </c>
      <c r="L16231" t="s">
        <v>11259</v>
      </c>
      <c r="M16231" t="s">
        <v>11297</v>
      </c>
      <c r="N16231" t="b">
        <v>1</v>
      </c>
      <c r="O16231" t="s">
        <v>11834</v>
      </c>
      <c r="P16231" t="s">
        <v>11849</v>
      </c>
      <c r="Q16231" t="s">
        <v>12265</v>
      </c>
      <c r="R16231" t="s">
        <v>28189</v>
      </c>
      <c r="S16231" t="s">
        <v>33449</v>
      </c>
      <c r="T16231" t="s">
        <v>33450</v>
      </c>
    </row>
    <row r="16232" spans="1:20" x14ac:dyDescent="0.3">
      <c r="A16232" t="s">
        <v>1028</v>
      </c>
      <c r="B16232" t="s">
        <v>1028</v>
      </c>
      <c r="C16232" t="s">
        <v>1028</v>
      </c>
      <c r="D16232" t="s">
        <v>5116</v>
      </c>
      <c r="E16232" t="s">
        <v>12646</v>
      </c>
      <c r="F16232" t="s">
        <v>8067</v>
      </c>
      <c r="G16232">
        <v>10</v>
      </c>
      <c r="H16232">
        <v>10</v>
      </c>
      <c r="I16232">
        <v>84</v>
      </c>
      <c r="J16232" t="s">
        <v>10201</v>
      </c>
      <c r="K16232">
        <v>14010405</v>
      </c>
      <c r="L16232" t="s">
        <v>11259</v>
      </c>
      <c r="M16232" t="s">
        <v>11297</v>
      </c>
      <c r="N16232" t="b">
        <v>1</v>
      </c>
      <c r="O16232" t="s">
        <v>11834</v>
      </c>
      <c r="P16232" t="s">
        <v>11849</v>
      </c>
      <c r="Q16232" t="s">
        <v>12265</v>
      </c>
      <c r="R16232" t="s">
        <v>28190</v>
      </c>
      <c r="S16232" t="s">
        <v>33449</v>
      </c>
      <c r="T16232" t="s">
        <v>33450</v>
      </c>
    </row>
    <row r="16233" spans="1:20" x14ac:dyDescent="0.3">
      <c r="A16233" t="s">
        <v>1028</v>
      </c>
      <c r="B16233" t="s">
        <v>1028</v>
      </c>
      <c r="C16233" t="s">
        <v>1028</v>
      </c>
      <c r="D16233" t="s">
        <v>5122</v>
      </c>
      <c r="E16233" t="s">
        <v>12321</v>
      </c>
      <c r="F16233" t="s">
        <v>8068</v>
      </c>
      <c r="G16233">
        <v>20</v>
      </c>
      <c r="H16233">
        <v>20</v>
      </c>
      <c r="I16233">
        <v>364</v>
      </c>
      <c r="J16233" t="s">
        <v>10207</v>
      </c>
      <c r="K16233">
        <v>14010405</v>
      </c>
      <c r="L16233" t="s">
        <v>11259</v>
      </c>
      <c r="M16233" t="s">
        <v>11297</v>
      </c>
      <c r="N16233" t="b">
        <v>1</v>
      </c>
      <c r="O16233" t="s">
        <v>11834</v>
      </c>
      <c r="P16233" t="s">
        <v>11849</v>
      </c>
      <c r="Q16233" t="s">
        <v>12265</v>
      </c>
      <c r="R16233" t="s">
        <v>28191</v>
      </c>
      <c r="S16233" t="s">
        <v>33449</v>
      </c>
      <c r="T16233" t="s">
        <v>33450</v>
      </c>
    </row>
    <row r="16234" spans="1:20" x14ac:dyDescent="0.3">
      <c r="A16234" t="s">
        <v>1028</v>
      </c>
      <c r="B16234" t="s">
        <v>1028</v>
      </c>
      <c r="C16234" t="s">
        <v>1028</v>
      </c>
      <c r="D16234" t="s">
        <v>5119</v>
      </c>
      <c r="E16234" t="s">
        <v>12323</v>
      </c>
      <c r="F16234" t="s">
        <v>8069</v>
      </c>
      <c r="G16234">
        <v>5</v>
      </c>
      <c r="H16234">
        <v>5</v>
      </c>
      <c r="I16234">
        <v>84</v>
      </c>
      <c r="J16234" t="s">
        <v>10201</v>
      </c>
      <c r="K16234">
        <v>14010405</v>
      </c>
      <c r="L16234" t="s">
        <v>11259</v>
      </c>
      <c r="M16234" t="s">
        <v>11297</v>
      </c>
      <c r="N16234" t="b">
        <v>1</v>
      </c>
      <c r="O16234" t="s">
        <v>11834</v>
      </c>
      <c r="P16234" t="s">
        <v>11849</v>
      </c>
      <c r="Q16234" t="s">
        <v>12265</v>
      </c>
      <c r="R16234" t="s">
        <v>28192</v>
      </c>
      <c r="S16234" t="s">
        <v>33449</v>
      </c>
      <c r="T16234" t="s">
        <v>33450</v>
      </c>
    </row>
    <row r="16235" spans="1:20" x14ac:dyDescent="0.3">
      <c r="A16235" t="s">
        <v>1029</v>
      </c>
      <c r="B16235" t="s">
        <v>1029</v>
      </c>
      <c r="C16235" t="s">
        <v>1029</v>
      </c>
      <c r="D16235" t="s">
        <v>5126</v>
      </c>
      <c r="E16235" t="s">
        <v>17699</v>
      </c>
      <c r="F16235" t="s">
        <v>8061</v>
      </c>
      <c r="G16235">
        <v>30</v>
      </c>
      <c r="H16235">
        <v>30</v>
      </c>
      <c r="I16235">
        <v>364</v>
      </c>
      <c r="J16235" t="s">
        <v>10207</v>
      </c>
      <c r="K16235">
        <v>14010407</v>
      </c>
      <c r="L16235" t="s">
        <v>11262</v>
      </c>
      <c r="M16235" t="s">
        <v>11300</v>
      </c>
      <c r="N16235" t="b">
        <v>1</v>
      </c>
      <c r="O16235" t="s">
        <v>11834</v>
      </c>
      <c r="P16235" t="s">
        <v>11850</v>
      </c>
      <c r="Q16235" t="s">
        <v>12265</v>
      </c>
      <c r="R16235" t="s">
        <v>28184</v>
      </c>
      <c r="S16235" t="s">
        <v>33449</v>
      </c>
      <c r="T16235" t="s">
        <v>33450</v>
      </c>
    </row>
    <row r="16236" spans="1:20" x14ac:dyDescent="0.3">
      <c r="A16236" t="s">
        <v>1029</v>
      </c>
      <c r="B16236" t="s">
        <v>1029</v>
      </c>
      <c r="C16236" t="s">
        <v>1029</v>
      </c>
      <c r="D16236" t="s">
        <v>5129</v>
      </c>
      <c r="E16236" t="s">
        <v>13955</v>
      </c>
      <c r="F16236" t="s">
        <v>8062</v>
      </c>
      <c r="G16236">
        <v>60</v>
      </c>
      <c r="H16236">
        <v>100</v>
      </c>
      <c r="I16236">
        <v>14</v>
      </c>
      <c r="J16236" t="s">
        <v>10206</v>
      </c>
      <c r="K16236">
        <v>13930619</v>
      </c>
      <c r="L16236" t="s">
        <v>11262</v>
      </c>
      <c r="M16236" t="s">
        <v>11300</v>
      </c>
      <c r="N16236" t="b">
        <v>1</v>
      </c>
      <c r="O16236" t="s">
        <v>11834</v>
      </c>
      <c r="P16236" t="s">
        <v>11850</v>
      </c>
      <c r="Q16236" t="s">
        <v>12265</v>
      </c>
      <c r="R16236" t="s">
        <v>28185</v>
      </c>
      <c r="S16236" t="s">
        <v>33449</v>
      </c>
      <c r="T16236" t="s">
        <v>33450</v>
      </c>
    </row>
    <row r="16237" spans="1:20" x14ac:dyDescent="0.3">
      <c r="A16237" t="s">
        <v>1029</v>
      </c>
      <c r="B16237" t="s">
        <v>1029</v>
      </c>
      <c r="C16237" t="s">
        <v>1029</v>
      </c>
      <c r="D16237" t="s">
        <v>5140</v>
      </c>
      <c r="E16237" t="s">
        <v>15862</v>
      </c>
      <c r="F16237" t="s">
        <v>8070</v>
      </c>
      <c r="G16237">
        <v>60</v>
      </c>
      <c r="H16237">
        <v>100</v>
      </c>
      <c r="I16237">
        <v>2</v>
      </c>
      <c r="J16237" t="s">
        <v>10208</v>
      </c>
      <c r="K16237">
        <v>0</v>
      </c>
      <c r="L16237" t="s">
        <v>11288</v>
      </c>
      <c r="M16237" t="s">
        <v>11298</v>
      </c>
      <c r="N16237" t="b">
        <v>1</v>
      </c>
      <c r="O16237" t="s">
        <v>11834</v>
      </c>
      <c r="P16237" t="s">
        <v>11850</v>
      </c>
      <c r="Q16237" t="s">
        <v>12265</v>
      </c>
      <c r="R16237" t="s">
        <v>28193</v>
      </c>
      <c r="S16237" t="s">
        <v>33449</v>
      </c>
      <c r="T16237" t="s">
        <v>33450</v>
      </c>
    </row>
    <row r="16238" spans="1:20" x14ac:dyDescent="0.3">
      <c r="A16238" t="s">
        <v>1029</v>
      </c>
      <c r="B16238" t="s">
        <v>1029</v>
      </c>
      <c r="C16238" t="s">
        <v>1029</v>
      </c>
      <c r="D16238" t="s">
        <v>5131</v>
      </c>
      <c r="E16238" t="s">
        <v>12920</v>
      </c>
      <c r="F16238" t="s">
        <v>8063</v>
      </c>
      <c r="G16238">
        <v>15</v>
      </c>
      <c r="H16238">
        <v>15</v>
      </c>
      <c r="I16238">
        <v>28</v>
      </c>
      <c r="J16238" t="s">
        <v>10201</v>
      </c>
      <c r="K16238">
        <v>14000311</v>
      </c>
      <c r="L16238" t="s">
        <v>11261</v>
      </c>
      <c r="M16238" t="s">
        <v>11299</v>
      </c>
      <c r="N16238" t="b">
        <v>1</v>
      </c>
      <c r="O16238" t="s">
        <v>11834</v>
      </c>
      <c r="P16238" t="s">
        <v>11850</v>
      </c>
      <c r="Q16238" t="s">
        <v>12265</v>
      </c>
      <c r="R16238" t="s">
        <v>28186</v>
      </c>
      <c r="S16238" t="s">
        <v>33449</v>
      </c>
      <c r="T16238" t="s">
        <v>33450</v>
      </c>
    </row>
    <row r="16239" spans="1:20" x14ac:dyDescent="0.3">
      <c r="A16239" t="s">
        <v>1029</v>
      </c>
      <c r="B16239" t="s">
        <v>1029</v>
      </c>
      <c r="C16239" t="s">
        <v>1029</v>
      </c>
      <c r="D16239" t="s">
        <v>5137</v>
      </c>
      <c r="E16239" t="s">
        <v>12921</v>
      </c>
      <c r="F16239" t="s">
        <v>8064</v>
      </c>
      <c r="G16239">
        <v>60</v>
      </c>
      <c r="H16239">
        <v>100</v>
      </c>
      <c r="I16239">
        <v>14</v>
      </c>
      <c r="J16239" t="s">
        <v>10202</v>
      </c>
      <c r="K16239">
        <v>13930619</v>
      </c>
      <c r="L16239" t="s">
        <v>11262</v>
      </c>
      <c r="M16239" t="s">
        <v>11300</v>
      </c>
      <c r="N16239" t="b">
        <v>1</v>
      </c>
      <c r="O16239" t="s">
        <v>11834</v>
      </c>
      <c r="P16239" t="s">
        <v>11850</v>
      </c>
      <c r="Q16239" t="s">
        <v>12265</v>
      </c>
      <c r="R16239" t="s">
        <v>28187</v>
      </c>
      <c r="S16239" t="s">
        <v>33449</v>
      </c>
      <c r="T16239" t="s">
        <v>33450</v>
      </c>
    </row>
    <row r="16240" spans="1:20" x14ac:dyDescent="0.3">
      <c r="A16240" t="s">
        <v>1029</v>
      </c>
      <c r="B16240" t="s">
        <v>1029</v>
      </c>
      <c r="C16240" t="s">
        <v>1029</v>
      </c>
      <c r="D16240" t="s">
        <v>5130</v>
      </c>
      <c r="E16240" t="s">
        <v>12967</v>
      </c>
      <c r="F16240" t="s">
        <v>5478</v>
      </c>
      <c r="G16240">
        <v>15</v>
      </c>
      <c r="H16240">
        <v>15</v>
      </c>
      <c r="I16240">
        <v>2</v>
      </c>
      <c r="J16240" t="s">
        <v>10202</v>
      </c>
      <c r="K16240">
        <v>0</v>
      </c>
      <c r="L16240" t="s">
        <v>11288</v>
      </c>
      <c r="M16240" t="s">
        <v>11298</v>
      </c>
      <c r="N16240" t="b">
        <v>1</v>
      </c>
      <c r="O16240" t="s">
        <v>11834</v>
      </c>
      <c r="P16240" t="s">
        <v>11850</v>
      </c>
      <c r="Q16240" t="s">
        <v>12265</v>
      </c>
      <c r="R16240" t="s">
        <v>22581</v>
      </c>
      <c r="S16240" t="s">
        <v>33449</v>
      </c>
      <c r="T16240" t="s">
        <v>33450</v>
      </c>
    </row>
    <row r="16241" spans="1:20" x14ac:dyDescent="0.3">
      <c r="A16241" t="s">
        <v>1029</v>
      </c>
      <c r="B16241" t="s">
        <v>1029</v>
      </c>
      <c r="C16241" t="s">
        <v>1029</v>
      </c>
      <c r="D16241" t="s">
        <v>5132</v>
      </c>
      <c r="E16241" t="s">
        <v>12922</v>
      </c>
      <c r="F16241" t="s">
        <v>8065</v>
      </c>
      <c r="G16241">
        <v>30</v>
      </c>
      <c r="H16241">
        <v>30</v>
      </c>
      <c r="I16241">
        <v>28</v>
      </c>
      <c r="J16241" t="s">
        <v>10201</v>
      </c>
      <c r="K16241">
        <v>14010316</v>
      </c>
      <c r="L16241" t="s">
        <v>11261</v>
      </c>
      <c r="M16241" t="s">
        <v>11299</v>
      </c>
      <c r="N16241" t="b">
        <v>1</v>
      </c>
      <c r="O16241" t="s">
        <v>11834</v>
      </c>
      <c r="P16241" t="s">
        <v>11850</v>
      </c>
      <c r="Q16241" t="s">
        <v>12265</v>
      </c>
      <c r="R16241" t="s">
        <v>28188</v>
      </c>
      <c r="S16241" t="s">
        <v>33449</v>
      </c>
      <c r="T16241" t="s">
        <v>33450</v>
      </c>
    </row>
    <row r="16242" spans="1:20" x14ac:dyDescent="0.3">
      <c r="A16242" t="s">
        <v>1029</v>
      </c>
      <c r="B16242" t="s">
        <v>1029</v>
      </c>
      <c r="C16242" t="s">
        <v>1029</v>
      </c>
      <c r="D16242" t="s">
        <v>5126</v>
      </c>
      <c r="E16242" t="s">
        <v>12847</v>
      </c>
      <c r="F16242" t="s">
        <v>8066</v>
      </c>
      <c r="G16242">
        <v>5</v>
      </c>
      <c r="H16242">
        <v>5</v>
      </c>
      <c r="I16242">
        <v>28</v>
      </c>
      <c r="J16242" t="s">
        <v>10202</v>
      </c>
      <c r="K16242">
        <v>14010808</v>
      </c>
      <c r="L16242" t="s">
        <v>11259</v>
      </c>
      <c r="M16242" t="s">
        <v>11297</v>
      </c>
      <c r="N16242" t="b">
        <v>1</v>
      </c>
      <c r="O16242" t="s">
        <v>11834</v>
      </c>
      <c r="P16242" t="s">
        <v>11850</v>
      </c>
      <c r="Q16242" t="s">
        <v>12265</v>
      </c>
      <c r="R16242" t="s">
        <v>28189</v>
      </c>
      <c r="S16242" t="s">
        <v>33449</v>
      </c>
      <c r="T16242" t="s">
        <v>33450</v>
      </c>
    </row>
    <row r="16243" spans="1:20" x14ac:dyDescent="0.3">
      <c r="A16243" t="s">
        <v>1029</v>
      </c>
      <c r="B16243" t="s">
        <v>1029</v>
      </c>
      <c r="C16243" t="s">
        <v>1029</v>
      </c>
      <c r="D16243" t="s">
        <v>5116</v>
      </c>
      <c r="E16243" t="s">
        <v>12646</v>
      </c>
      <c r="F16243" t="s">
        <v>8067</v>
      </c>
      <c r="G16243">
        <v>10</v>
      </c>
      <c r="H16243">
        <v>10</v>
      </c>
      <c r="I16243">
        <v>84</v>
      </c>
      <c r="J16243" t="s">
        <v>10201</v>
      </c>
      <c r="K16243">
        <v>14010405</v>
      </c>
      <c r="L16243" t="s">
        <v>11259</v>
      </c>
      <c r="M16243" t="s">
        <v>11297</v>
      </c>
      <c r="N16243" t="b">
        <v>1</v>
      </c>
      <c r="O16243" t="s">
        <v>11834</v>
      </c>
      <c r="P16243" t="s">
        <v>11850</v>
      </c>
      <c r="Q16243" t="s">
        <v>12265</v>
      </c>
      <c r="R16243" t="s">
        <v>28190</v>
      </c>
      <c r="S16243" t="s">
        <v>33449</v>
      </c>
      <c r="T16243" t="s">
        <v>33450</v>
      </c>
    </row>
    <row r="16244" spans="1:20" x14ac:dyDescent="0.3">
      <c r="A16244" t="s">
        <v>1029</v>
      </c>
      <c r="B16244" t="s">
        <v>1029</v>
      </c>
      <c r="C16244" t="s">
        <v>1029</v>
      </c>
      <c r="D16244" t="s">
        <v>5122</v>
      </c>
      <c r="E16244" t="s">
        <v>12321</v>
      </c>
      <c r="F16244" t="s">
        <v>8068</v>
      </c>
      <c r="G16244">
        <v>20</v>
      </c>
      <c r="H16244">
        <v>20</v>
      </c>
      <c r="I16244">
        <v>364</v>
      </c>
      <c r="J16244" t="s">
        <v>10207</v>
      </c>
      <c r="K16244">
        <v>14010405</v>
      </c>
      <c r="L16244" t="s">
        <v>11259</v>
      </c>
      <c r="M16244" t="s">
        <v>11297</v>
      </c>
      <c r="N16244" t="b">
        <v>1</v>
      </c>
      <c r="O16244" t="s">
        <v>11834</v>
      </c>
      <c r="P16244" t="s">
        <v>11850</v>
      </c>
      <c r="Q16244" t="s">
        <v>12265</v>
      </c>
      <c r="R16244" t="s">
        <v>28191</v>
      </c>
      <c r="S16244" t="s">
        <v>33449</v>
      </c>
      <c r="T16244" t="s">
        <v>33450</v>
      </c>
    </row>
    <row r="16245" spans="1:20" x14ac:dyDescent="0.3">
      <c r="A16245" t="s">
        <v>1029</v>
      </c>
      <c r="B16245" t="s">
        <v>1029</v>
      </c>
      <c r="C16245" t="s">
        <v>1029</v>
      </c>
      <c r="D16245" t="s">
        <v>5119</v>
      </c>
      <c r="E16245" t="s">
        <v>12323</v>
      </c>
      <c r="F16245" t="s">
        <v>8069</v>
      </c>
      <c r="G16245">
        <v>5</v>
      </c>
      <c r="H16245">
        <v>5</v>
      </c>
      <c r="I16245">
        <v>84</v>
      </c>
      <c r="J16245" t="s">
        <v>10201</v>
      </c>
      <c r="K16245">
        <v>14010405</v>
      </c>
      <c r="L16245" t="s">
        <v>11259</v>
      </c>
      <c r="M16245" t="s">
        <v>11297</v>
      </c>
      <c r="N16245" t="b">
        <v>1</v>
      </c>
      <c r="O16245" t="s">
        <v>11834</v>
      </c>
      <c r="P16245" t="s">
        <v>11850</v>
      </c>
      <c r="Q16245" t="s">
        <v>12265</v>
      </c>
      <c r="R16245" t="s">
        <v>28192</v>
      </c>
      <c r="S16245" t="s">
        <v>33449</v>
      </c>
      <c r="T16245" t="s">
        <v>33450</v>
      </c>
    </row>
    <row r="16246" spans="1:20" x14ac:dyDescent="0.3">
      <c r="A16246" t="s">
        <v>1030</v>
      </c>
      <c r="B16246" t="s">
        <v>1030</v>
      </c>
      <c r="C16246" t="s">
        <v>1030</v>
      </c>
      <c r="D16246" t="s">
        <v>5126</v>
      </c>
      <c r="E16246" t="s">
        <v>17699</v>
      </c>
      <c r="F16246" t="s">
        <v>8061</v>
      </c>
      <c r="G16246">
        <v>30</v>
      </c>
      <c r="H16246">
        <v>30</v>
      </c>
      <c r="I16246">
        <v>364</v>
      </c>
      <c r="J16246" t="s">
        <v>10207</v>
      </c>
      <c r="K16246">
        <v>14010407</v>
      </c>
      <c r="L16246" t="s">
        <v>11262</v>
      </c>
      <c r="M16246" t="s">
        <v>11300</v>
      </c>
      <c r="N16246" t="b">
        <v>1</v>
      </c>
      <c r="O16246" t="s">
        <v>11834</v>
      </c>
      <c r="P16246" t="s">
        <v>11851</v>
      </c>
      <c r="Q16246" t="s">
        <v>12265</v>
      </c>
      <c r="R16246" t="s">
        <v>28184</v>
      </c>
      <c r="S16246" t="s">
        <v>33449</v>
      </c>
      <c r="T16246" t="s">
        <v>33450</v>
      </c>
    </row>
    <row r="16247" spans="1:20" x14ac:dyDescent="0.3">
      <c r="A16247" t="s">
        <v>1030</v>
      </c>
      <c r="B16247" t="s">
        <v>1030</v>
      </c>
      <c r="C16247" t="s">
        <v>1030</v>
      </c>
      <c r="D16247" t="s">
        <v>5129</v>
      </c>
      <c r="E16247" t="s">
        <v>13955</v>
      </c>
      <c r="F16247" t="s">
        <v>8062</v>
      </c>
      <c r="G16247">
        <v>60</v>
      </c>
      <c r="H16247">
        <v>100</v>
      </c>
      <c r="I16247">
        <v>14</v>
      </c>
      <c r="J16247" t="s">
        <v>10206</v>
      </c>
      <c r="K16247">
        <v>13930619</v>
      </c>
      <c r="L16247" t="s">
        <v>11262</v>
      </c>
      <c r="M16247" t="s">
        <v>11300</v>
      </c>
      <c r="N16247" t="b">
        <v>1</v>
      </c>
      <c r="O16247" t="s">
        <v>11834</v>
      </c>
      <c r="P16247" t="s">
        <v>11851</v>
      </c>
      <c r="Q16247" t="s">
        <v>12265</v>
      </c>
      <c r="R16247" t="s">
        <v>28185</v>
      </c>
      <c r="S16247" t="s">
        <v>33449</v>
      </c>
      <c r="T16247" t="s">
        <v>33450</v>
      </c>
    </row>
    <row r="16248" spans="1:20" x14ac:dyDescent="0.3">
      <c r="A16248" t="s">
        <v>1030</v>
      </c>
      <c r="B16248" t="s">
        <v>1030</v>
      </c>
      <c r="C16248" t="s">
        <v>1030</v>
      </c>
      <c r="D16248" t="s">
        <v>5140</v>
      </c>
      <c r="E16248" t="s">
        <v>15862</v>
      </c>
      <c r="F16248" t="s">
        <v>8070</v>
      </c>
      <c r="G16248">
        <v>60</v>
      </c>
      <c r="H16248">
        <v>100</v>
      </c>
      <c r="I16248">
        <v>2</v>
      </c>
      <c r="J16248" t="s">
        <v>10208</v>
      </c>
      <c r="K16248">
        <v>0</v>
      </c>
      <c r="L16248" t="s">
        <v>11288</v>
      </c>
      <c r="M16248" t="s">
        <v>11298</v>
      </c>
      <c r="N16248" t="b">
        <v>1</v>
      </c>
      <c r="O16248" t="s">
        <v>11834</v>
      </c>
      <c r="P16248" t="s">
        <v>11851</v>
      </c>
      <c r="Q16248" t="s">
        <v>12265</v>
      </c>
      <c r="R16248" t="s">
        <v>28193</v>
      </c>
      <c r="S16248" t="s">
        <v>33449</v>
      </c>
      <c r="T16248" t="s">
        <v>33450</v>
      </c>
    </row>
    <row r="16249" spans="1:20" x14ac:dyDescent="0.3">
      <c r="A16249" t="s">
        <v>1030</v>
      </c>
      <c r="B16249" t="s">
        <v>1030</v>
      </c>
      <c r="C16249" t="s">
        <v>1030</v>
      </c>
      <c r="D16249" t="s">
        <v>5131</v>
      </c>
      <c r="E16249" t="s">
        <v>12920</v>
      </c>
      <c r="F16249" t="s">
        <v>8063</v>
      </c>
      <c r="G16249">
        <v>15</v>
      </c>
      <c r="H16249">
        <v>15</v>
      </c>
      <c r="I16249">
        <v>28</v>
      </c>
      <c r="J16249" t="s">
        <v>10201</v>
      </c>
      <c r="K16249">
        <v>14000311</v>
      </c>
      <c r="L16249" t="s">
        <v>11261</v>
      </c>
      <c r="M16249" t="s">
        <v>11299</v>
      </c>
      <c r="N16249" t="b">
        <v>1</v>
      </c>
      <c r="O16249" t="s">
        <v>11834</v>
      </c>
      <c r="P16249" t="s">
        <v>11851</v>
      </c>
      <c r="Q16249" t="s">
        <v>12265</v>
      </c>
      <c r="R16249" t="s">
        <v>28186</v>
      </c>
      <c r="S16249" t="s">
        <v>33449</v>
      </c>
      <c r="T16249" t="s">
        <v>33450</v>
      </c>
    </row>
    <row r="16250" spans="1:20" x14ac:dyDescent="0.3">
      <c r="A16250" t="s">
        <v>1030</v>
      </c>
      <c r="B16250" t="s">
        <v>1030</v>
      </c>
      <c r="C16250" t="s">
        <v>1030</v>
      </c>
      <c r="D16250" t="s">
        <v>5137</v>
      </c>
      <c r="E16250" t="s">
        <v>12921</v>
      </c>
      <c r="F16250" t="s">
        <v>8064</v>
      </c>
      <c r="G16250">
        <v>60</v>
      </c>
      <c r="H16250">
        <v>100</v>
      </c>
      <c r="I16250">
        <v>14</v>
      </c>
      <c r="J16250" t="s">
        <v>10202</v>
      </c>
      <c r="K16250">
        <v>13930619</v>
      </c>
      <c r="L16250" t="s">
        <v>11262</v>
      </c>
      <c r="M16250" t="s">
        <v>11300</v>
      </c>
      <c r="N16250" t="b">
        <v>1</v>
      </c>
      <c r="O16250" t="s">
        <v>11834</v>
      </c>
      <c r="P16250" t="s">
        <v>11851</v>
      </c>
      <c r="Q16250" t="s">
        <v>12265</v>
      </c>
      <c r="R16250" t="s">
        <v>28187</v>
      </c>
      <c r="S16250" t="s">
        <v>33449</v>
      </c>
      <c r="T16250" t="s">
        <v>33450</v>
      </c>
    </row>
    <row r="16251" spans="1:20" x14ac:dyDescent="0.3">
      <c r="A16251" t="s">
        <v>1030</v>
      </c>
      <c r="B16251" t="s">
        <v>1030</v>
      </c>
      <c r="C16251" t="s">
        <v>1030</v>
      </c>
      <c r="D16251" t="s">
        <v>5130</v>
      </c>
      <c r="E16251" t="s">
        <v>12967</v>
      </c>
      <c r="F16251" t="s">
        <v>5478</v>
      </c>
      <c r="G16251">
        <v>15</v>
      </c>
      <c r="H16251">
        <v>15</v>
      </c>
      <c r="I16251">
        <v>2</v>
      </c>
      <c r="J16251" t="s">
        <v>10202</v>
      </c>
      <c r="K16251">
        <v>0</v>
      </c>
      <c r="L16251" t="s">
        <v>11288</v>
      </c>
      <c r="M16251" t="s">
        <v>11298</v>
      </c>
      <c r="N16251" t="b">
        <v>1</v>
      </c>
      <c r="O16251" t="s">
        <v>11834</v>
      </c>
      <c r="P16251" t="s">
        <v>11851</v>
      </c>
      <c r="Q16251" t="s">
        <v>12265</v>
      </c>
      <c r="R16251" t="s">
        <v>22581</v>
      </c>
      <c r="S16251" t="s">
        <v>33449</v>
      </c>
      <c r="T16251" t="s">
        <v>33450</v>
      </c>
    </row>
    <row r="16252" spans="1:20" x14ac:dyDescent="0.3">
      <c r="A16252" t="s">
        <v>1030</v>
      </c>
      <c r="B16252" t="s">
        <v>1030</v>
      </c>
      <c r="C16252" t="s">
        <v>1030</v>
      </c>
      <c r="D16252" t="s">
        <v>5132</v>
      </c>
      <c r="E16252" t="s">
        <v>12922</v>
      </c>
      <c r="F16252" t="s">
        <v>8065</v>
      </c>
      <c r="G16252">
        <v>30</v>
      </c>
      <c r="H16252">
        <v>30</v>
      </c>
      <c r="I16252">
        <v>28</v>
      </c>
      <c r="J16252" t="s">
        <v>10201</v>
      </c>
      <c r="K16252">
        <v>14010316</v>
      </c>
      <c r="L16252" t="s">
        <v>11261</v>
      </c>
      <c r="M16252" t="s">
        <v>11299</v>
      </c>
      <c r="N16252" t="b">
        <v>1</v>
      </c>
      <c r="O16252" t="s">
        <v>11834</v>
      </c>
      <c r="P16252" t="s">
        <v>11851</v>
      </c>
      <c r="Q16252" t="s">
        <v>12265</v>
      </c>
      <c r="R16252" t="s">
        <v>28188</v>
      </c>
      <c r="S16252" t="s">
        <v>33449</v>
      </c>
      <c r="T16252" t="s">
        <v>33450</v>
      </c>
    </row>
    <row r="16253" spans="1:20" x14ac:dyDescent="0.3">
      <c r="A16253" t="s">
        <v>1030</v>
      </c>
      <c r="B16253" t="s">
        <v>1030</v>
      </c>
      <c r="C16253" t="s">
        <v>1030</v>
      </c>
      <c r="D16253" t="s">
        <v>5126</v>
      </c>
      <c r="E16253" t="s">
        <v>12847</v>
      </c>
      <c r="F16253" t="s">
        <v>8066</v>
      </c>
      <c r="G16253">
        <v>5</v>
      </c>
      <c r="H16253">
        <v>5</v>
      </c>
      <c r="I16253">
        <v>28</v>
      </c>
      <c r="J16253" t="s">
        <v>10202</v>
      </c>
      <c r="K16253">
        <v>14010808</v>
      </c>
      <c r="L16253" t="s">
        <v>11259</v>
      </c>
      <c r="M16253" t="s">
        <v>11297</v>
      </c>
      <c r="N16253" t="b">
        <v>1</v>
      </c>
      <c r="O16253" t="s">
        <v>11834</v>
      </c>
      <c r="P16253" t="s">
        <v>11851</v>
      </c>
      <c r="Q16253" t="s">
        <v>12265</v>
      </c>
      <c r="R16253" t="s">
        <v>28189</v>
      </c>
      <c r="S16253" t="s">
        <v>33449</v>
      </c>
      <c r="T16253" t="s">
        <v>33450</v>
      </c>
    </row>
    <row r="16254" spans="1:20" x14ac:dyDescent="0.3">
      <c r="A16254" t="s">
        <v>1030</v>
      </c>
      <c r="B16254" t="s">
        <v>1030</v>
      </c>
      <c r="C16254" t="s">
        <v>1030</v>
      </c>
      <c r="D16254" t="s">
        <v>5116</v>
      </c>
      <c r="E16254" t="s">
        <v>12646</v>
      </c>
      <c r="F16254" t="s">
        <v>8067</v>
      </c>
      <c r="G16254">
        <v>10</v>
      </c>
      <c r="H16254">
        <v>10</v>
      </c>
      <c r="I16254">
        <v>84</v>
      </c>
      <c r="J16254" t="s">
        <v>10201</v>
      </c>
      <c r="K16254">
        <v>14010405</v>
      </c>
      <c r="L16254" t="s">
        <v>11259</v>
      </c>
      <c r="M16254" t="s">
        <v>11297</v>
      </c>
      <c r="N16254" t="b">
        <v>1</v>
      </c>
      <c r="O16254" t="s">
        <v>11834</v>
      </c>
      <c r="P16254" t="s">
        <v>11851</v>
      </c>
      <c r="Q16254" t="s">
        <v>12265</v>
      </c>
      <c r="R16254" t="s">
        <v>28190</v>
      </c>
      <c r="S16254" t="s">
        <v>33449</v>
      </c>
      <c r="T16254" t="s">
        <v>33450</v>
      </c>
    </row>
    <row r="16255" spans="1:20" x14ac:dyDescent="0.3">
      <c r="A16255" t="s">
        <v>1030</v>
      </c>
      <c r="B16255" t="s">
        <v>1030</v>
      </c>
      <c r="C16255" t="s">
        <v>1030</v>
      </c>
      <c r="D16255" t="s">
        <v>5122</v>
      </c>
      <c r="E16255" t="s">
        <v>12321</v>
      </c>
      <c r="F16255" t="s">
        <v>8068</v>
      </c>
      <c r="G16255">
        <v>20</v>
      </c>
      <c r="H16255">
        <v>20</v>
      </c>
      <c r="I16255">
        <v>364</v>
      </c>
      <c r="J16255" t="s">
        <v>10207</v>
      </c>
      <c r="K16255">
        <v>14010405</v>
      </c>
      <c r="L16255" t="s">
        <v>11259</v>
      </c>
      <c r="M16255" t="s">
        <v>11297</v>
      </c>
      <c r="N16255" t="b">
        <v>1</v>
      </c>
      <c r="O16255" t="s">
        <v>11834</v>
      </c>
      <c r="P16255" t="s">
        <v>11851</v>
      </c>
      <c r="Q16255" t="s">
        <v>12265</v>
      </c>
      <c r="R16255" t="s">
        <v>28191</v>
      </c>
      <c r="S16255" t="s">
        <v>33449</v>
      </c>
      <c r="T16255" t="s">
        <v>33450</v>
      </c>
    </row>
    <row r="16256" spans="1:20" x14ac:dyDescent="0.3">
      <c r="A16256" t="s">
        <v>1030</v>
      </c>
      <c r="B16256" t="s">
        <v>1030</v>
      </c>
      <c r="C16256" t="s">
        <v>1030</v>
      </c>
      <c r="D16256" t="s">
        <v>5119</v>
      </c>
      <c r="E16256" t="s">
        <v>12323</v>
      </c>
      <c r="F16256" t="s">
        <v>8069</v>
      </c>
      <c r="G16256">
        <v>5</v>
      </c>
      <c r="H16256">
        <v>5</v>
      </c>
      <c r="I16256">
        <v>84</v>
      </c>
      <c r="J16256" t="s">
        <v>10201</v>
      </c>
      <c r="K16256">
        <v>14010405</v>
      </c>
      <c r="L16256" t="s">
        <v>11259</v>
      </c>
      <c r="M16256" t="s">
        <v>11297</v>
      </c>
      <c r="N16256" t="b">
        <v>1</v>
      </c>
      <c r="O16256" t="s">
        <v>11834</v>
      </c>
      <c r="P16256" t="s">
        <v>11851</v>
      </c>
      <c r="Q16256" t="s">
        <v>12265</v>
      </c>
      <c r="R16256" t="s">
        <v>28192</v>
      </c>
      <c r="S16256" t="s">
        <v>33449</v>
      </c>
      <c r="T16256" t="s">
        <v>33450</v>
      </c>
    </row>
    <row r="16257" spans="1:20" x14ac:dyDescent="0.3">
      <c r="A16257" t="s">
        <v>1031</v>
      </c>
      <c r="B16257" t="s">
        <v>1031</v>
      </c>
      <c r="C16257" t="s">
        <v>1031</v>
      </c>
      <c r="D16257" t="s">
        <v>5126</v>
      </c>
      <c r="E16257" t="s">
        <v>17699</v>
      </c>
      <c r="F16257" t="s">
        <v>8061</v>
      </c>
      <c r="G16257">
        <v>30</v>
      </c>
      <c r="H16257">
        <v>30</v>
      </c>
      <c r="I16257">
        <v>364</v>
      </c>
      <c r="J16257" t="s">
        <v>10207</v>
      </c>
      <c r="K16257">
        <v>14010407</v>
      </c>
      <c r="L16257" t="s">
        <v>11262</v>
      </c>
      <c r="M16257" t="s">
        <v>11300</v>
      </c>
      <c r="N16257" t="b">
        <v>1</v>
      </c>
      <c r="O16257" t="s">
        <v>11834</v>
      </c>
      <c r="P16257" t="s">
        <v>11852</v>
      </c>
      <c r="Q16257" t="s">
        <v>12265</v>
      </c>
      <c r="R16257" t="s">
        <v>28184</v>
      </c>
      <c r="S16257" t="s">
        <v>33449</v>
      </c>
      <c r="T16257" t="s">
        <v>33450</v>
      </c>
    </row>
    <row r="16258" spans="1:20" x14ac:dyDescent="0.3">
      <c r="A16258" t="s">
        <v>1031</v>
      </c>
      <c r="B16258" t="s">
        <v>1031</v>
      </c>
      <c r="C16258" t="s">
        <v>1031</v>
      </c>
      <c r="D16258" t="s">
        <v>5129</v>
      </c>
      <c r="E16258" t="s">
        <v>13955</v>
      </c>
      <c r="F16258" t="s">
        <v>8062</v>
      </c>
      <c r="G16258">
        <v>60</v>
      </c>
      <c r="H16258">
        <v>100</v>
      </c>
      <c r="I16258">
        <v>14</v>
      </c>
      <c r="J16258" t="s">
        <v>10206</v>
      </c>
      <c r="K16258">
        <v>13930619</v>
      </c>
      <c r="L16258" t="s">
        <v>11262</v>
      </c>
      <c r="M16258" t="s">
        <v>11300</v>
      </c>
      <c r="N16258" t="b">
        <v>1</v>
      </c>
      <c r="O16258" t="s">
        <v>11834</v>
      </c>
      <c r="P16258" t="s">
        <v>11852</v>
      </c>
      <c r="Q16258" t="s">
        <v>12265</v>
      </c>
      <c r="R16258" t="s">
        <v>28185</v>
      </c>
      <c r="S16258" t="s">
        <v>33449</v>
      </c>
      <c r="T16258" t="s">
        <v>33450</v>
      </c>
    </row>
    <row r="16259" spans="1:20" x14ac:dyDescent="0.3">
      <c r="A16259" t="s">
        <v>1031</v>
      </c>
      <c r="B16259" t="s">
        <v>1031</v>
      </c>
      <c r="C16259" t="s">
        <v>1031</v>
      </c>
      <c r="D16259" t="s">
        <v>5140</v>
      </c>
      <c r="E16259" t="s">
        <v>15862</v>
      </c>
      <c r="F16259" t="s">
        <v>8070</v>
      </c>
      <c r="G16259">
        <v>60</v>
      </c>
      <c r="H16259">
        <v>100</v>
      </c>
      <c r="I16259">
        <v>2</v>
      </c>
      <c r="J16259" t="s">
        <v>10208</v>
      </c>
      <c r="K16259">
        <v>0</v>
      </c>
      <c r="L16259" t="s">
        <v>11288</v>
      </c>
      <c r="M16259" t="s">
        <v>11298</v>
      </c>
      <c r="N16259" t="b">
        <v>1</v>
      </c>
      <c r="O16259" t="s">
        <v>11834</v>
      </c>
      <c r="P16259" t="s">
        <v>11852</v>
      </c>
      <c r="Q16259" t="s">
        <v>12265</v>
      </c>
      <c r="R16259" t="s">
        <v>28193</v>
      </c>
      <c r="S16259" t="s">
        <v>33449</v>
      </c>
      <c r="T16259" t="s">
        <v>33450</v>
      </c>
    </row>
    <row r="16260" spans="1:20" x14ac:dyDescent="0.3">
      <c r="A16260" t="s">
        <v>1031</v>
      </c>
      <c r="B16260" t="s">
        <v>1031</v>
      </c>
      <c r="C16260" t="s">
        <v>1031</v>
      </c>
      <c r="D16260" t="s">
        <v>5131</v>
      </c>
      <c r="E16260" t="s">
        <v>12920</v>
      </c>
      <c r="F16260" t="s">
        <v>8063</v>
      </c>
      <c r="G16260">
        <v>15</v>
      </c>
      <c r="H16260">
        <v>15</v>
      </c>
      <c r="I16260">
        <v>28</v>
      </c>
      <c r="J16260" t="s">
        <v>10201</v>
      </c>
      <c r="K16260">
        <v>14000311</v>
      </c>
      <c r="L16260" t="s">
        <v>11261</v>
      </c>
      <c r="M16260" t="s">
        <v>11299</v>
      </c>
      <c r="N16260" t="b">
        <v>1</v>
      </c>
      <c r="O16260" t="s">
        <v>11834</v>
      </c>
      <c r="P16260" t="s">
        <v>11852</v>
      </c>
      <c r="Q16260" t="s">
        <v>12265</v>
      </c>
      <c r="R16260" t="s">
        <v>28186</v>
      </c>
      <c r="S16260" t="s">
        <v>33449</v>
      </c>
      <c r="T16260" t="s">
        <v>33450</v>
      </c>
    </row>
    <row r="16261" spans="1:20" x14ac:dyDescent="0.3">
      <c r="A16261" t="s">
        <v>1031</v>
      </c>
      <c r="B16261" t="s">
        <v>1031</v>
      </c>
      <c r="C16261" t="s">
        <v>1031</v>
      </c>
      <c r="D16261" t="s">
        <v>5137</v>
      </c>
      <c r="E16261" t="s">
        <v>12921</v>
      </c>
      <c r="F16261" t="s">
        <v>8064</v>
      </c>
      <c r="G16261">
        <v>60</v>
      </c>
      <c r="H16261">
        <v>100</v>
      </c>
      <c r="I16261">
        <v>14</v>
      </c>
      <c r="J16261" t="s">
        <v>10202</v>
      </c>
      <c r="K16261">
        <v>13930619</v>
      </c>
      <c r="L16261" t="s">
        <v>11262</v>
      </c>
      <c r="M16261" t="s">
        <v>11300</v>
      </c>
      <c r="N16261" t="b">
        <v>1</v>
      </c>
      <c r="O16261" t="s">
        <v>11834</v>
      </c>
      <c r="P16261" t="s">
        <v>11852</v>
      </c>
      <c r="Q16261" t="s">
        <v>12265</v>
      </c>
      <c r="R16261" t="s">
        <v>28187</v>
      </c>
      <c r="S16261" t="s">
        <v>33449</v>
      </c>
      <c r="T16261" t="s">
        <v>33450</v>
      </c>
    </row>
    <row r="16262" spans="1:20" x14ac:dyDescent="0.3">
      <c r="A16262" t="s">
        <v>1031</v>
      </c>
      <c r="B16262" t="s">
        <v>1031</v>
      </c>
      <c r="C16262" t="s">
        <v>1031</v>
      </c>
      <c r="D16262" t="s">
        <v>5130</v>
      </c>
      <c r="E16262" t="s">
        <v>12967</v>
      </c>
      <c r="F16262" t="s">
        <v>5478</v>
      </c>
      <c r="G16262">
        <v>15</v>
      </c>
      <c r="H16262">
        <v>15</v>
      </c>
      <c r="I16262">
        <v>2</v>
      </c>
      <c r="J16262" t="s">
        <v>10202</v>
      </c>
      <c r="K16262">
        <v>0</v>
      </c>
      <c r="L16262" t="s">
        <v>11288</v>
      </c>
      <c r="M16262" t="s">
        <v>11298</v>
      </c>
      <c r="N16262" t="b">
        <v>1</v>
      </c>
      <c r="O16262" t="s">
        <v>11834</v>
      </c>
      <c r="P16262" t="s">
        <v>11852</v>
      </c>
      <c r="Q16262" t="s">
        <v>12265</v>
      </c>
      <c r="R16262" t="s">
        <v>22581</v>
      </c>
      <c r="S16262" t="s">
        <v>33449</v>
      </c>
      <c r="T16262" t="s">
        <v>33450</v>
      </c>
    </row>
    <row r="16263" spans="1:20" x14ac:dyDescent="0.3">
      <c r="A16263" t="s">
        <v>1031</v>
      </c>
      <c r="B16263" t="s">
        <v>1031</v>
      </c>
      <c r="C16263" t="s">
        <v>1031</v>
      </c>
      <c r="D16263" t="s">
        <v>5132</v>
      </c>
      <c r="E16263" t="s">
        <v>12922</v>
      </c>
      <c r="F16263" t="s">
        <v>8065</v>
      </c>
      <c r="G16263">
        <v>30</v>
      </c>
      <c r="H16263">
        <v>30</v>
      </c>
      <c r="I16263">
        <v>28</v>
      </c>
      <c r="J16263" t="s">
        <v>10201</v>
      </c>
      <c r="K16263">
        <v>14010316</v>
      </c>
      <c r="L16263" t="s">
        <v>11261</v>
      </c>
      <c r="M16263" t="s">
        <v>11299</v>
      </c>
      <c r="N16263" t="b">
        <v>1</v>
      </c>
      <c r="O16263" t="s">
        <v>11834</v>
      </c>
      <c r="P16263" t="s">
        <v>11852</v>
      </c>
      <c r="Q16263" t="s">
        <v>12265</v>
      </c>
      <c r="R16263" t="s">
        <v>28188</v>
      </c>
      <c r="S16263" t="s">
        <v>33449</v>
      </c>
      <c r="T16263" t="s">
        <v>33450</v>
      </c>
    </row>
    <row r="16264" spans="1:20" x14ac:dyDescent="0.3">
      <c r="A16264" t="s">
        <v>1031</v>
      </c>
      <c r="B16264" t="s">
        <v>1031</v>
      </c>
      <c r="C16264" t="s">
        <v>1031</v>
      </c>
      <c r="D16264" t="s">
        <v>5126</v>
      </c>
      <c r="E16264" t="s">
        <v>12847</v>
      </c>
      <c r="F16264" t="s">
        <v>8066</v>
      </c>
      <c r="G16264">
        <v>5</v>
      </c>
      <c r="H16264">
        <v>5</v>
      </c>
      <c r="I16264">
        <v>28</v>
      </c>
      <c r="J16264" t="s">
        <v>10202</v>
      </c>
      <c r="K16264">
        <v>14010808</v>
      </c>
      <c r="L16264" t="s">
        <v>11259</v>
      </c>
      <c r="M16264" t="s">
        <v>11297</v>
      </c>
      <c r="N16264" t="b">
        <v>1</v>
      </c>
      <c r="O16264" t="s">
        <v>11834</v>
      </c>
      <c r="P16264" t="s">
        <v>11852</v>
      </c>
      <c r="Q16264" t="s">
        <v>12265</v>
      </c>
      <c r="R16264" t="s">
        <v>28189</v>
      </c>
      <c r="S16264" t="s">
        <v>33449</v>
      </c>
      <c r="T16264" t="s">
        <v>33450</v>
      </c>
    </row>
    <row r="16265" spans="1:20" x14ac:dyDescent="0.3">
      <c r="A16265" t="s">
        <v>1031</v>
      </c>
      <c r="B16265" t="s">
        <v>1031</v>
      </c>
      <c r="C16265" t="s">
        <v>1031</v>
      </c>
      <c r="D16265" t="s">
        <v>5116</v>
      </c>
      <c r="E16265" t="s">
        <v>12646</v>
      </c>
      <c r="F16265" t="s">
        <v>8067</v>
      </c>
      <c r="G16265">
        <v>10</v>
      </c>
      <c r="H16265">
        <v>10</v>
      </c>
      <c r="I16265">
        <v>84</v>
      </c>
      <c r="J16265" t="s">
        <v>10201</v>
      </c>
      <c r="K16265">
        <v>14010405</v>
      </c>
      <c r="L16265" t="s">
        <v>11259</v>
      </c>
      <c r="M16265" t="s">
        <v>11297</v>
      </c>
      <c r="N16265" t="b">
        <v>1</v>
      </c>
      <c r="O16265" t="s">
        <v>11834</v>
      </c>
      <c r="P16265" t="s">
        <v>11852</v>
      </c>
      <c r="Q16265" t="s">
        <v>12265</v>
      </c>
      <c r="R16265" t="s">
        <v>28190</v>
      </c>
      <c r="S16265" t="s">
        <v>33449</v>
      </c>
      <c r="T16265" t="s">
        <v>33450</v>
      </c>
    </row>
    <row r="16266" spans="1:20" x14ac:dyDescent="0.3">
      <c r="A16266" t="s">
        <v>1031</v>
      </c>
      <c r="B16266" t="s">
        <v>1031</v>
      </c>
      <c r="C16266" t="s">
        <v>1031</v>
      </c>
      <c r="D16266" t="s">
        <v>5122</v>
      </c>
      <c r="E16266" t="s">
        <v>12321</v>
      </c>
      <c r="F16266" t="s">
        <v>8068</v>
      </c>
      <c r="G16266">
        <v>20</v>
      </c>
      <c r="H16266">
        <v>20</v>
      </c>
      <c r="I16266">
        <v>364</v>
      </c>
      <c r="J16266" t="s">
        <v>10207</v>
      </c>
      <c r="K16266">
        <v>14010405</v>
      </c>
      <c r="L16266" t="s">
        <v>11259</v>
      </c>
      <c r="M16266" t="s">
        <v>11297</v>
      </c>
      <c r="N16266" t="b">
        <v>1</v>
      </c>
      <c r="O16266" t="s">
        <v>11834</v>
      </c>
      <c r="P16266" t="s">
        <v>11852</v>
      </c>
      <c r="Q16266" t="s">
        <v>12265</v>
      </c>
      <c r="R16266" t="s">
        <v>28191</v>
      </c>
      <c r="S16266" t="s">
        <v>33449</v>
      </c>
      <c r="T16266" t="s">
        <v>33450</v>
      </c>
    </row>
    <row r="16267" spans="1:20" x14ac:dyDescent="0.3">
      <c r="A16267" t="s">
        <v>1031</v>
      </c>
      <c r="B16267" t="s">
        <v>1031</v>
      </c>
      <c r="C16267" t="s">
        <v>1031</v>
      </c>
      <c r="D16267" t="s">
        <v>5119</v>
      </c>
      <c r="E16267" t="s">
        <v>12323</v>
      </c>
      <c r="F16267" t="s">
        <v>8069</v>
      </c>
      <c r="G16267">
        <v>5</v>
      </c>
      <c r="H16267">
        <v>5</v>
      </c>
      <c r="I16267">
        <v>84</v>
      </c>
      <c r="J16267" t="s">
        <v>10201</v>
      </c>
      <c r="K16267">
        <v>14010405</v>
      </c>
      <c r="L16267" t="s">
        <v>11259</v>
      </c>
      <c r="M16267" t="s">
        <v>11297</v>
      </c>
      <c r="N16267" t="b">
        <v>1</v>
      </c>
      <c r="O16267" t="s">
        <v>11834</v>
      </c>
      <c r="P16267" t="s">
        <v>11852</v>
      </c>
      <c r="Q16267" t="s">
        <v>12265</v>
      </c>
      <c r="R16267" t="s">
        <v>28192</v>
      </c>
      <c r="S16267" t="s">
        <v>33449</v>
      </c>
      <c r="T16267" t="s">
        <v>33450</v>
      </c>
    </row>
    <row r="16268" spans="1:20" x14ac:dyDescent="0.3">
      <c r="A16268" t="s">
        <v>1032</v>
      </c>
      <c r="B16268" t="s">
        <v>1032</v>
      </c>
      <c r="C16268" t="s">
        <v>1032</v>
      </c>
      <c r="D16268" t="s">
        <v>5126</v>
      </c>
      <c r="E16268" t="s">
        <v>17699</v>
      </c>
      <c r="F16268" t="s">
        <v>8061</v>
      </c>
      <c r="G16268">
        <v>30</v>
      </c>
      <c r="H16268">
        <v>30</v>
      </c>
      <c r="I16268">
        <v>364</v>
      </c>
      <c r="J16268" t="s">
        <v>10207</v>
      </c>
      <c r="K16268">
        <v>14010407</v>
      </c>
      <c r="L16268" t="s">
        <v>11262</v>
      </c>
      <c r="M16268" t="s">
        <v>11300</v>
      </c>
      <c r="N16268" t="b">
        <v>1</v>
      </c>
      <c r="O16268" t="s">
        <v>11834</v>
      </c>
      <c r="P16268" t="s">
        <v>11853</v>
      </c>
      <c r="Q16268" t="s">
        <v>12265</v>
      </c>
      <c r="R16268" t="s">
        <v>28184</v>
      </c>
      <c r="S16268" t="s">
        <v>33449</v>
      </c>
      <c r="T16268" t="s">
        <v>33450</v>
      </c>
    </row>
    <row r="16269" spans="1:20" x14ac:dyDescent="0.3">
      <c r="A16269" t="s">
        <v>1032</v>
      </c>
      <c r="B16269" t="s">
        <v>1032</v>
      </c>
      <c r="C16269" t="s">
        <v>1032</v>
      </c>
      <c r="D16269" t="s">
        <v>5129</v>
      </c>
      <c r="E16269" t="s">
        <v>13955</v>
      </c>
      <c r="F16269" t="s">
        <v>8062</v>
      </c>
      <c r="G16269">
        <v>60</v>
      </c>
      <c r="H16269">
        <v>100</v>
      </c>
      <c r="I16269">
        <v>14</v>
      </c>
      <c r="J16269" t="s">
        <v>10206</v>
      </c>
      <c r="K16269">
        <v>13930619</v>
      </c>
      <c r="L16269" t="s">
        <v>11262</v>
      </c>
      <c r="M16269" t="s">
        <v>11300</v>
      </c>
      <c r="N16269" t="b">
        <v>1</v>
      </c>
      <c r="O16269" t="s">
        <v>11834</v>
      </c>
      <c r="P16269" t="s">
        <v>11853</v>
      </c>
      <c r="Q16269" t="s">
        <v>12265</v>
      </c>
      <c r="R16269" t="s">
        <v>28185</v>
      </c>
      <c r="S16269" t="s">
        <v>33449</v>
      </c>
      <c r="T16269" t="s">
        <v>33450</v>
      </c>
    </row>
    <row r="16270" spans="1:20" x14ac:dyDescent="0.3">
      <c r="A16270" t="s">
        <v>1032</v>
      </c>
      <c r="B16270" t="s">
        <v>1032</v>
      </c>
      <c r="C16270" t="s">
        <v>1032</v>
      </c>
      <c r="D16270" t="s">
        <v>5140</v>
      </c>
      <c r="E16270" t="s">
        <v>15862</v>
      </c>
      <c r="F16270" t="s">
        <v>8070</v>
      </c>
      <c r="G16270">
        <v>60</v>
      </c>
      <c r="H16270">
        <v>100</v>
      </c>
      <c r="I16270">
        <v>2</v>
      </c>
      <c r="J16270" t="s">
        <v>10208</v>
      </c>
      <c r="K16270">
        <v>0</v>
      </c>
      <c r="L16270" t="s">
        <v>11288</v>
      </c>
      <c r="M16270" t="s">
        <v>11298</v>
      </c>
      <c r="N16270" t="b">
        <v>1</v>
      </c>
      <c r="O16270" t="s">
        <v>11834</v>
      </c>
      <c r="P16270" t="s">
        <v>11853</v>
      </c>
      <c r="Q16270" t="s">
        <v>12265</v>
      </c>
      <c r="R16270" t="s">
        <v>28193</v>
      </c>
      <c r="S16270" t="s">
        <v>33449</v>
      </c>
      <c r="T16270" t="s">
        <v>33450</v>
      </c>
    </row>
    <row r="16271" spans="1:20" x14ac:dyDescent="0.3">
      <c r="A16271" t="s">
        <v>1032</v>
      </c>
      <c r="B16271" t="s">
        <v>1032</v>
      </c>
      <c r="C16271" t="s">
        <v>1032</v>
      </c>
      <c r="D16271" t="s">
        <v>5131</v>
      </c>
      <c r="E16271" t="s">
        <v>12920</v>
      </c>
      <c r="F16271" t="s">
        <v>8063</v>
      </c>
      <c r="G16271">
        <v>15</v>
      </c>
      <c r="H16271">
        <v>15</v>
      </c>
      <c r="I16271">
        <v>28</v>
      </c>
      <c r="J16271" t="s">
        <v>10201</v>
      </c>
      <c r="K16271">
        <v>14000311</v>
      </c>
      <c r="L16271" t="s">
        <v>11261</v>
      </c>
      <c r="M16271" t="s">
        <v>11299</v>
      </c>
      <c r="N16271" t="b">
        <v>1</v>
      </c>
      <c r="O16271" t="s">
        <v>11834</v>
      </c>
      <c r="P16271" t="s">
        <v>11853</v>
      </c>
      <c r="Q16271" t="s">
        <v>12265</v>
      </c>
      <c r="R16271" t="s">
        <v>28186</v>
      </c>
      <c r="S16271" t="s">
        <v>33449</v>
      </c>
      <c r="T16271" t="s">
        <v>33450</v>
      </c>
    </row>
    <row r="16272" spans="1:20" x14ac:dyDescent="0.3">
      <c r="A16272" t="s">
        <v>1032</v>
      </c>
      <c r="B16272" t="s">
        <v>1032</v>
      </c>
      <c r="C16272" t="s">
        <v>1032</v>
      </c>
      <c r="D16272" t="s">
        <v>5137</v>
      </c>
      <c r="E16272" t="s">
        <v>12921</v>
      </c>
      <c r="F16272" t="s">
        <v>8064</v>
      </c>
      <c r="G16272">
        <v>60</v>
      </c>
      <c r="H16272">
        <v>100</v>
      </c>
      <c r="I16272">
        <v>14</v>
      </c>
      <c r="J16272" t="s">
        <v>10202</v>
      </c>
      <c r="K16272">
        <v>13930619</v>
      </c>
      <c r="L16272" t="s">
        <v>11262</v>
      </c>
      <c r="M16272" t="s">
        <v>11300</v>
      </c>
      <c r="N16272" t="b">
        <v>1</v>
      </c>
      <c r="O16272" t="s">
        <v>11834</v>
      </c>
      <c r="P16272" t="s">
        <v>11853</v>
      </c>
      <c r="Q16272" t="s">
        <v>12265</v>
      </c>
      <c r="R16272" t="s">
        <v>28187</v>
      </c>
      <c r="S16272" t="s">
        <v>33449</v>
      </c>
      <c r="T16272" t="s">
        <v>33450</v>
      </c>
    </row>
    <row r="16273" spans="1:20" x14ac:dyDescent="0.3">
      <c r="A16273" t="s">
        <v>1032</v>
      </c>
      <c r="B16273" t="s">
        <v>1032</v>
      </c>
      <c r="C16273" t="s">
        <v>1032</v>
      </c>
      <c r="D16273" t="s">
        <v>5130</v>
      </c>
      <c r="E16273" t="s">
        <v>12967</v>
      </c>
      <c r="F16273" t="s">
        <v>5478</v>
      </c>
      <c r="G16273">
        <v>15</v>
      </c>
      <c r="H16273">
        <v>15</v>
      </c>
      <c r="I16273">
        <v>2</v>
      </c>
      <c r="J16273" t="s">
        <v>10202</v>
      </c>
      <c r="K16273">
        <v>0</v>
      </c>
      <c r="L16273" t="s">
        <v>11288</v>
      </c>
      <c r="M16273" t="s">
        <v>11298</v>
      </c>
      <c r="N16273" t="b">
        <v>1</v>
      </c>
      <c r="O16273" t="s">
        <v>11834</v>
      </c>
      <c r="P16273" t="s">
        <v>11853</v>
      </c>
      <c r="Q16273" t="s">
        <v>12265</v>
      </c>
      <c r="R16273" t="s">
        <v>22581</v>
      </c>
      <c r="S16273" t="s">
        <v>33449</v>
      </c>
      <c r="T16273" t="s">
        <v>33450</v>
      </c>
    </row>
    <row r="16274" spans="1:20" x14ac:dyDescent="0.3">
      <c r="A16274" t="s">
        <v>1032</v>
      </c>
      <c r="B16274" t="s">
        <v>1032</v>
      </c>
      <c r="C16274" t="s">
        <v>1032</v>
      </c>
      <c r="D16274" t="s">
        <v>5132</v>
      </c>
      <c r="E16274" t="s">
        <v>12922</v>
      </c>
      <c r="F16274" t="s">
        <v>8065</v>
      </c>
      <c r="G16274">
        <v>30</v>
      </c>
      <c r="H16274">
        <v>30</v>
      </c>
      <c r="I16274">
        <v>28</v>
      </c>
      <c r="J16274" t="s">
        <v>10201</v>
      </c>
      <c r="K16274">
        <v>14010316</v>
      </c>
      <c r="L16274" t="s">
        <v>11261</v>
      </c>
      <c r="M16274" t="s">
        <v>11299</v>
      </c>
      <c r="N16274" t="b">
        <v>1</v>
      </c>
      <c r="O16274" t="s">
        <v>11834</v>
      </c>
      <c r="P16274" t="s">
        <v>11853</v>
      </c>
      <c r="Q16274" t="s">
        <v>12265</v>
      </c>
      <c r="R16274" t="s">
        <v>28188</v>
      </c>
      <c r="S16274" t="s">
        <v>33449</v>
      </c>
      <c r="T16274" t="s">
        <v>33450</v>
      </c>
    </row>
    <row r="16275" spans="1:20" x14ac:dyDescent="0.3">
      <c r="A16275" t="s">
        <v>1032</v>
      </c>
      <c r="B16275" t="s">
        <v>1032</v>
      </c>
      <c r="C16275" t="s">
        <v>1032</v>
      </c>
      <c r="D16275" t="s">
        <v>5126</v>
      </c>
      <c r="E16275" t="s">
        <v>12847</v>
      </c>
      <c r="F16275" t="s">
        <v>8066</v>
      </c>
      <c r="G16275">
        <v>5</v>
      </c>
      <c r="H16275">
        <v>5</v>
      </c>
      <c r="I16275">
        <v>28</v>
      </c>
      <c r="J16275" t="s">
        <v>10202</v>
      </c>
      <c r="K16275">
        <v>14010808</v>
      </c>
      <c r="L16275" t="s">
        <v>11259</v>
      </c>
      <c r="M16275" t="s">
        <v>11297</v>
      </c>
      <c r="N16275" t="b">
        <v>1</v>
      </c>
      <c r="O16275" t="s">
        <v>11834</v>
      </c>
      <c r="P16275" t="s">
        <v>11853</v>
      </c>
      <c r="Q16275" t="s">
        <v>12265</v>
      </c>
      <c r="R16275" t="s">
        <v>28189</v>
      </c>
      <c r="S16275" t="s">
        <v>33449</v>
      </c>
      <c r="T16275" t="s">
        <v>33450</v>
      </c>
    </row>
    <row r="16276" spans="1:20" x14ac:dyDescent="0.3">
      <c r="A16276" t="s">
        <v>1032</v>
      </c>
      <c r="B16276" t="s">
        <v>1032</v>
      </c>
      <c r="C16276" t="s">
        <v>1032</v>
      </c>
      <c r="D16276" t="s">
        <v>5116</v>
      </c>
      <c r="E16276" t="s">
        <v>12646</v>
      </c>
      <c r="F16276" t="s">
        <v>8067</v>
      </c>
      <c r="G16276">
        <v>10</v>
      </c>
      <c r="H16276">
        <v>10</v>
      </c>
      <c r="I16276">
        <v>84</v>
      </c>
      <c r="J16276" t="s">
        <v>10201</v>
      </c>
      <c r="K16276">
        <v>14010405</v>
      </c>
      <c r="L16276" t="s">
        <v>11259</v>
      </c>
      <c r="M16276" t="s">
        <v>11297</v>
      </c>
      <c r="N16276" t="b">
        <v>1</v>
      </c>
      <c r="O16276" t="s">
        <v>11834</v>
      </c>
      <c r="P16276" t="s">
        <v>11853</v>
      </c>
      <c r="Q16276" t="s">
        <v>12265</v>
      </c>
      <c r="R16276" t="s">
        <v>28190</v>
      </c>
      <c r="S16276" t="s">
        <v>33449</v>
      </c>
      <c r="T16276" t="s">
        <v>33450</v>
      </c>
    </row>
    <row r="16277" spans="1:20" x14ac:dyDescent="0.3">
      <c r="A16277" t="s">
        <v>1032</v>
      </c>
      <c r="B16277" t="s">
        <v>1032</v>
      </c>
      <c r="C16277" t="s">
        <v>1032</v>
      </c>
      <c r="D16277" t="s">
        <v>5122</v>
      </c>
      <c r="E16277" t="s">
        <v>12321</v>
      </c>
      <c r="F16277" t="s">
        <v>8068</v>
      </c>
      <c r="G16277">
        <v>20</v>
      </c>
      <c r="H16277">
        <v>20</v>
      </c>
      <c r="I16277">
        <v>364</v>
      </c>
      <c r="J16277" t="s">
        <v>10207</v>
      </c>
      <c r="K16277">
        <v>14010405</v>
      </c>
      <c r="L16277" t="s">
        <v>11259</v>
      </c>
      <c r="M16277" t="s">
        <v>11297</v>
      </c>
      <c r="N16277" t="b">
        <v>1</v>
      </c>
      <c r="O16277" t="s">
        <v>11834</v>
      </c>
      <c r="P16277" t="s">
        <v>11853</v>
      </c>
      <c r="Q16277" t="s">
        <v>12265</v>
      </c>
      <c r="R16277" t="s">
        <v>28191</v>
      </c>
      <c r="S16277" t="s">
        <v>33449</v>
      </c>
      <c r="T16277" t="s">
        <v>33450</v>
      </c>
    </row>
    <row r="16278" spans="1:20" x14ac:dyDescent="0.3">
      <c r="A16278" t="s">
        <v>1032</v>
      </c>
      <c r="B16278" t="s">
        <v>1032</v>
      </c>
      <c r="C16278" t="s">
        <v>1032</v>
      </c>
      <c r="D16278" t="s">
        <v>5119</v>
      </c>
      <c r="E16278" t="s">
        <v>12323</v>
      </c>
      <c r="F16278" t="s">
        <v>8069</v>
      </c>
      <c r="G16278">
        <v>5</v>
      </c>
      <c r="H16278">
        <v>5</v>
      </c>
      <c r="I16278">
        <v>84</v>
      </c>
      <c r="J16278" t="s">
        <v>10201</v>
      </c>
      <c r="K16278">
        <v>14010405</v>
      </c>
      <c r="L16278" t="s">
        <v>11259</v>
      </c>
      <c r="M16278" t="s">
        <v>11297</v>
      </c>
      <c r="N16278" t="b">
        <v>1</v>
      </c>
      <c r="O16278" t="s">
        <v>11834</v>
      </c>
      <c r="P16278" t="s">
        <v>11853</v>
      </c>
      <c r="Q16278" t="s">
        <v>12265</v>
      </c>
      <c r="R16278" t="s">
        <v>28192</v>
      </c>
      <c r="S16278" t="s">
        <v>33449</v>
      </c>
      <c r="T16278" t="s">
        <v>33450</v>
      </c>
    </row>
    <row r="16279" spans="1:20" x14ac:dyDescent="0.3">
      <c r="A16279" t="s">
        <v>1033</v>
      </c>
      <c r="B16279" t="s">
        <v>1033</v>
      </c>
      <c r="C16279" t="s">
        <v>1033</v>
      </c>
      <c r="D16279" t="s">
        <v>5126</v>
      </c>
      <c r="E16279" t="s">
        <v>17699</v>
      </c>
      <c r="F16279" t="s">
        <v>8061</v>
      </c>
      <c r="G16279">
        <v>30</v>
      </c>
      <c r="H16279">
        <v>30</v>
      </c>
      <c r="I16279">
        <v>364</v>
      </c>
      <c r="J16279" t="s">
        <v>10207</v>
      </c>
      <c r="K16279">
        <v>14010407</v>
      </c>
      <c r="L16279" t="s">
        <v>11262</v>
      </c>
      <c r="M16279" t="s">
        <v>11300</v>
      </c>
      <c r="N16279" t="b">
        <v>1</v>
      </c>
      <c r="O16279" t="s">
        <v>11834</v>
      </c>
      <c r="P16279" t="s">
        <v>11854</v>
      </c>
      <c r="Q16279" t="s">
        <v>12265</v>
      </c>
      <c r="R16279" t="s">
        <v>28184</v>
      </c>
      <c r="S16279" t="s">
        <v>33449</v>
      </c>
      <c r="T16279" t="s">
        <v>33450</v>
      </c>
    </row>
    <row r="16280" spans="1:20" x14ac:dyDescent="0.3">
      <c r="A16280" t="s">
        <v>1033</v>
      </c>
      <c r="B16280" t="s">
        <v>1033</v>
      </c>
      <c r="C16280" t="s">
        <v>1033</v>
      </c>
      <c r="D16280" t="s">
        <v>5129</v>
      </c>
      <c r="E16280" t="s">
        <v>13955</v>
      </c>
      <c r="F16280" t="s">
        <v>8062</v>
      </c>
      <c r="G16280">
        <v>60</v>
      </c>
      <c r="H16280">
        <v>100</v>
      </c>
      <c r="I16280">
        <v>14</v>
      </c>
      <c r="J16280" t="s">
        <v>10206</v>
      </c>
      <c r="K16280">
        <v>13930619</v>
      </c>
      <c r="L16280" t="s">
        <v>11262</v>
      </c>
      <c r="M16280" t="s">
        <v>11300</v>
      </c>
      <c r="N16280" t="b">
        <v>1</v>
      </c>
      <c r="O16280" t="s">
        <v>11834</v>
      </c>
      <c r="P16280" t="s">
        <v>11854</v>
      </c>
      <c r="Q16280" t="s">
        <v>12265</v>
      </c>
      <c r="R16280" t="s">
        <v>28185</v>
      </c>
      <c r="S16280" t="s">
        <v>33449</v>
      </c>
      <c r="T16280" t="s">
        <v>33450</v>
      </c>
    </row>
    <row r="16281" spans="1:20" x14ac:dyDescent="0.3">
      <c r="A16281" t="s">
        <v>1033</v>
      </c>
      <c r="B16281" t="s">
        <v>1033</v>
      </c>
      <c r="C16281" t="s">
        <v>1033</v>
      </c>
      <c r="D16281" t="s">
        <v>5140</v>
      </c>
      <c r="E16281" t="s">
        <v>15862</v>
      </c>
      <c r="F16281" t="s">
        <v>8070</v>
      </c>
      <c r="G16281">
        <v>60</v>
      </c>
      <c r="H16281">
        <v>100</v>
      </c>
      <c r="I16281">
        <v>2</v>
      </c>
      <c r="J16281" t="s">
        <v>10208</v>
      </c>
      <c r="K16281">
        <v>0</v>
      </c>
      <c r="L16281" t="s">
        <v>11288</v>
      </c>
      <c r="M16281" t="s">
        <v>11298</v>
      </c>
      <c r="N16281" t="b">
        <v>1</v>
      </c>
      <c r="O16281" t="s">
        <v>11834</v>
      </c>
      <c r="P16281" t="s">
        <v>11854</v>
      </c>
      <c r="Q16281" t="s">
        <v>12265</v>
      </c>
      <c r="R16281" t="s">
        <v>28193</v>
      </c>
      <c r="S16281" t="s">
        <v>33449</v>
      </c>
      <c r="T16281" t="s">
        <v>33450</v>
      </c>
    </row>
    <row r="16282" spans="1:20" x14ac:dyDescent="0.3">
      <c r="A16282" t="s">
        <v>1033</v>
      </c>
      <c r="B16282" t="s">
        <v>1033</v>
      </c>
      <c r="C16282" t="s">
        <v>1033</v>
      </c>
      <c r="D16282" t="s">
        <v>5131</v>
      </c>
      <c r="E16282" t="s">
        <v>12920</v>
      </c>
      <c r="F16282" t="s">
        <v>8071</v>
      </c>
      <c r="G16282">
        <v>30</v>
      </c>
      <c r="H16282">
        <v>30</v>
      </c>
      <c r="I16282">
        <v>28</v>
      </c>
      <c r="J16282" t="s">
        <v>10201</v>
      </c>
      <c r="K16282">
        <v>14000311</v>
      </c>
      <c r="L16282" t="s">
        <v>11261</v>
      </c>
      <c r="M16282" t="s">
        <v>11299</v>
      </c>
      <c r="N16282" t="b">
        <v>1</v>
      </c>
      <c r="O16282" t="s">
        <v>11834</v>
      </c>
      <c r="P16282" t="s">
        <v>11854</v>
      </c>
      <c r="Q16282" t="s">
        <v>12265</v>
      </c>
      <c r="R16282" t="s">
        <v>28194</v>
      </c>
      <c r="S16282" t="s">
        <v>33449</v>
      </c>
      <c r="T16282" t="s">
        <v>33450</v>
      </c>
    </row>
    <row r="16283" spans="1:20" x14ac:dyDescent="0.3">
      <c r="A16283" t="s">
        <v>1033</v>
      </c>
      <c r="B16283" t="s">
        <v>1033</v>
      </c>
      <c r="C16283" t="s">
        <v>1033</v>
      </c>
      <c r="D16283" t="s">
        <v>5137</v>
      </c>
      <c r="E16283" t="s">
        <v>12921</v>
      </c>
      <c r="F16283" t="s">
        <v>8064</v>
      </c>
      <c r="G16283">
        <v>60</v>
      </c>
      <c r="H16283">
        <v>100</v>
      </c>
      <c r="I16283">
        <v>14</v>
      </c>
      <c r="J16283" t="s">
        <v>10202</v>
      </c>
      <c r="K16283">
        <v>13930619</v>
      </c>
      <c r="L16283" t="s">
        <v>11262</v>
      </c>
      <c r="M16283" t="s">
        <v>11300</v>
      </c>
      <c r="N16283" t="b">
        <v>1</v>
      </c>
      <c r="O16283" t="s">
        <v>11834</v>
      </c>
      <c r="P16283" t="s">
        <v>11854</v>
      </c>
      <c r="Q16283" t="s">
        <v>12265</v>
      </c>
      <c r="R16283" t="s">
        <v>28187</v>
      </c>
      <c r="S16283" t="s">
        <v>33449</v>
      </c>
      <c r="T16283" t="s">
        <v>33450</v>
      </c>
    </row>
    <row r="16284" spans="1:20" x14ac:dyDescent="0.3">
      <c r="A16284" t="s">
        <v>1033</v>
      </c>
      <c r="B16284" t="s">
        <v>1033</v>
      </c>
      <c r="C16284" t="s">
        <v>1033</v>
      </c>
      <c r="D16284" t="s">
        <v>5130</v>
      </c>
      <c r="E16284" t="s">
        <v>12967</v>
      </c>
      <c r="F16284" t="s">
        <v>5478</v>
      </c>
      <c r="G16284">
        <v>15</v>
      </c>
      <c r="H16284">
        <v>15</v>
      </c>
      <c r="I16284">
        <v>2</v>
      </c>
      <c r="J16284" t="s">
        <v>10202</v>
      </c>
      <c r="K16284">
        <v>0</v>
      </c>
      <c r="L16284" t="s">
        <v>11288</v>
      </c>
      <c r="M16284" t="s">
        <v>11298</v>
      </c>
      <c r="N16284" t="b">
        <v>1</v>
      </c>
      <c r="O16284" t="s">
        <v>11834</v>
      </c>
      <c r="P16284" t="s">
        <v>11854</v>
      </c>
      <c r="Q16284" t="s">
        <v>12265</v>
      </c>
      <c r="R16284" t="s">
        <v>22581</v>
      </c>
      <c r="S16284" t="s">
        <v>33449</v>
      </c>
      <c r="T16284" t="s">
        <v>33450</v>
      </c>
    </row>
    <row r="16285" spans="1:20" x14ac:dyDescent="0.3">
      <c r="A16285" t="s">
        <v>1033</v>
      </c>
      <c r="B16285" t="s">
        <v>1033</v>
      </c>
      <c r="C16285" t="s">
        <v>1033</v>
      </c>
      <c r="D16285" t="s">
        <v>5132</v>
      </c>
      <c r="E16285" t="s">
        <v>12922</v>
      </c>
      <c r="F16285" t="s">
        <v>8065</v>
      </c>
      <c r="G16285">
        <v>30</v>
      </c>
      <c r="H16285">
        <v>30</v>
      </c>
      <c r="I16285">
        <v>28</v>
      </c>
      <c r="J16285" t="s">
        <v>10201</v>
      </c>
      <c r="K16285">
        <v>14010316</v>
      </c>
      <c r="L16285" t="s">
        <v>11261</v>
      </c>
      <c r="M16285" t="s">
        <v>11299</v>
      </c>
      <c r="N16285" t="b">
        <v>1</v>
      </c>
      <c r="O16285" t="s">
        <v>11834</v>
      </c>
      <c r="P16285" t="s">
        <v>11854</v>
      </c>
      <c r="Q16285" t="s">
        <v>12265</v>
      </c>
      <c r="R16285" t="s">
        <v>28188</v>
      </c>
      <c r="S16285" t="s">
        <v>33449</v>
      </c>
      <c r="T16285" t="s">
        <v>33450</v>
      </c>
    </row>
    <row r="16286" spans="1:20" x14ac:dyDescent="0.3">
      <c r="A16286" t="s">
        <v>1033</v>
      </c>
      <c r="B16286" t="s">
        <v>1033</v>
      </c>
      <c r="C16286" t="s">
        <v>1033</v>
      </c>
      <c r="D16286" t="s">
        <v>5126</v>
      </c>
      <c r="E16286" t="s">
        <v>12847</v>
      </c>
      <c r="F16286" t="s">
        <v>8066</v>
      </c>
      <c r="G16286">
        <v>5</v>
      </c>
      <c r="H16286">
        <v>5</v>
      </c>
      <c r="I16286">
        <v>28</v>
      </c>
      <c r="J16286" t="s">
        <v>10202</v>
      </c>
      <c r="K16286">
        <v>14010808</v>
      </c>
      <c r="L16286" t="s">
        <v>11259</v>
      </c>
      <c r="M16286" t="s">
        <v>11297</v>
      </c>
      <c r="N16286" t="b">
        <v>1</v>
      </c>
      <c r="O16286" t="s">
        <v>11834</v>
      </c>
      <c r="P16286" t="s">
        <v>11854</v>
      </c>
      <c r="Q16286" t="s">
        <v>12265</v>
      </c>
      <c r="R16286" t="s">
        <v>28189</v>
      </c>
      <c r="S16286" t="s">
        <v>33449</v>
      </c>
      <c r="T16286" t="s">
        <v>33450</v>
      </c>
    </row>
    <row r="16287" spans="1:20" x14ac:dyDescent="0.3">
      <c r="A16287" t="s">
        <v>1033</v>
      </c>
      <c r="B16287" t="s">
        <v>1033</v>
      </c>
      <c r="C16287" t="s">
        <v>1033</v>
      </c>
      <c r="D16287" t="s">
        <v>5116</v>
      </c>
      <c r="E16287" t="s">
        <v>12646</v>
      </c>
      <c r="F16287" t="s">
        <v>8067</v>
      </c>
      <c r="G16287">
        <v>10</v>
      </c>
      <c r="H16287">
        <v>10</v>
      </c>
      <c r="I16287">
        <v>84</v>
      </c>
      <c r="J16287" t="s">
        <v>10201</v>
      </c>
      <c r="K16287">
        <v>14010405</v>
      </c>
      <c r="L16287" t="s">
        <v>11259</v>
      </c>
      <c r="M16287" t="s">
        <v>11297</v>
      </c>
      <c r="N16287" t="b">
        <v>1</v>
      </c>
      <c r="O16287" t="s">
        <v>11834</v>
      </c>
      <c r="P16287" t="s">
        <v>11854</v>
      </c>
      <c r="Q16287" t="s">
        <v>12265</v>
      </c>
      <c r="R16287" t="s">
        <v>28190</v>
      </c>
      <c r="S16287" t="s">
        <v>33449</v>
      </c>
      <c r="T16287" t="s">
        <v>33450</v>
      </c>
    </row>
    <row r="16288" spans="1:20" x14ac:dyDescent="0.3">
      <c r="A16288" t="s">
        <v>1033</v>
      </c>
      <c r="B16288" t="s">
        <v>1033</v>
      </c>
      <c r="C16288" t="s">
        <v>1033</v>
      </c>
      <c r="D16288" t="s">
        <v>5122</v>
      </c>
      <c r="E16288" t="s">
        <v>12321</v>
      </c>
      <c r="F16288" t="s">
        <v>8068</v>
      </c>
      <c r="G16288">
        <v>20</v>
      </c>
      <c r="H16288">
        <v>20</v>
      </c>
      <c r="I16288">
        <v>364</v>
      </c>
      <c r="J16288" t="s">
        <v>10207</v>
      </c>
      <c r="K16288">
        <v>14010405</v>
      </c>
      <c r="L16288" t="s">
        <v>11259</v>
      </c>
      <c r="M16288" t="s">
        <v>11297</v>
      </c>
      <c r="N16288" t="b">
        <v>1</v>
      </c>
      <c r="O16288" t="s">
        <v>11834</v>
      </c>
      <c r="P16288" t="s">
        <v>11854</v>
      </c>
      <c r="Q16288" t="s">
        <v>12265</v>
      </c>
      <c r="R16288" t="s">
        <v>28191</v>
      </c>
      <c r="S16288" t="s">
        <v>33449</v>
      </c>
      <c r="T16288" t="s">
        <v>33450</v>
      </c>
    </row>
    <row r="16289" spans="1:20" x14ac:dyDescent="0.3">
      <c r="A16289" t="s">
        <v>1033</v>
      </c>
      <c r="B16289" t="s">
        <v>1033</v>
      </c>
      <c r="C16289" t="s">
        <v>1033</v>
      </c>
      <c r="D16289" t="s">
        <v>5119</v>
      </c>
      <c r="E16289" t="s">
        <v>12323</v>
      </c>
      <c r="F16289" t="s">
        <v>8069</v>
      </c>
      <c r="G16289">
        <v>5</v>
      </c>
      <c r="H16289">
        <v>5</v>
      </c>
      <c r="I16289">
        <v>84</v>
      </c>
      <c r="J16289" t="s">
        <v>10201</v>
      </c>
      <c r="K16289">
        <v>14010405</v>
      </c>
      <c r="L16289" t="s">
        <v>11259</v>
      </c>
      <c r="M16289" t="s">
        <v>11297</v>
      </c>
      <c r="N16289" t="b">
        <v>1</v>
      </c>
      <c r="O16289" t="s">
        <v>11834</v>
      </c>
      <c r="P16289" t="s">
        <v>11854</v>
      </c>
      <c r="Q16289" t="s">
        <v>12265</v>
      </c>
      <c r="R16289" t="s">
        <v>28192</v>
      </c>
      <c r="S16289" t="s">
        <v>33449</v>
      </c>
      <c r="T16289" t="s">
        <v>33450</v>
      </c>
    </row>
    <row r="16290" spans="1:20" x14ac:dyDescent="0.3">
      <c r="A16290" t="s">
        <v>1034</v>
      </c>
      <c r="B16290" t="s">
        <v>1034</v>
      </c>
      <c r="C16290" t="s">
        <v>1034</v>
      </c>
      <c r="D16290" t="s">
        <v>5126</v>
      </c>
      <c r="E16290" t="s">
        <v>17699</v>
      </c>
      <c r="F16290" t="s">
        <v>8061</v>
      </c>
      <c r="G16290">
        <v>30</v>
      </c>
      <c r="H16290">
        <v>30</v>
      </c>
      <c r="I16290">
        <v>364</v>
      </c>
      <c r="J16290" t="s">
        <v>10207</v>
      </c>
      <c r="K16290">
        <v>14010407</v>
      </c>
      <c r="L16290" t="s">
        <v>11262</v>
      </c>
      <c r="M16290" t="s">
        <v>11300</v>
      </c>
      <c r="N16290" t="b">
        <v>1</v>
      </c>
      <c r="O16290" t="s">
        <v>11834</v>
      </c>
      <c r="P16290" t="s">
        <v>11855</v>
      </c>
      <c r="Q16290" t="s">
        <v>12265</v>
      </c>
      <c r="R16290" t="s">
        <v>28184</v>
      </c>
      <c r="S16290" t="s">
        <v>33449</v>
      </c>
      <c r="T16290" t="s">
        <v>33450</v>
      </c>
    </row>
    <row r="16291" spans="1:20" x14ac:dyDescent="0.3">
      <c r="A16291" t="s">
        <v>1034</v>
      </c>
      <c r="B16291" t="s">
        <v>1034</v>
      </c>
      <c r="C16291" t="s">
        <v>1034</v>
      </c>
      <c r="D16291" t="s">
        <v>5129</v>
      </c>
      <c r="E16291" t="s">
        <v>13955</v>
      </c>
      <c r="F16291" t="s">
        <v>8062</v>
      </c>
      <c r="G16291">
        <v>60</v>
      </c>
      <c r="H16291">
        <v>100</v>
      </c>
      <c r="I16291">
        <v>14</v>
      </c>
      <c r="J16291" t="s">
        <v>10206</v>
      </c>
      <c r="K16291">
        <v>13930619</v>
      </c>
      <c r="L16291" t="s">
        <v>11262</v>
      </c>
      <c r="M16291" t="s">
        <v>11300</v>
      </c>
      <c r="N16291" t="b">
        <v>1</v>
      </c>
      <c r="O16291" t="s">
        <v>11834</v>
      </c>
      <c r="P16291" t="s">
        <v>11855</v>
      </c>
      <c r="Q16291" t="s">
        <v>12265</v>
      </c>
      <c r="R16291" t="s">
        <v>28185</v>
      </c>
      <c r="S16291" t="s">
        <v>33449</v>
      </c>
      <c r="T16291" t="s">
        <v>33450</v>
      </c>
    </row>
    <row r="16292" spans="1:20" x14ac:dyDescent="0.3">
      <c r="A16292" t="s">
        <v>1034</v>
      </c>
      <c r="B16292" t="s">
        <v>1034</v>
      </c>
      <c r="C16292" t="s">
        <v>1034</v>
      </c>
      <c r="D16292" t="s">
        <v>5140</v>
      </c>
      <c r="E16292" t="s">
        <v>15862</v>
      </c>
      <c r="F16292" t="s">
        <v>8070</v>
      </c>
      <c r="G16292">
        <v>60</v>
      </c>
      <c r="H16292">
        <v>100</v>
      </c>
      <c r="I16292">
        <v>2</v>
      </c>
      <c r="J16292" t="s">
        <v>10208</v>
      </c>
      <c r="K16292">
        <v>0</v>
      </c>
      <c r="L16292" t="s">
        <v>11288</v>
      </c>
      <c r="M16292" t="s">
        <v>11298</v>
      </c>
      <c r="N16292" t="b">
        <v>1</v>
      </c>
      <c r="O16292" t="s">
        <v>11834</v>
      </c>
      <c r="P16292" t="s">
        <v>11855</v>
      </c>
      <c r="Q16292" t="s">
        <v>12265</v>
      </c>
      <c r="R16292" t="s">
        <v>28193</v>
      </c>
      <c r="S16292" t="s">
        <v>33449</v>
      </c>
      <c r="T16292" t="s">
        <v>33450</v>
      </c>
    </row>
    <row r="16293" spans="1:20" x14ac:dyDescent="0.3">
      <c r="A16293" t="s">
        <v>1034</v>
      </c>
      <c r="B16293" t="s">
        <v>1034</v>
      </c>
      <c r="C16293" t="s">
        <v>1034</v>
      </c>
      <c r="D16293" t="s">
        <v>5131</v>
      </c>
      <c r="E16293" t="s">
        <v>12920</v>
      </c>
      <c r="F16293" t="s">
        <v>8071</v>
      </c>
      <c r="G16293">
        <v>30</v>
      </c>
      <c r="H16293">
        <v>30</v>
      </c>
      <c r="I16293">
        <v>28</v>
      </c>
      <c r="J16293" t="s">
        <v>10201</v>
      </c>
      <c r="K16293">
        <v>14000311</v>
      </c>
      <c r="L16293" t="s">
        <v>11261</v>
      </c>
      <c r="M16293" t="s">
        <v>11299</v>
      </c>
      <c r="N16293" t="b">
        <v>1</v>
      </c>
      <c r="O16293" t="s">
        <v>11834</v>
      </c>
      <c r="P16293" t="s">
        <v>11855</v>
      </c>
      <c r="Q16293" t="s">
        <v>12265</v>
      </c>
      <c r="R16293" t="s">
        <v>28194</v>
      </c>
      <c r="S16293" t="s">
        <v>33449</v>
      </c>
      <c r="T16293" t="s">
        <v>33450</v>
      </c>
    </row>
    <row r="16294" spans="1:20" x14ac:dyDescent="0.3">
      <c r="A16294" t="s">
        <v>1034</v>
      </c>
      <c r="B16294" t="s">
        <v>1034</v>
      </c>
      <c r="C16294" t="s">
        <v>1034</v>
      </c>
      <c r="D16294" t="s">
        <v>5137</v>
      </c>
      <c r="E16294" t="s">
        <v>12921</v>
      </c>
      <c r="F16294" t="s">
        <v>8064</v>
      </c>
      <c r="G16294">
        <v>60</v>
      </c>
      <c r="H16294">
        <v>100</v>
      </c>
      <c r="I16294">
        <v>14</v>
      </c>
      <c r="J16294" t="s">
        <v>10202</v>
      </c>
      <c r="K16294">
        <v>13930619</v>
      </c>
      <c r="L16294" t="s">
        <v>11262</v>
      </c>
      <c r="M16294" t="s">
        <v>11300</v>
      </c>
      <c r="N16294" t="b">
        <v>1</v>
      </c>
      <c r="O16294" t="s">
        <v>11834</v>
      </c>
      <c r="P16294" t="s">
        <v>11855</v>
      </c>
      <c r="Q16294" t="s">
        <v>12265</v>
      </c>
      <c r="R16294" t="s">
        <v>28187</v>
      </c>
      <c r="S16294" t="s">
        <v>33449</v>
      </c>
      <c r="T16294" t="s">
        <v>33450</v>
      </c>
    </row>
    <row r="16295" spans="1:20" x14ac:dyDescent="0.3">
      <c r="A16295" t="s">
        <v>1034</v>
      </c>
      <c r="B16295" t="s">
        <v>1034</v>
      </c>
      <c r="C16295" t="s">
        <v>1034</v>
      </c>
      <c r="D16295" t="s">
        <v>5130</v>
      </c>
      <c r="E16295" t="s">
        <v>12967</v>
      </c>
      <c r="F16295" t="s">
        <v>5478</v>
      </c>
      <c r="G16295">
        <v>15</v>
      </c>
      <c r="H16295">
        <v>15</v>
      </c>
      <c r="I16295">
        <v>2</v>
      </c>
      <c r="J16295" t="s">
        <v>10202</v>
      </c>
      <c r="K16295">
        <v>0</v>
      </c>
      <c r="L16295" t="s">
        <v>11288</v>
      </c>
      <c r="M16295" t="s">
        <v>11298</v>
      </c>
      <c r="N16295" t="b">
        <v>1</v>
      </c>
      <c r="O16295" t="s">
        <v>11834</v>
      </c>
      <c r="P16295" t="s">
        <v>11855</v>
      </c>
      <c r="Q16295" t="s">
        <v>12265</v>
      </c>
      <c r="R16295" t="s">
        <v>22581</v>
      </c>
      <c r="S16295" t="s">
        <v>33449</v>
      </c>
      <c r="T16295" t="s">
        <v>33450</v>
      </c>
    </row>
    <row r="16296" spans="1:20" x14ac:dyDescent="0.3">
      <c r="A16296" t="s">
        <v>1034</v>
      </c>
      <c r="B16296" t="s">
        <v>1034</v>
      </c>
      <c r="C16296" t="s">
        <v>1034</v>
      </c>
      <c r="D16296" t="s">
        <v>5132</v>
      </c>
      <c r="E16296" t="s">
        <v>12922</v>
      </c>
      <c r="F16296" t="s">
        <v>8065</v>
      </c>
      <c r="G16296">
        <v>30</v>
      </c>
      <c r="H16296">
        <v>30</v>
      </c>
      <c r="I16296">
        <v>28</v>
      </c>
      <c r="J16296" t="s">
        <v>10201</v>
      </c>
      <c r="K16296">
        <v>14010316</v>
      </c>
      <c r="L16296" t="s">
        <v>11261</v>
      </c>
      <c r="M16296" t="s">
        <v>11299</v>
      </c>
      <c r="N16296" t="b">
        <v>1</v>
      </c>
      <c r="O16296" t="s">
        <v>11834</v>
      </c>
      <c r="P16296" t="s">
        <v>11855</v>
      </c>
      <c r="Q16296" t="s">
        <v>12265</v>
      </c>
      <c r="R16296" t="s">
        <v>28188</v>
      </c>
      <c r="S16296" t="s">
        <v>33449</v>
      </c>
      <c r="T16296" t="s">
        <v>33450</v>
      </c>
    </row>
    <row r="16297" spans="1:20" x14ac:dyDescent="0.3">
      <c r="A16297" t="s">
        <v>1034</v>
      </c>
      <c r="B16297" t="s">
        <v>1034</v>
      </c>
      <c r="C16297" t="s">
        <v>1034</v>
      </c>
      <c r="D16297" t="s">
        <v>5126</v>
      </c>
      <c r="E16297" t="s">
        <v>12847</v>
      </c>
      <c r="F16297" t="s">
        <v>8066</v>
      </c>
      <c r="G16297">
        <v>5</v>
      </c>
      <c r="H16297">
        <v>5</v>
      </c>
      <c r="I16297">
        <v>28</v>
      </c>
      <c r="J16297" t="s">
        <v>10202</v>
      </c>
      <c r="K16297">
        <v>14010808</v>
      </c>
      <c r="L16297" t="s">
        <v>11259</v>
      </c>
      <c r="M16297" t="s">
        <v>11297</v>
      </c>
      <c r="N16297" t="b">
        <v>1</v>
      </c>
      <c r="O16297" t="s">
        <v>11834</v>
      </c>
      <c r="P16297" t="s">
        <v>11855</v>
      </c>
      <c r="Q16297" t="s">
        <v>12265</v>
      </c>
      <c r="R16297" t="s">
        <v>28189</v>
      </c>
      <c r="S16297" t="s">
        <v>33449</v>
      </c>
      <c r="T16297" t="s">
        <v>33450</v>
      </c>
    </row>
    <row r="16298" spans="1:20" x14ac:dyDescent="0.3">
      <c r="A16298" t="s">
        <v>1034</v>
      </c>
      <c r="B16298" t="s">
        <v>1034</v>
      </c>
      <c r="C16298" t="s">
        <v>1034</v>
      </c>
      <c r="D16298" t="s">
        <v>5116</v>
      </c>
      <c r="E16298" t="s">
        <v>12646</v>
      </c>
      <c r="F16298" t="s">
        <v>8067</v>
      </c>
      <c r="G16298">
        <v>10</v>
      </c>
      <c r="H16298">
        <v>10</v>
      </c>
      <c r="I16298">
        <v>84</v>
      </c>
      <c r="J16298" t="s">
        <v>10201</v>
      </c>
      <c r="K16298">
        <v>14010405</v>
      </c>
      <c r="L16298" t="s">
        <v>11259</v>
      </c>
      <c r="M16298" t="s">
        <v>11297</v>
      </c>
      <c r="N16298" t="b">
        <v>1</v>
      </c>
      <c r="O16298" t="s">
        <v>11834</v>
      </c>
      <c r="P16298" t="s">
        <v>11855</v>
      </c>
      <c r="Q16298" t="s">
        <v>12265</v>
      </c>
      <c r="R16298" t="s">
        <v>28190</v>
      </c>
      <c r="S16298" t="s">
        <v>33449</v>
      </c>
      <c r="T16298" t="s">
        <v>33450</v>
      </c>
    </row>
    <row r="16299" spans="1:20" x14ac:dyDescent="0.3">
      <c r="A16299" t="s">
        <v>1034</v>
      </c>
      <c r="B16299" t="s">
        <v>1034</v>
      </c>
      <c r="C16299" t="s">
        <v>1034</v>
      </c>
      <c r="D16299" t="s">
        <v>5122</v>
      </c>
      <c r="E16299" t="s">
        <v>12321</v>
      </c>
      <c r="F16299" t="s">
        <v>8068</v>
      </c>
      <c r="G16299">
        <v>20</v>
      </c>
      <c r="H16299">
        <v>20</v>
      </c>
      <c r="I16299">
        <v>364</v>
      </c>
      <c r="J16299" t="s">
        <v>10207</v>
      </c>
      <c r="K16299">
        <v>14010405</v>
      </c>
      <c r="L16299" t="s">
        <v>11259</v>
      </c>
      <c r="M16299" t="s">
        <v>11297</v>
      </c>
      <c r="N16299" t="b">
        <v>1</v>
      </c>
      <c r="O16299" t="s">
        <v>11834</v>
      </c>
      <c r="P16299" t="s">
        <v>11855</v>
      </c>
      <c r="Q16299" t="s">
        <v>12265</v>
      </c>
      <c r="R16299" t="s">
        <v>28191</v>
      </c>
      <c r="S16299" t="s">
        <v>33449</v>
      </c>
      <c r="T16299" t="s">
        <v>33450</v>
      </c>
    </row>
    <row r="16300" spans="1:20" x14ac:dyDescent="0.3">
      <c r="A16300" t="s">
        <v>1034</v>
      </c>
      <c r="B16300" t="s">
        <v>1034</v>
      </c>
      <c r="C16300" t="s">
        <v>1034</v>
      </c>
      <c r="D16300" t="s">
        <v>5119</v>
      </c>
      <c r="E16300" t="s">
        <v>12323</v>
      </c>
      <c r="F16300" t="s">
        <v>8069</v>
      </c>
      <c r="G16300">
        <v>5</v>
      </c>
      <c r="H16300">
        <v>5</v>
      </c>
      <c r="I16300">
        <v>84</v>
      </c>
      <c r="J16300" t="s">
        <v>10201</v>
      </c>
      <c r="K16300">
        <v>14010405</v>
      </c>
      <c r="L16300" t="s">
        <v>11259</v>
      </c>
      <c r="M16300" t="s">
        <v>11297</v>
      </c>
      <c r="N16300" t="b">
        <v>1</v>
      </c>
      <c r="O16300" t="s">
        <v>11834</v>
      </c>
      <c r="P16300" t="s">
        <v>11855</v>
      </c>
      <c r="Q16300" t="s">
        <v>12265</v>
      </c>
      <c r="R16300" t="s">
        <v>28192</v>
      </c>
      <c r="S16300" t="s">
        <v>33449</v>
      </c>
      <c r="T16300" t="s">
        <v>33450</v>
      </c>
    </row>
    <row r="16301" spans="1:20" x14ac:dyDescent="0.3">
      <c r="A16301" t="s">
        <v>1035</v>
      </c>
      <c r="B16301" t="s">
        <v>1035</v>
      </c>
      <c r="C16301" t="s">
        <v>1035</v>
      </c>
      <c r="D16301" t="s">
        <v>5126</v>
      </c>
      <c r="E16301" t="s">
        <v>17699</v>
      </c>
      <c r="F16301" t="s">
        <v>8061</v>
      </c>
      <c r="G16301">
        <v>30</v>
      </c>
      <c r="H16301">
        <v>30</v>
      </c>
      <c r="I16301">
        <v>364</v>
      </c>
      <c r="J16301" t="s">
        <v>10207</v>
      </c>
      <c r="K16301">
        <v>14010407</v>
      </c>
      <c r="L16301" t="s">
        <v>11262</v>
      </c>
      <c r="M16301" t="s">
        <v>11300</v>
      </c>
      <c r="N16301" t="b">
        <v>1</v>
      </c>
      <c r="O16301" t="s">
        <v>11834</v>
      </c>
      <c r="P16301" t="s">
        <v>11856</v>
      </c>
      <c r="Q16301" t="s">
        <v>12265</v>
      </c>
      <c r="R16301" t="s">
        <v>28184</v>
      </c>
      <c r="S16301" t="s">
        <v>33449</v>
      </c>
      <c r="T16301" t="s">
        <v>33450</v>
      </c>
    </row>
    <row r="16302" spans="1:20" x14ac:dyDescent="0.3">
      <c r="A16302" t="s">
        <v>1035</v>
      </c>
      <c r="B16302" t="s">
        <v>1035</v>
      </c>
      <c r="C16302" t="s">
        <v>1035</v>
      </c>
      <c r="D16302" t="s">
        <v>5129</v>
      </c>
      <c r="E16302" t="s">
        <v>13955</v>
      </c>
      <c r="F16302" t="s">
        <v>8062</v>
      </c>
      <c r="G16302">
        <v>60</v>
      </c>
      <c r="H16302">
        <v>100</v>
      </c>
      <c r="I16302">
        <v>14</v>
      </c>
      <c r="J16302" t="s">
        <v>10206</v>
      </c>
      <c r="K16302">
        <v>13930619</v>
      </c>
      <c r="L16302" t="s">
        <v>11262</v>
      </c>
      <c r="M16302" t="s">
        <v>11300</v>
      </c>
      <c r="N16302" t="b">
        <v>1</v>
      </c>
      <c r="O16302" t="s">
        <v>11834</v>
      </c>
      <c r="P16302" t="s">
        <v>11856</v>
      </c>
      <c r="Q16302" t="s">
        <v>12265</v>
      </c>
      <c r="R16302" t="s">
        <v>28185</v>
      </c>
      <c r="S16302" t="s">
        <v>33449</v>
      </c>
      <c r="T16302" t="s">
        <v>33450</v>
      </c>
    </row>
    <row r="16303" spans="1:20" x14ac:dyDescent="0.3">
      <c r="A16303" t="s">
        <v>1035</v>
      </c>
      <c r="B16303" t="s">
        <v>1035</v>
      </c>
      <c r="C16303" t="s">
        <v>1035</v>
      </c>
      <c r="D16303" t="s">
        <v>5140</v>
      </c>
      <c r="E16303" t="s">
        <v>15862</v>
      </c>
      <c r="F16303" t="s">
        <v>8070</v>
      </c>
      <c r="G16303">
        <v>60</v>
      </c>
      <c r="H16303">
        <v>100</v>
      </c>
      <c r="I16303">
        <v>2</v>
      </c>
      <c r="J16303" t="s">
        <v>10208</v>
      </c>
      <c r="K16303">
        <v>0</v>
      </c>
      <c r="L16303" t="s">
        <v>11288</v>
      </c>
      <c r="M16303" t="s">
        <v>11298</v>
      </c>
      <c r="N16303" t="b">
        <v>1</v>
      </c>
      <c r="O16303" t="s">
        <v>11834</v>
      </c>
      <c r="P16303" t="s">
        <v>11856</v>
      </c>
      <c r="Q16303" t="s">
        <v>12265</v>
      </c>
      <c r="R16303" t="s">
        <v>28193</v>
      </c>
      <c r="S16303" t="s">
        <v>33449</v>
      </c>
      <c r="T16303" t="s">
        <v>33450</v>
      </c>
    </row>
    <row r="16304" spans="1:20" x14ac:dyDescent="0.3">
      <c r="A16304" t="s">
        <v>1035</v>
      </c>
      <c r="B16304" t="s">
        <v>1035</v>
      </c>
      <c r="C16304" t="s">
        <v>1035</v>
      </c>
      <c r="D16304" t="s">
        <v>5131</v>
      </c>
      <c r="E16304" t="s">
        <v>12920</v>
      </c>
      <c r="F16304" t="s">
        <v>8063</v>
      </c>
      <c r="G16304">
        <v>30</v>
      </c>
      <c r="H16304">
        <v>30</v>
      </c>
      <c r="I16304">
        <v>28</v>
      </c>
      <c r="J16304" t="s">
        <v>10201</v>
      </c>
      <c r="K16304">
        <v>14000311</v>
      </c>
      <c r="L16304" t="s">
        <v>11261</v>
      </c>
      <c r="M16304" t="s">
        <v>11299</v>
      </c>
      <c r="N16304" t="b">
        <v>1</v>
      </c>
      <c r="O16304" t="s">
        <v>11834</v>
      </c>
      <c r="P16304" t="s">
        <v>11856</v>
      </c>
      <c r="Q16304" t="s">
        <v>12265</v>
      </c>
      <c r="R16304" t="s">
        <v>28186</v>
      </c>
      <c r="S16304" t="s">
        <v>33449</v>
      </c>
      <c r="T16304" t="s">
        <v>33450</v>
      </c>
    </row>
    <row r="16305" spans="1:20" x14ac:dyDescent="0.3">
      <c r="A16305" t="s">
        <v>1035</v>
      </c>
      <c r="B16305" t="s">
        <v>1035</v>
      </c>
      <c r="C16305" t="s">
        <v>1035</v>
      </c>
      <c r="D16305" t="s">
        <v>5137</v>
      </c>
      <c r="E16305" t="s">
        <v>12921</v>
      </c>
      <c r="F16305" t="s">
        <v>8064</v>
      </c>
      <c r="G16305">
        <v>60</v>
      </c>
      <c r="H16305">
        <v>100</v>
      </c>
      <c r="I16305">
        <v>14</v>
      </c>
      <c r="J16305" t="s">
        <v>10202</v>
      </c>
      <c r="K16305">
        <v>13930619</v>
      </c>
      <c r="L16305" t="s">
        <v>11262</v>
      </c>
      <c r="M16305" t="s">
        <v>11300</v>
      </c>
      <c r="N16305" t="b">
        <v>1</v>
      </c>
      <c r="O16305" t="s">
        <v>11834</v>
      </c>
      <c r="P16305" t="s">
        <v>11856</v>
      </c>
      <c r="Q16305" t="s">
        <v>12265</v>
      </c>
      <c r="R16305" t="s">
        <v>28187</v>
      </c>
      <c r="S16305" t="s">
        <v>33449</v>
      </c>
      <c r="T16305" t="s">
        <v>33450</v>
      </c>
    </row>
    <row r="16306" spans="1:20" x14ac:dyDescent="0.3">
      <c r="A16306" t="s">
        <v>1035</v>
      </c>
      <c r="B16306" t="s">
        <v>1035</v>
      </c>
      <c r="C16306" t="s">
        <v>1035</v>
      </c>
      <c r="D16306" t="s">
        <v>5130</v>
      </c>
      <c r="E16306" t="s">
        <v>12967</v>
      </c>
      <c r="F16306" t="s">
        <v>5478</v>
      </c>
      <c r="G16306">
        <v>15</v>
      </c>
      <c r="H16306">
        <v>15</v>
      </c>
      <c r="I16306">
        <v>2</v>
      </c>
      <c r="J16306" t="s">
        <v>10202</v>
      </c>
      <c r="K16306">
        <v>0</v>
      </c>
      <c r="L16306" t="s">
        <v>11288</v>
      </c>
      <c r="M16306" t="s">
        <v>11298</v>
      </c>
      <c r="N16306" t="b">
        <v>1</v>
      </c>
      <c r="O16306" t="s">
        <v>11834</v>
      </c>
      <c r="P16306" t="s">
        <v>11856</v>
      </c>
      <c r="Q16306" t="s">
        <v>12265</v>
      </c>
      <c r="R16306" t="s">
        <v>22581</v>
      </c>
      <c r="S16306" t="s">
        <v>33449</v>
      </c>
      <c r="T16306" t="s">
        <v>33450</v>
      </c>
    </row>
    <row r="16307" spans="1:20" x14ac:dyDescent="0.3">
      <c r="A16307" t="s">
        <v>1035</v>
      </c>
      <c r="B16307" t="s">
        <v>1035</v>
      </c>
      <c r="C16307" t="s">
        <v>1035</v>
      </c>
      <c r="D16307" t="s">
        <v>5132</v>
      </c>
      <c r="E16307" t="s">
        <v>12922</v>
      </c>
      <c r="F16307" t="s">
        <v>8065</v>
      </c>
      <c r="G16307">
        <v>30</v>
      </c>
      <c r="H16307">
        <v>30</v>
      </c>
      <c r="I16307">
        <v>28</v>
      </c>
      <c r="J16307" t="s">
        <v>10201</v>
      </c>
      <c r="K16307">
        <v>14010316</v>
      </c>
      <c r="L16307" t="s">
        <v>11261</v>
      </c>
      <c r="M16307" t="s">
        <v>11299</v>
      </c>
      <c r="N16307" t="b">
        <v>1</v>
      </c>
      <c r="O16307" t="s">
        <v>11834</v>
      </c>
      <c r="P16307" t="s">
        <v>11856</v>
      </c>
      <c r="Q16307" t="s">
        <v>12265</v>
      </c>
      <c r="R16307" t="s">
        <v>28188</v>
      </c>
      <c r="S16307" t="s">
        <v>33449</v>
      </c>
      <c r="T16307" t="s">
        <v>33450</v>
      </c>
    </row>
    <row r="16308" spans="1:20" x14ac:dyDescent="0.3">
      <c r="A16308" t="s">
        <v>1035</v>
      </c>
      <c r="B16308" t="s">
        <v>1035</v>
      </c>
      <c r="C16308" t="s">
        <v>1035</v>
      </c>
      <c r="D16308" t="s">
        <v>5126</v>
      </c>
      <c r="E16308" t="s">
        <v>12847</v>
      </c>
      <c r="F16308" t="s">
        <v>8066</v>
      </c>
      <c r="G16308">
        <v>5</v>
      </c>
      <c r="H16308">
        <v>5</v>
      </c>
      <c r="I16308">
        <v>28</v>
      </c>
      <c r="J16308" t="s">
        <v>10202</v>
      </c>
      <c r="K16308">
        <v>14010808</v>
      </c>
      <c r="L16308" t="s">
        <v>11259</v>
      </c>
      <c r="M16308" t="s">
        <v>11297</v>
      </c>
      <c r="N16308" t="b">
        <v>1</v>
      </c>
      <c r="O16308" t="s">
        <v>11834</v>
      </c>
      <c r="P16308" t="s">
        <v>11856</v>
      </c>
      <c r="Q16308" t="s">
        <v>12265</v>
      </c>
      <c r="R16308" t="s">
        <v>28189</v>
      </c>
      <c r="S16308" t="s">
        <v>33449</v>
      </c>
      <c r="T16308" t="s">
        <v>33450</v>
      </c>
    </row>
    <row r="16309" spans="1:20" x14ac:dyDescent="0.3">
      <c r="A16309" t="s">
        <v>1035</v>
      </c>
      <c r="B16309" t="s">
        <v>1035</v>
      </c>
      <c r="C16309" t="s">
        <v>1035</v>
      </c>
      <c r="D16309" t="s">
        <v>5116</v>
      </c>
      <c r="E16309" t="s">
        <v>12646</v>
      </c>
      <c r="F16309" t="s">
        <v>8067</v>
      </c>
      <c r="G16309">
        <v>10</v>
      </c>
      <c r="H16309">
        <v>10</v>
      </c>
      <c r="I16309">
        <v>84</v>
      </c>
      <c r="J16309" t="s">
        <v>10201</v>
      </c>
      <c r="K16309">
        <v>14010405</v>
      </c>
      <c r="L16309" t="s">
        <v>11259</v>
      </c>
      <c r="M16309" t="s">
        <v>11297</v>
      </c>
      <c r="N16309" t="b">
        <v>1</v>
      </c>
      <c r="O16309" t="s">
        <v>11834</v>
      </c>
      <c r="P16309" t="s">
        <v>11856</v>
      </c>
      <c r="Q16309" t="s">
        <v>12265</v>
      </c>
      <c r="R16309" t="s">
        <v>28190</v>
      </c>
      <c r="S16309" t="s">
        <v>33449</v>
      </c>
      <c r="T16309" t="s">
        <v>33450</v>
      </c>
    </row>
    <row r="16310" spans="1:20" x14ac:dyDescent="0.3">
      <c r="A16310" t="s">
        <v>1035</v>
      </c>
      <c r="B16310" t="s">
        <v>1035</v>
      </c>
      <c r="C16310" t="s">
        <v>1035</v>
      </c>
      <c r="D16310" t="s">
        <v>5122</v>
      </c>
      <c r="E16310" t="s">
        <v>12321</v>
      </c>
      <c r="F16310" t="s">
        <v>8068</v>
      </c>
      <c r="G16310">
        <v>20</v>
      </c>
      <c r="H16310">
        <v>20</v>
      </c>
      <c r="I16310">
        <v>364</v>
      </c>
      <c r="J16310" t="s">
        <v>10207</v>
      </c>
      <c r="K16310">
        <v>14010405</v>
      </c>
      <c r="L16310" t="s">
        <v>11259</v>
      </c>
      <c r="M16310" t="s">
        <v>11297</v>
      </c>
      <c r="N16310" t="b">
        <v>1</v>
      </c>
      <c r="O16310" t="s">
        <v>11834</v>
      </c>
      <c r="P16310" t="s">
        <v>11856</v>
      </c>
      <c r="Q16310" t="s">
        <v>12265</v>
      </c>
      <c r="R16310" t="s">
        <v>28191</v>
      </c>
      <c r="S16310" t="s">
        <v>33449</v>
      </c>
      <c r="T16310" t="s">
        <v>33450</v>
      </c>
    </row>
    <row r="16311" spans="1:20" x14ac:dyDescent="0.3">
      <c r="A16311" t="s">
        <v>1035</v>
      </c>
      <c r="B16311" t="s">
        <v>1035</v>
      </c>
      <c r="C16311" t="s">
        <v>1035</v>
      </c>
      <c r="D16311" t="s">
        <v>5119</v>
      </c>
      <c r="E16311" t="s">
        <v>12323</v>
      </c>
      <c r="F16311" t="s">
        <v>8069</v>
      </c>
      <c r="G16311">
        <v>5</v>
      </c>
      <c r="H16311">
        <v>5</v>
      </c>
      <c r="I16311">
        <v>84</v>
      </c>
      <c r="J16311" t="s">
        <v>10201</v>
      </c>
      <c r="K16311">
        <v>14010405</v>
      </c>
      <c r="L16311" t="s">
        <v>11259</v>
      </c>
      <c r="M16311" t="s">
        <v>11297</v>
      </c>
      <c r="N16311" t="b">
        <v>1</v>
      </c>
      <c r="O16311" t="s">
        <v>11834</v>
      </c>
      <c r="P16311" t="s">
        <v>11856</v>
      </c>
      <c r="Q16311" t="s">
        <v>12265</v>
      </c>
      <c r="R16311" t="s">
        <v>28192</v>
      </c>
      <c r="S16311" t="s">
        <v>33449</v>
      </c>
      <c r="T16311" t="s">
        <v>33450</v>
      </c>
    </row>
    <row r="16312" spans="1:20" x14ac:dyDescent="0.3">
      <c r="A16312" t="s">
        <v>1036</v>
      </c>
      <c r="B16312" t="s">
        <v>1036</v>
      </c>
      <c r="C16312" t="s">
        <v>1036</v>
      </c>
      <c r="D16312" t="s">
        <v>5126</v>
      </c>
      <c r="E16312" t="s">
        <v>17699</v>
      </c>
      <c r="F16312" t="s">
        <v>8061</v>
      </c>
      <c r="G16312">
        <v>30</v>
      </c>
      <c r="H16312">
        <v>30</v>
      </c>
      <c r="I16312">
        <v>364</v>
      </c>
      <c r="J16312" t="s">
        <v>10207</v>
      </c>
      <c r="K16312">
        <v>14010407</v>
      </c>
      <c r="L16312" t="s">
        <v>11262</v>
      </c>
      <c r="M16312" t="s">
        <v>11300</v>
      </c>
      <c r="N16312" t="b">
        <v>1</v>
      </c>
      <c r="O16312" t="s">
        <v>11834</v>
      </c>
      <c r="P16312" t="s">
        <v>11857</v>
      </c>
      <c r="Q16312" t="s">
        <v>12265</v>
      </c>
      <c r="R16312" t="s">
        <v>28184</v>
      </c>
      <c r="S16312" t="s">
        <v>33449</v>
      </c>
      <c r="T16312" t="s">
        <v>33450</v>
      </c>
    </row>
    <row r="16313" spans="1:20" x14ac:dyDescent="0.3">
      <c r="A16313" t="s">
        <v>1036</v>
      </c>
      <c r="B16313" t="s">
        <v>1036</v>
      </c>
      <c r="C16313" t="s">
        <v>1036</v>
      </c>
      <c r="D16313" t="s">
        <v>5129</v>
      </c>
      <c r="E16313" t="s">
        <v>13955</v>
      </c>
      <c r="F16313" t="s">
        <v>8062</v>
      </c>
      <c r="G16313">
        <v>60</v>
      </c>
      <c r="H16313">
        <v>100</v>
      </c>
      <c r="I16313">
        <v>14</v>
      </c>
      <c r="J16313" t="s">
        <v>10206</v>
      </c>
      <c r="K16313">
        <v>13930619</v>
      </c>
      <c r="L16313" t="s">
        <v>11262</v>
      </c>
      <c r="M16313" t="s">
        <v>11300</v>
      </c>
      <c r="N16313" t="b">
        <v>1</v>
      </c>
      <c r="O16313" t="s">
        <v>11834</v>
      </c>
      <c r="P16313" t="s">
        <v>11857</v>
      </c>
      <c r="Q16313" t="s">
        <v>12265</v>
      </c>
      <c r="R16313" t="s">
        <v>28185</v>
      </c>
      <c r="S16313" t="s">
        <v>33449</v>
      </c>
      <c r="T16313" t="s">
        <v>33450</v>
      </c>
    </row>
    <row r="16314" spans="1:20" x14ac:dyDescent="0.3">
      <c r="A16314" t="s">
        <v>1036</v>
      </c>
      <c r="B16314" t="s">
        <v>1036</v>
      </c>
      <c r="C16314" t="s">
        <v>1036</v>
      </c>
      <c r="D16314" t="s">
        <v>5140</v>
      </c>
      <c r="E16314" t="s">
        <v>15862</v>
      </c>
      <c r="F16314" t="s">
        <v>8070</v>
      </c>
      <c r="G16314">
        <v>60</v>
      </c>
      <c r="H16314">
        <v>100</v>
      </c>
      <c r="I16314">
        <v>2</v>
      </c>
      <c r="J16314" t="s">
        <v>10208</v>
      </c>
      <c r="K16314">
        <v>0</v>
      </c>
      <c r="L16314" t="s">
        <v>11288</v>
      </c>
      <c r="M16314" t="s">
        <v>11298</v>
      </c>
      <c r="N16314" t="b">
        <v>1</v>
      </c>
      <c r="O16314" t="s">
        <v>11834</v>
      </c>
      <c r="P16314" t="s">
        <v>11857</v>
      </c>
      <c r="Q16314" t="s">
        <v>12265</v>
      </c>
      <c r="R16314" t="s">
        <v>28193</v>
      </c>
      <c r="S16314" t="s">
        <v>33449</v>
      </c>
      <c r="T16314" t="s">
        <v>33450</v>
      </c>
    </row>
    <row r="16315" spans="1:20" x14ac:dyDescent="0.3">
      <c r="A16315" t="s">
        <v>1036</v>
      </c>
      <c r="B16315" t="s">
        <v>1036</v>
      </c>
      <c r="C16315" t="s">
        <v>1036</v>
      </c>
      <c r="D16315" t="s">
        <v>5131</v>
      </c>
      <c r="E16315" t="s">
        <v>12920</v>
      </c>
      <c r="F16315" t="s">
        <v>8071</v>
      </c>
      <c r="G16315">
        <v>30</v>
      </c>
      <c r="H16315">
        <v>30</v>
      </c>
      <c r="I16315">
        <v>28</v>
      </c>
      <c r="J16315" t="s">
        <v>10201</v>
      </c>
      <c r="K16315">
        <v>14000311</v>
      </c>
      <c r="L16315" t="s">
        <v>11261</v>
      </c>
      <c r="M16315" t="s">
        <v>11299</v>
      </c>
      <c r="N16315" t="b">
        <v>1</v>
      </c>
      <c r="O16315" t="s">
        <v>11834</v>
      </c>
      <c r="P16315" t="s">
        <v>11857</v>
      </c>
      <c r="Q16315" t="s">
        <v>12265</v>
      </c>
      <c r="R16315" t="s">
        <v>28194</v>
      </c>
      <c r="S16315" t="s">
        <v>33449</v>
      </c>
      <c r="T16315" t="s">
        <v>33450</v>
      </c>
    </row>
    <row r="16316" spans="1:20" x14ac:dyDescent="0.3">
      <c r="A16316" t="s">
        <v>1036</v>
      </c>
      <c r="B16316" t="s">
        <v>1036</v>
      </c>
      <c r="C16316" t="s">
        <v>1036</v>
      </c>
      <c r="D16316" t="s">
        <v>5137</v>
      </c>
      <c r="E16316" t="s">
        <v>12921</v>
      </c>
      <c r="F16316" t="s">
        <v>8064</v>
      </c>
      <c r="G16316">
        <v>60</v>
      </c>
      <c r="H16316">
        <v>100</v>
      </c>
      <c r="I16316">
        <v>14</v>
      </c>
      <c r="J16316" t="s">
        <v>10202</v>
      </c>
      <c r="K16316">
        <v>13930619</v>
      </c>
      <c r="L16316" t="s">
        <v>11262</v>
      </c>
      <c r="M16316" t="s">
        <v>11300</v>
      </c>
      <c r="N16316" t="b">
        <v>1</v>
      </c>
      <c r="O16316" t="s">
        <v>11834</v>
      </c>
      <c r="P16316" t="s">
        <v>11857</v>
      </c>
      <c r="Q16316" t="s">
        <v>12265</v>
      </c>
      <c r="R16316" t="s">
        <v>28187</v>
      </c>
      <c r="S16316" t="s">
        <v>33449</v>
      </c>
      <c r="T16316" t="s">
        <v>33450</v>
      </c>
    </row>
    <row r="16317" spans="1:20" x14ac:dyDescent="0.3">
      <c r="A16317" t="s">
        <v>1036</v>
      </c>
      <c r="B16317" t="s">
        <v>1036</v>
      </c>
      <c r="C16317" t="s">
        <v>1036</v>
      </c>
      <c r="D16317" t="s">
        <v>5130</v>
      </c>
      <c r="E16317" t="s">
        <v>12967</v>
      </c>
      <c r="F16317" t="s">
        <v>5478</v>
      </c>
      <c r="G16317">
        <v>15</v>
      </c>
      <c r="H16317">
        <v>15</v>
      </c>
      <c r="I16317">
        <v>2</v>
      </c>
      <c r="J16317" t="s">
        <v>10202</v>
      </c>
      <c r="K16317">
        <v>0</v>
      </c>
      <c r="L16317" t="s">
        <v>11288</v>
      </c>
      <c r="M16317" t="s">
        <v>11298</v>
      </c>
      <c r="N16317" t="b">
        <v>1</v>
      </c>
      <c r="O16317" t="s">
        <v>11834</v>
      </c>
      <c r="P16317" t="s">
        <v>11857</v>
      </c>
      <c r="Q16317" t="s">
        <v>12265</v>
      </c>
      <c r="R16317" t="s">
        <v>22581</v>
      </c>
      <c r="S16317" t="s">
        <v>33449</v>
      </c>
      <c r="T16317" t="s">
        <v>33450</v>
      </c>
    </row>
    <row r="16318" spans="1:20" x14ac:dyDescent="0.3">
      <c r="A16318" t="s">
        <v>1036</v>
      </c>
      <c r="B16318" t="s">
        <v>1036</v>
      </c>
      <c r="C16318" t="s">
        <v>1036</v>
      </c>
      <c r="D16318" t="s">
        <v>5132</v>
      </c>
      <c r="E16318" t="s">
        <v>12922</v>
      </c>
      <c r="F16318" t="s">
        <v>8065</v>
      </c>
      <c r="G16318">
        <v>30</v>
      </c>
      <c r="H16318">
        <v>30</v>
      </c>
      <c r="I16318">
        <v>28</v>
      </c>
      <c r="J16318" t="s">
        <v>10201</v>
      </c>
      <c r="K16318">
        <v>14010316</v>
      </c>
      <c r="L16318" t="s">
        <v>11261</v>
      </c>
      <c r="M16318" t="s">
        <v>11299</v>
      </c>
      <c r="N16318" t="b">
        <v>1</v>
      </c>
      <c r="O16318" t="s">
        <v>11834</v>
      </c>
      <c r="P16318" t="s">
        <v>11857</v>
      </c>
      <c r="Q16318" t="s">
        <v>12265</v>
      </c>
      <c r="R16318" t="s">
        <v>28188</v>
      </c>
      <c r="S16318" t="s">
        <v>33449</v>
      </c>
      <c r="T16318" t="s">
        <v>33450</v>
      </c>
    </row>
    <row r="16319" spans="1:20" x14ac:dyDescent="0.3">
      <c r="A16319" t="s">
        <v>1036</v>
      </c>
      <c r="B16319" t="s">
        <v>1036</v>
      </c>
      <c r="C16319" t="s">
        <v>1036</v>
      </c>
      <c r="D16319" t="s">
        <v>5126</v>
      </c>
      <c r="E16319" t="s">
        <v>12847</v>
      </c>
      <c r="F16319" t="s">
        <v>8066</v>
      </c>
      <c r="G16319">
        <v>5</v>
      </c>
      <c r="H16319">
        <v>5</v>
      </c>
      <c r="I16319">
        <v>28</v>
      </c>
      <c r="J16319" t="s">
        <v>10202</v>
      </c>
      <c r="K16319">
        <v>14010808</v>
      </c>
      <c r="L16319" t="s">
        <v>11259</v>
      </c>
      <c r="M16319" t="s">
        <v>11297</v>
      </c>
      <c r="N16319" t="b">
        <v>1</v>
      </c>
      <c r="O16319" t="s">
        <v>11834</v>
      </c>
      <c r="P16319" t="s">
        <v>11857</v>
      </c>
      <c r="Q16319" t="s">
        <v>12265</v>
      </c>
      <c r="R16319" t="s">
        <v>28189</v>
      </c>
      <c r="S16319" t="s">
        <v>33449</v>
      </c>
      <c r="T16319" t="s">
        <v>33450</v>
      </c>
    </row>
    <row r="16320" spans="1:20" x14ac:dyDescent="0.3">
      <c r="A16320" t="s">
        <v>1036</v>
      </c>
      <c r="B16320" t="s">
        <v>1036</v>
      </c>
      <c r="C16320" t="s">
        <v>1036</v>
      </c>
      <c r="D16320" t="s">
        <v>5116</v>
      </c>
      <c r="E16320" t="s">
        <v>12646</v>
      </c>
      <c r="F16320" t="s">
        <v>8067</v>
      </c>
      <c r="G16320">
        <v>10</v>
      </c>
      <c r="H16320">
        <v>10</v>
      </c>
      <c r="I16320">
        <v>84</v>
      </c>
      <c r="J16320" t="s">
        <v>10201</v>
      </c>
      <c r="K16320">
        <v>14010405</v>
      </c>
      <c r="L16320" t="s">
        <v>11259</v>
      </c>
      <c r="M16320" t="s">
        <v>11297</v>
      </c>
      <c r="N16320" t="b">
        <v>1</v>
      </c>
      <c r="O16320" t="s">
        <v>11834</v>
      </c>
      <c r="P16320" t="s">
        <v>11857</v>
      </c>
      <c r="Q16320" t="s">
        <v>12265</v>
      </c>
      <c r="R16320" t="s">
        <v>28190</v>
      </c>
      <c r="S16320" t="s">
        <v>33449</v>
      </c>
      <c r="T16320" t="s">
        <v>33450</v>
      </c>
    </row>
    <row r="16321" spans="1:20" x14ac:dyDescent="0.3">
      <c r="A16321" t="s">
        <v>1036</v>
      </c>
      <c r="B16321" t="s">
        <v>1036</v>
      </c>
      <c r="C16321" t="s">
        <v>1036</v>
      </c>
      <c r="D16321" t="s">
        <v>5122</v>
      </c>
      <c r="E16321" t="s">
        <v>12321</v>
      </c>
      <c r="F16321" t="s">
        <v>8068</v>
      </c>
      <c r="G16321">
        <v>20</v>
      </c>
      <c r="H16321">
        <v>20</v>
      </c>
      <c r="I16321">
        <v>364</v>
      </c>
      <c r="J16321" t="s">
        <v>10207</v>
      </c>
      <c r="K16321">
        <v>14010405</v>
      </c>
      <c r="L16321" t="s">
        <v>11259</v>
      </c>
      <c r="M16321" t="s">
        <v>11297</v>
      </c>
      <c r="N16321" t="b">
        <v>1</v>
      </c>
      <c r="O16321" t="s">
        <v>11834</v>
      </c>
      <c r="P16321" t="s">
        <v>11857</v>
      </c>
      <c r="Q16321" t="s">
        <v>12265</v>
      </c>
      <c r="R16321" t="s">
        <v>28191</v>
      </c>
      <c r="S16321" t="s">
        <v>33449</v>
      </c>
      <c r="T16321" t="s">
        <v>33450</v>
      </c>
    </row>
    <row r="16322" spans="1:20" x14ac:dyDescent="0.3">
      <c r="A16322" t="s">
        <v>1036</v>
      </c>
      <c r="B16322" t="s">
        <v>1036</v>
      </c>
      <c r="C16322" t="s">
        <v>1036</v>
      </c>
      <c r="D16322" t="s">
        <v>5119</v>
      </c>
      <c r="E16322" t="s">
        <v>12323</v>
      </c>
      <c r="F16322" t="s">
        <v>8069</v>
      </c>
      <c r="G16322">
        <v>5</v>
      </c>
      <c r="H16322">
        <v>5</v>
      </c>
      <c r="I16322">
        <v>84</v>
      </c>
      <c r="J16322" t="s">
        <v>10201</v>
      </c>
      <c r="K16322">
        <v>14010405</v>
      </c>
      <c r="L16322" t="s">
        <v>11259</v>
      </c>
      <c r="M16322" t="s">
        <v>11297</v>
      </c>
      <c r="N16322" t="b">
        <v>1</v>
      </c>
      <c r="O16322" t="s">
        <v>11834</v>
      </c>
      <c r="P16322" t="s">
        <v>11857</v>
      </c>
      <c r="Q16322" t="s">
        <v>12265</v>
      </c>
      <c r="R16322" t="s">
        <v>28192</v>
      </c>
      <c r="S16322" t="s">
        <v>33449</v>
      </c>
      <c r="T16322" t="s">
        <v>33450</v>
      </c>
    </row>
    <row r="16323" spans="1:20" x14ac:dyDescent="0.3">
      <c r="A16323" t="s">
        <v>1037</v>
      </c>
      <c r="B16323" t="s">
        <v>1037</v>
      </c>
      <c r="C16323" t="s">
        <v>1037</v>
      </c>
      <c r="D16323" t="s">
        <v>5126</v>
      </c>
      <c r="E16323" t="s">
        <v>17700</v>
      </c>
      <c r="F16323" t="s">
        <v>8072</v>
      </c>
      <c r="G16323">
        <v>150</v>
      </c>
      <c r="H16323">
        <v>200</v>
      </c>
      <c r="I16323">
        <v>168</v>
      </c>
      <c r="J16323" t="s">
        <v>10207</v>
      </c>
      <c r="K16323">
        <v>14010407</v>
      </c>
      <c r="L16323" t="s">
        <v>11262</v>
      </c>
      <c r="M16323" t="s">
        <v>11300</v>
      </c>
      <c r="N16323" t="b">
        <v>1</v>
      </c>
      <c r="O16323" t="s">
        <v>11834</v>
      </c>
      <c r="P16323" t="s">
        <v>11320</v>
      </c>
      <c r="Q16323" t="s">
        <v>12265</v>
      </c>
      <c r="R16323" t="s">
        <v>28195</v>
      </c>
      <c r="S16323" t="s">
        <v>33449</v>
      </c>
      <c r="T16323" t="s">
        <v>33450</v>
      </c>
    </row>
    <row r="16324" spans="1:20" x14ac:dyDescent="0.3">
      <c r="A16324" t="s">
        <v>1037</v>
      </c>
      <c r="B16324" t="s">
        <v>1037</v>
      </c>
      <c r="C16324" t="s">
        <v>1037</v>
      </c>
      <c r="D16324" t="s">
        <v>5116</v>
      </c>
      <c r="E16324" t="s">
        <v>17701</v>
      </c>
      <c r="F16324" t="s">
        <v>5598</v>
      </c>
      <c r="G16324">
        <v>15</v>
      </c>
      <c r="H16324">
        <v>15</v>
      </c>
      <c r="I16324">
        <v>364</v>
      </c>
      <c r="J16324" t="s">
        <v>10207</v>
      </c>
      <c r="K16324">
        <v>14010401</v>
      </c>
      <c r="L16324" t="s">
        <v>11258</v>
      </c>
      <c r="M16324" t="s">
        <v>11301</v>
      </c>
      <c r="N16324" t="b">
        <v>1</v>
      </c>
      <c r="O16324" t="s">
        <v>11834</v>
      </c>
      <c r="P16324" t="s">
        <v>11320</v>
      </c>
      <c r="Q16324" t="s">
        <v>12265</v>
      </c>
      <c r="R16324" t="s">
        <v>28196</v>
      </c>
      <c r="S16324" t="s">
        <v>33449</v>
      </c>
      <c r="T16324" t="s">
        <v>33450</v>
      </c>
    </row>
    <row r="16325" spans="1:20" x14ac:dyDescent="0.3">
      <c r="A16325" t="s">
        <v>1037</v>
      </c>
      <c r="B16325" t="s">
        <v>1037</v>
      </c>
      <c r="C16325" t="s">
        <v>1037</v>
      </c>
      <c r="D16325" t="s">
        <v>5117</v>
      </c>
      <c r="E16325" t="s">
        <v>17702</v>
      </c>
      <c r="F16325" t="s">
        <v>5325</v>
      </c>
      <c r="G16325">
        <v>30</v>
      </c>
      <c r="H16325">
        <v>30</v>
      </c>
      <c r="I16325">
        <v>168</v>
      </c>
      <c r="J16325" t="s">
        <v>10202</v>
      </c>
      <c r="K16325">
        <v>14010709</v>
      </c>
      <c r="L16325" t="s">
        <v>11258</v>
      </c>
      <c r="M16325" t="s">
        <v>11301</v>
      </c>
      <c r="N16325" t="b">
        <v>1</v>
      </c>
      <c r="O16325" t="s">
        <v>11834</v>
      </c>
      <c r="P16325" t="s">
        <v>11320</v>
      </c>
      <c r="Q16325" t="s">
        <v>12265</v>
      </c>
      <c r="R16325" t="s">
        <v>28197</v>
      </c>
      <c r="S16325" t="s">
        <v>33449</v>
      </c>
      <c r="T16325" t="s">
        <v>33450</v>
      </c>
    </row>
    <row r="16326" spans="1:20" x14ac:dyDescent="0.3">
      <c r="A16326" t="s">
        <v>1037</v>
      </c>
      <c r="B16326" t="s">
        <v>1037</v>
      </c>
      <c r="C16326" t="s">
        <v>1037</v>
      </c>
      <c r="D16326" t="s">
        <v>5122</v>
      </c>
      <c r="E16326" t="s">
        <v>17703</v>
      </c>
      <c r="F16326" t="s">
        <v>7250</v>
      </c>
      <c r="G16326">
        <v>45</v>
      </c>
      <c r="H16326">
        <v>45</v>
      </c>
      <c r="I16326">
        <v>364</v>
      </c>
      <c r="J16326" t="s">
        <v>10207</v>
      </c>
      <c r="K16326">
        <v>14010401</v>
      </c>
      <c r="L16326" t="s">
        <v>11258</v>
      </c>
      <c r="M16326" t="s">
        <v>11301</v>
      </c>
      <c r="N16326" t="b">
        <v>1</v>
      </c>
      <c r="O16326" t="s">
        <v>11834</v>
      </c>
      <c r="P16326" t="s">
        <v>11320</v>
      </c>
      <c r="Q16326" t="s">
        <v>12265</v>
      </c>
      <c r="R16326" t="s">
        <v>28198</v>
      </c>
      <c r="S16326" t="s">
        <v>33449</v>
      </c>
      <c r="T16326" t="s">
        <v>33450</v>
      </c>
    </row>
    <row r="16327" spans="1:20" x14ac:dyDescent="0.3">
      <c r="A16327" t="s">
        <v>1037</v>
      </c>
      <c r="B16327" t="s">
        <v>1037</v>
      </c>
      <c r="C16327" t="s">
        <v>1037</v>
      </c>
      <c r="D16327" t="s">
        <v>5118</v>
      </c>
      <c r="E16327" t="s">
        <v>17704</v>
      </c>
      <c r="F16327" t="s">
        <v>5520</v>
      </c>
      <c r="G16327">
        <v>30</v>
      </c>
      <c r="H16327">
        <v>30</v>
      </c>
      <c r="I16327">
        <v>28</v>
      </c>
      <c r="J16327" t="s">
        <v>10202</v>
      </c>
      <c r="K16327">
        <v>14010807</v>
      </c>
      <c r="L16327" t="s">
        <v>11258</v>
      </c>
      <c r="M16327" t="s">
        <v>11301</v>
      </c>
      <c r="N16327" t="b">
        <v>1</v>
      </c>
      <c r="O16327" t="s">
        <v>11834</v>
      </c>
      <c r="P16327" t="s">
        <v>11320</v>
      </c>
      <c r="Q16327" t="s">
        <v>12265</v>
      </c>
      <c r="R16327" t="s">
        <v>28199</v>
      </c>
      <c r="S16327" t="s">
        <v>33449</v>
      </c>
      <c r="T16327" t="s">
        <v>33450</v>
      </c>
    </row>
    <row r="16328" spans="1:20" x14ac:dyDescent="0.3">
      <c r="A16328" t="s">
        <v>1037</v>
      </c>
      <c r="B16328" t="s">
        <v>1037</v>
      </c>
      <c r="C16328" t="s">
        <v>1037</v>
      </c>
      <c r="D16328" t="s">
        <v>5119</v>
      </c>
      <c r="E16328" t="s">
        <v>17705</v>
      </c>
      <c r="F16328" t="s">
        <v>5556</v>
      </c>
      <c r="G16328">
        <v>30</v>
      </c>
      <c r="H16328">
        <v>30</v>
      </c>
      <c r="I16328">
        <v>168</v>
      </c>
      <c r="J16328" t="s">
        <v>10202</v>
      </c>
      <c r="K16328">
        <v>14010709</v>
      </c>
      <c r="L16328" t="s">
        <v>11258</v>
      </c>
      <c r="M16328" t="s">
        <v>11301</v>
      </c>
      <c r="N16328" t="b">
        <v>1</v>
      </c>
      <c r="O16328" t="s">
        <v>11834</v>
      </c>
      <c r="P16328" t="s">
        <v>11320</v>
      </c>
      <c r="Q16328" t="s">
        <v>12265</v>
      </c>
      <c r="R16328" t="s">
        <v>28200</v>
      </c>
      <c r="S16328" t="s">
        <v>33449</v>
      </c>
      <c r="T16328" t="s">
        <v>33450</v>
      </c>
    </row>
    <row r="16329" spans="1:20" x14ac:dyDescent="0.3">
      <c r="A16329" t="s">
        <v>1037</v>
      </c>
      <c r="B16329" t="s">
        <v>1037</v>
      </c>
      <c r="C16329" t="s">
        <v>1037</v>
      </c>
      <c r="D16329" t="s">
        <v>5129</v>
      </c>
      <c r="E16329" t="s">
        <v>17706</v>
      </c>
      <c r="F16329" t="s">
        <v>8073</v>
      </c>
      <c r="G16329">
        <v>60</v>
      </c>
      <c r="H16329">
        <v>100</v>
      </c>
      <c r="I16329">
        <v>364</v>
      </c>
      <c r="J16329" t="s">
        <v>10207</v>
      </c>
      <c r="K16329">
        <v>14010407</v>
      </c>
      <c r="L16329" t="s">
        <v>11262</v>
      </c>
      <c r="M16329" t="s">
        <v>11300</v>
      </c>
      <c r="N16329" t="b">
        <v>1</v>
      </c>
      <c r="O16329" t="s">
        <v>11834</v>
      </c>
      <c r="P16329" t="s">
        <v>11320</v>
      </c>
      <c r="Q16329" t="s">
        <v>12265</v>
      </c>
      <c r="R16329" t="s">
        <v>28201</v>
      </c>
      <c r="S16329" t="s">
        <v>33449</v>
      </c>
      <c r="T16329" t="s">
        <v>33450</v>
      </c>
    </row>
    <row r="16330" spans="1:20" x14ac:dyDescent="0.3">
      <c r="A16330" t="s">
        <v>1037</v>
      </c>
      <c r="B16330" t="s">
        <v>1037</v>
      </c>
      <c r="C16330" t="s">
        <v>1037</v>
      </c>
      <c r="D16330" t="s">
        <v>5127</v>
      </c>
      <c r="E16330" t="s">
        <v>17707</v>
      </c>
      <c r="F16330" t="s">
        <v>8074</v>
      </c>
      <c r="G16330">
        <v>60</v>
      </c>
      <c r="H16330">
        <v>300</v>
      </c>
      <c r="I16330">
        <v>28</v>
      </c>
      <c r="J16330" t="s">
        <v>10201</v>
      </c>
      <c r="K16330">
        <v>13900212</v>
      </c>
      <c r="L16330" t="s">
        <v>11288</v>
      </c>
      <c r="M16330" t="s">
        <v>11298</v>
      </c>
      <c r="N16330" t="b">
        <v>1</v>
      </c>
      <c r="O16330" t="s">
        <v>11834</v>
      </c>
      <c r="P16330" t="s">
        <v>11320</v>
      </c>
      <c r="Q16330" t="s">
        <v>12265</v>
      </c>
      <c r="R16330" t="s">
        <v>28202</v>
      </c>
      <c r="S16330" t="s">
        <v>33449</v>
      </c>
      <c r="T16330" t="s">
        <v>33450</v>
      </c>
    </row>
    <row r="16331" spans="1:20" x14ac:dyDescent="0.3">
      <c r="A16331" t="s">
        <v>1037</v>
      </c>
      <c r="B16331" t="s">
        <v>1037</v>
      </c>
      <c r="C16331" t="s">
        <v>1037</v>
      </c>
      <c r="D16331" t="s">
        <v>5116</v>
      </c>
      <c r="E16331" t="s">
        <v>17708</v>
      </c>
      <c r="F16331" t="s">
        <v>8075</v>
      </c>
      <c r="G16331">
        <v>60</v>
      </c>
      <c r="H16331">
        <v>100</v>
      </c>
      <c r="I16331">
        <v>14</v>
      </c>
      <c r="J16331" t="s">
        <v>10206</v>
      </c>
      <c r="K16331">
        <v>14010622</v>
      </c>
      <c r="L16331" t="s">
        <v>11262</v>
      </c>
      <c r="M16331" t="s">
        <v>11300</v>
      </c>
      <c r="N16331" t="b">
        <v>1</v>
      </c>
      <c r="O16331" t="s">
        <v>11834</v>
      </c>
      <c r="P16331" t="s">
        <v>11320</v>
      </c>
      <c r="Q16331" t="s">
        <v>12265</v>
      </c>
      <c r="R16331" t="s">
        <v>28203</v>
      </c>
      <c r="S16331" t="s">
        <v>33449</v>
      </c>
      <c r="T16331" t="s">
        <v>33450</v>
      </c>
    </row>
    <row r="16332" spans="1:20" x14ac:dyDescent="0.3">
      <c r="A16332" t="s">
        <v>1037</v>
      </c>
      <c r="B16332" t="s">
        <v>1037</v>
      </c>
      <c r="C16332" t="s">
        <v>1037</v>
      </c>
      <c r="D16332" t="s">
        <v>5203</v>
      </c>
      <c r="E16332" t="s">
        <v>17709</v>
      </c>
      <c r="F16332" t="s">
        <v>8076</v>
      </c>
      <c r="G16332">
        <v>90</v>
      </c>
      <c r="H16332">
        <v>300</v>
      </c>
      <c r="I16332">
        <v>84</v>
      </c>
      <c r="J16332" t="s">
        <v>10201</v>
      </c>
      <c r="K16332">
        <v>14010407</v>
      </c>
      <c r="L16332" t="s">
        <v>11269</v>
      </c>
      <c r="M16332" t="s">
        <v>11300</v>
      </c>
      <c r="N16332" t="b">
        <v>1</v>
      </c>
      <c r="O16332" t="s">
        <v>11834</v>
      </c>
      <c r="P16332" t="s">
        <v>11320</v>
      </c>
      <c r="Q16332" t="s">
        <v>12265</v>
      </c>
      <c r="R16332" t="s">
        <v>28204</v>
      </c>
      <c r="S16332" t="s">
        <v>33449</v>
      </c>
      <c r="T16332" t="s">
        <v>33450</v>
      </c>
    </row>
    <row r="16333" spans="1:20" x14ac:dyDescent="0.3">
      <c r="A16333" t="s">
        <v>1037</v>
      </c>
      <c r="B16333" t="s">
        <v>1037</v>
      </c>
      <c r="C16333" t="s">
        <v>1037</v>
      </c>
      <c r="D16333" t="s">
        <v>5147</v>
      </c>
      <c r="E16333" t="s">
        <v>15506</v>
      </c>
      <c r="F16333" t="s">
        <v>8077</v>
      </c>
      <c r="G16333">
        <v>120</v>
      </c>
      <c r="H16333">
        <v>200</v>
      </c>
      <c r="I16333">
        <v>80</v>
      </c>
      <c r="J16333" t="s">
        <v>10201</v>
      </c>
      <c r="K16333">
        <v>14010429</v>
      </c>
      <c r="L16333" t="s">
        <v>11262</v>
      </c>
      <c r="M16333" t="s">
        <v>11300</v>
      </c>
      <c r="N16333" t="b">
        <v>1</v>
      </c>
      <c r="O16333" t="s">
        <v>11834</v>
      </c>
      <c r="P16333" t="s">
        <v>11320</v>
      </c>
      <c r="Q16333" t="s">
        <v>12265</v>
      </c>
      <c r="R16333" t="s">
        <v>28205</v>
      </c>
      <c r="S16333" t="s">
        <v>33449</v>
      </c>
      <c r="T16333" t="s">
        <v>33450</v>
      </c>
    </row>
    <row r="16334" spans="1:20" x14ac:dyDescent="0.3">
      <c r="A16334" t="s">
        <v>1037</v>
      </c>
      <c r="B16334" t="s">
        <v>1037</v>
      </c>
      <c r="C16334" t="s">
        <v>1037</v>
      </c>
      <c r="D16334" t="s">
        <v>5125</v>
      </c>
      <c r="E16334" t="s">
        <v>17710</v>
      </c>
      <c r="F16334" t="s">
        <v>8078</v>
      </c>
      <c r="G16334">
        <v>30</v>
      </c>
      <c r="H16334">
        <v>30</v>
      </c>
      <c r="I16334">
        <v>84</v>
      </c>
      <c r="J16334" t="s">
        <v>10201</v>
      </c>
      <c r="K16334">
        <v>14010407</v>
      </c>
      <c r="L16334" t="s">
        <v>11262</v>
      </c>
      <c r="M16334" t="s">
        <v>11300</v>
      </c>
      <c r="N16334" t="b">
        <v>1</v>
      </c>
      <c r="O16334" t="s">
        <v>11834</v>
      </c>
      <c r="P16334" t="s">
        <v>11320</v>
      </c>
      <c r="Q16334" t="s">
        <v>12265</v>
      </c>
      <c r="R16334" t="s">
        <v>28206</v>
      </c>
      <c r="S16334" t="s">
        <v>33449</v>
      </c>
      <c r="T16334" t="s">
        <v>33450</v>
      </c>
    </row>
    <row r="16335" spans="1:20" x14ac:dyDescent="0.3">
      <c r="A16335" t="s">
        <v>1038</v>
      </c>
      <c r="B16335" t="s">
        <v>1038</v>
      </c>
      <c r="C16335" t="s">
        <v>1038</v>
      </c>
      <c r="D16335" t="s">
        <v>5131</v>
      </c>
      <c r="E16335" t="s">
        <v>12572</v>
      </c>
      <c r="F16335" t="s">
        <v>8079</v>
      </c>
      <c r="G16335">
        <v>30</v>
      </c>
      <c r="H16335">
        <v>30</v>
      </c>
      <c r="I16335">
        <v>49</v>
      </c>
      <c r="J16335" t="s">
        <v>10202</v>
      </c>
      <c r="K16335">
        <v>13990423</v>
      </c>
      <c r="L16335" t="s">
        <v>11261</v>
      </c>
      <c r="M16335" t="s">
        <v>11299</v>
      </c>
      <c r="N16335" t="b">
        <v>1</v>
      </c>
      <c r="O16335" t="s">
        <v>11858</v>
      </c>
      <c r="P16335" t="s">
        <v>11346</v>
      </c>
      <c r="Q16335" t="s">
        <v>12238</v>
      </c>
      <c r="R16335" t="s">
        <v>28207</v>
      </c>
      <c r="S16335" t="s">
        <v>33441</v>
      </c>
      <c r="T16335" t="s">
        <v>33442</v>
      </c>
    </row>
    <row r="16336" spans="1:20" x14ac:dyDescent="0.3">
      <c r="A16336" t="s">
        <v>1038</v>
      </c>
      <c r="B16336" t="s">
        <v>1038</v>
      </c>
      <c r="C16336" t="s">
        <v>1038</v>
      </c>
      <c r="D16336" t="s">
        <v>5132</v>
      </c>
      <c r="E16336" t="s">
        <v>12573</v>
      </c>
      <c r="F16336" t="s">
        <v>8080</v>
      </c>
      <c r="G16336">
        <v>60</v>
      </c>
      <c r="H16336">
        <v>100</v>
      </c>
      <c r="I16336">
        <v>112</v>
      </c>
      <c r="J16336" t="s">
        <v>10203</v>
      </c>
      <c r="K16336">
        <v>13991203</v>
      </c>
      <c r="L16336" t="s">
        <v>11261</v>
      </c>
      <c r="M16336" t="s">
        <v>11299</v>
      </c>
      <c r="N16336" t="b">
        <v>1</v>
      </c>
      <c r="O16336" t="s">
        <v>11858</v>
      </c>
      <c r="P16336" t="s">
        <v>11346</v>
      </c>
      <c r="Q16336" t="s">
        <v>12238</v>
      </c>
      <c r="R16336" t="s">
        <v>28208</v>
      </c>
      <c r="S16336" t="s">
        <v>33441</v>
      </c>
      <c r="T16336" t="s">
        <v>33442</v>
      </c>
    </row>
    <row r="16337" spans="1:20" x14ac:dyDescent="0.3">
      <c r="A16337" t="s">
        <v>1039</v>
      </c>
      <c r="B16337" t="s">
        <v>1039</v>
      </c>
      <c r="C16337" t="s">
        <v>1039</v>
      </c>
      <c r="D16337" t="s">
        <v>5116</v>
      </c>
      <c r="E16337" t="s">
        <v>12638</v>
      </c>
      <c r="F16337" t="s">
        <v>5555</v>
      </c>
      <c r="G16337">
        <v>5</v>
      </c>
      <c r="H16337">
        <v>5</v>
      </c>
      <c r="I16337">
        <v>364</v>
      </c>
      <c r="J16337" t="s">
        <v>10207</v>
      </c>
      <c r="K16337">
        <v>14010401</v>
      </c>
      <c r="L16337" t="s">
        <v>11258</v>
      </c>
      <c r="M16337" t="s">
        <v>11301</v>
      </c>
      <c r="N16337" t="b">
        <v>1</v>
      </c>
      <c r="O16337" t="s">
        <v>11858</v>
      </c>
      <c r="P16337" t="s">
        <v>2688</v>
      </c>
      <c r="Q16337" t="s">
        <v>12238</v>
      </c>
      <c r="R16337" t="s">
        <v>21965</v>
      </c>
      <c r="S16337" t="s">
        <v>33441</v>
      </c>
      <c r="T16337" t="s">
        <v>33442</v>
      </c>
    </row>
    <row r="16338" spans="1:20" x14ac:dyDescent="0.3">
      <c r="A16338" t="s">
        <v>1039</v>
      </c>
      <c r="B16338" t="s">
        <v>1039</v>
      </c>
      <c r="C16338" t="s">
        <v>1039</v>
      </c>
      <c r="D16338" t="s">
        <v>5117</v>
      </c>
      <c r="E16338" t="s">
        <v>12639</v>
      </c>
      <c r="F16338" t="s">
        <v>5325</v>
      </c>
      <c r="G16338">
        <v>5</v>
      </c>
      <c r="H16338">
        <v>5</v>
      </c>
      <c r="I16338">
        <v>364</v>
      </c>
      <c r="J16338" t="s">
        <v>10202</v>
      </c>
      <c r="K16338">
        <v>14010709</v>
      </c>
      <c r="L16338" t="s">
        <v>11258</v>
      </c>
      <c r="M16338" t="s">
        <v>11301</v>
      </c>
      <c r="N16338" t="b">
        <v>1</v>
      </c>
      <c r="O16338" t="s">
        <v>11858</v>
      </c>
      <c r="P16338" t="s">
        <v>2688</v>
      </c>
      <c r="Q16338" t="s">
        <v>12238</v>
      </c>
      <c r="R16338" t="s">
        <v>21966</v>
      </c>
      <c r="S16338" t="s">
        <v>33441</v>
      </c>
      <c r="T16338" t="s">
        <v>33442</v>
      </c>
    </row>
    <row r="16339" spans="1:20" x14ac:dyDescent="0.3">
      <c r="A16339" t="s">
        <v>1039</v>
      </c>
      <c r="B16339" t="s">
        <v>1039</v>
      </c>
      <c r="C16339" t="s">
        <v>1039</v>
      </c>
      <c r="D16339" t="s">
        <v>5122</v>
      </c>
      <c r="E16339" t="s">
        <v>12641</v>
      </c>
      <c r="F16339" t="s">
        <v>7250</v>
      </c>
      <c r="G16339">
        <v>15</v>
      </c>
      <c r="H16339">
        <v>15</v>
      </c>
      <c r="I16339">
        <v>364</v>
      </c>
      <c r="J16339" t="s">
        <v>10207</v>
      </c>
      <c r="K16339">
        <v>14010401</v>
      </c>
      <c r="L16339" t="s">
        <v>11258</v>
      </c>
      <c r="M16339" t="s">
        <v>11301</v>
      </c>
      <c r="N16339" t="b">
        <v>1</v>
      </c>
      <c r="O16339" t="s">
        <v>11858</v>
      </c>
      <c r="P16339" t="s">
        <v>2688</v>
      </c>
      <c r="Q16339" t="s">
        <v>12238</v>
      </c>
      <c r="R16339" t="s">
        <v>27267</v>
      </c>
      <c r="S16339" t="s">
        <v>33441</v>
      </c>
      <c r="T16339" t="s">
        <v>33442</v>
      </c>
    </row>
    <row r="16340" spans="1:20" x14ac:dyDescent="0.3">
      <c r="A16340" t="s">
        <v>1039</v>
      </c>
      <c r="B16340" t="s">
        <v>1039</v>
      </c>
      <c r="C16340" t="s">
        <v>1039</v>
      </c>
      <c r="D16340" t="s">
        <v>5118</v>
      </c>
      <c r="E16340" t="s">
        <v>12642</v>
      </c>
      <c r="F16340" t="s">
        <v>5520</v>
      </c>
      <c r="G16340">
        <v>10</v>
      </c>
      <c r="H16340">
        <v>10</v>
      </c>
      <c r="I16340">
        <v>28</v>
      </c>
      <c r="J16340" t="s">
        <v>10202</v>
      </c>
      <c r="K16340">
        <v>14010807</v>
      </c>
      <c r="L16340" t="s">
        <v>11258</v>
      </c>
      <c r="M16340" t="s">
        <v>11301</v>
      </c>
      <c r="N16340" t="b">
        <v>1</v>
      </c>
      <c r="O16340" t="s">
        <v>11858</v>
      </c>
      <c r="P16340" t="s">
        <v>2688</v>
      </c>
      <c r="Q16340" t="s">
        <v>12238</v>
      </c>
      <c r="R16340" t="s">
        <v>21969</v>
      </c>
      <c r="S16340" t="s">
        <v>33441</v>
      </c>
      <c r="T16340" t="s">
        <v>33442</v>
      </c>
    </row>
    <row r="16341" spans="1:20" x14ac:dyDescent="0.3">
      <c r="A16341" t="s">
        <v>1039</v>
      </c>
      <c r="B16341" t="s">
        <v>1039</v>
      </c>
      <c r="C16341" t="s">
        <v>1039</v>
      </c>
      <c r="D16341" t="s">
        <v>5119</v>
      </c>
      <c r="E16341" t="s">
        <v>12643</v>
      </c>
      <c r="F16341" t="s">
        <v>5320</v>
      </c>
      <c r="G16341">
        <v>10</v>
      </c>
      <c r="H16341">
        <v>10</v>
      </c>
      <c r="I16341">
        <v>168</v>
      </c>
      <c r="J16341" t="s">
        <v>10202</v>
      </c>
      <c r="K16341">
        <v>14010709</v>
      </c>
      <c r="L16341" t="s">
        <v>11258</v>
      </c>
      <c r="M16341" t="s">
        <v>11301</v>
      </c>
      <c r="N16341" t="b">
        <v>1</v>
      </c>
      <c r="O16341" t="s">
        <v>11858</v>
      </c>
      <c r="P16341" t="s">
        <v>2688</v>
      </c>
      <c r="Q16341" t="s">
        <v>12238</v>
      </c>
      <c r="R16341" t="s">
        <v>23481</v>
      </c>
      <c r="S16341" t="s">
        <v>33441</v>
      </c>
      <c r="T16341" t="s">
        <v>33442</v>
      </c>
    </row>
    <row r="16342" spans="1:20" x14ac:dyDescent="0.3">
      <c r="A16342" t="s">
        <v>1039</v>
      </c>
      <c r="B16342" t="s">
        <v>1039</v>
      </c>
      <c r="C16342" t="s">
        <v>1039</v>
      </c>
      <c r="D16342" t="s">
        <v>5117</v>
      </c>
      <c r="E16342" t="s">
        <v>12318</v>
      </c>
      <c r="F16342" t="s">
        <v>5325</v>
      </c>
      <c r="G16342">
        <v>10</v>
      </c>
      <c r="H16342">
        <v>10</v>
      </c>
      <c r="I16342">
        <v>168</v>
      </c>
      <c r="J16342" t="s">
        <v>10202</v>
      </c>
      <c r="K16342">
        <v>14010613</v>
      </c>
      <c r="L16342" t="s">
        <v>11259</v>
      </c>
      <c r="M16342" t="s">
        <v>11297</v>
      </c>
      <c r="N16342" t="b">
        <v>1</v>
      </c>
      <c r="O16342" t="s">
        <v>11858</v>
      </c>
      <c r="P16342" t="s">
        <v>2688</v>
      </c>
      <c r="Q16342" t="s">
        <v>12238</v>
      </c>
      <c r="R16342" t="s">
        <v>21572</v>
      </c>
      <c r="S16342" t="s">
        <v>33441</v>
      </c>
      <c r="T16342" t="s">
        <v>33442</v>
      </c>
    </row>
    <row r="16343" spans="1:20" x14ac:dyDescent="0.3">
      <c r="A16343" t="s">
        <v>1039</v>
      </c>
      <c r="B16343" t="s">
        <v>1039</v>
      </c>
      <c r="C16343" t="s">
        <v>1039</v>
      </c>
      <c r="D16343" t="s">
        <v>5141</v>
      </c>
      <c r="E16343" t="s">
        <v>12575</v>
      </c>
      <c r="F16343" t="s">
        <v>5492</v>
      </c>
      <c r="G16343">
        <v>45</v>
      </c>
      <c r="H16343">
        <v>45</v>
      </c>
      <c r="I16343">
        <v>364</v>
      </c>
      <c r="J16343" t="s">
        <v>10207</v>
      </c>
      <c r="K16343">
        <v>14010405</v>
      </c>
      <c r="L16343" t="s">
        <v>11259</v>
      </c>
      <c r="M16343" t="s">
        <v>11297</v>
      </c>
      <c r="N16343" t="b">
        <v>1</v>
      </c>
      <c r="O16343" t="s">
        <v>11858</v>
      </c>
      <c r="P16343" t="s">
        <v>2688</v>
      </c>
      <c r="Q16343" t="s">
        <v>12238</v>
      </c>
      <c r="R16343" t="s">
        <v>21894</v>
      </c>
      <c r="S16343" t="s">
        <v>33441</v>
      </c>
      <c r="T16343" t="s">
        <v>33442</v>
      </c>
    </row>
    <row r="16344" spans="1:20" x14ac:dyDescent="0.3">
      <c r="A16344" t="s">
        <v>1039</v>
      </c>
      <c r="B16344" t="s">
        <v>1039</v>
      </c>
      <c r="C16344" t="s">
        <v>1039</v>
      </c>
      <c r="D16344" t="s">
        <v>5120</v>
      </c>
      <c r="E16344" t="s">
        <v>12319</v>
      </c>
      <c r="F16344" t="s">
        <v>7620</v>
      </c>
      <c r="G16344">
        <v>10</v>
      </c>
      <c r="H16344">
        <v>10</v>
      </c>
      <c r="I16344">
        <v>28</v>
      </c>
      <c r="J16344" t="s">
        <v>10202</v>
      </c>
      <c r="K16344">
        <v>14010812</v>
      </c>
      <c r="L16344" t="s">
        <v>11259</v>
      </c>
      <c r="M16344" t="s">
        <v>11297</v>
      </c>
      <c r="N16344" t="b">
        <v>1</v>
      </c>
      <c r="O16344" t="s">
        <v>11858</v>
      </c>
      <c r="P16344" t="s">
        <v>2688</v>
      </c>
      <c r="Q16344" t="s">
        <v>12238</v>
      </c>
      <c r="R16344" t="s">
        <v>26512</v>
      </c>
      <c r="S16344" t="s">
        <v>33441</v>
      </c>
      <c r="T16344" t="s">
        <v>33442</v>
      </c>
    </row>
    <row r="16345" spans="1:20" x14ac:dyDescent="0.3">
      <c r="A16345" t="s">
        <v>1039</v>
      </c>
      <c r="B16345" t="s">
        <v>1039</v>
      </c>
      <c r="C16345" t="s">
        <v>1039</v>
      </c>
      <c r="D16345" t="s">
        <v>5121</v>
      </c>
      <c r="E16345" t="s">
        <v>12320</v>
      </c>
      <c r="F16345" t="s">
        <v>5512</v>
      </c>
      <c r="G16345">
        <v>60</v>
      </c>
      <c r="H16345">
        <v>100</v>
      </c>
      <c r="I16345">
        <v>364</v>
      </c>
      <c r="J16345" t="s">
        <v>10207</v>
      </c>
      <c r="K16345">
        <v>14010405</v>
      </c>
      <c r="L16345" t="s">
        <v>11259</v>
      </c>
      <c r="M16345" t="s">
        <v>11297</v>
      </c>
      <c r="N16345" t="b">
        <v>1</v>
      </c>
      <c r="O16345" t="s">
        <v>11858</v>
      </c>
      <c r="P16345" t="s">
        <v>2688</v>
      </c>
      <c r="Q16345" t="s">
        <v>12238</v>
      </c>
      <c r="R16345" t="s">
        <v>21974</v>
      </c>
      <c r="S16345" t="s">
        <v>33441</v>
      </c>
      <c r="T16345" t="s">
        <v>33442</v>
      </c>
    </row>
    <row r="16346" spans="1:20" x14ac:dyDescent="0.3">
      <c r="A16346" t="s">
        <v>1039</v>
      </c>
      <c r="B16346" t="s">
        <v>1039</v>
      </c>
      <c r="C16346" t="s">
        <v>1039</v>
      </c>
      <c r="D16346" t="s">
        <v>5122</v>
      </c>
      <c r="E16346" t="s">
        <v>12321</v>
      </c>
      <c r="F16346" t="s">
        <v>6227</v>
      </c>
      <c r="G16346">
        <v>30</v>
      </c>
      <c r="H16346">
        <v>30</v>
      </c>
      <c r="I16346">
        <v>364</v>
      </c>
      <c r="J16346" t="s">
        <v>10207</v>
      </c>
      <c r="K16346">
        <v>14010405</v>
      </c>
      <c r="L16346" t="s">
        <v>11259</v>
      </c>
      <c r="M16346" t="s">
        <v>11297</v>
      </c>
      <c r="N16346" t="b">
        <v>1</v>
      </c>
      <c r="O16346" t="s">
        <v>11858</v>
      </c>
      <c r="P16346" t="s">
        <v>2688</v>
      </c>
      <c r="Q16346" t="s">
        <v>12238</v>
      </c>
      <c r="R16346" t="s">
        <v>23545</v>
      </c>
      <c r="S16346" t="s">
        <v>33441</v>
      </c>
      <c r="T16346" t="s">
        <v>33442</v>
      </c>
    </row>
    <row r="16347" spans="1:20" x14ac:dyDescent="0.3">
      <c r="A16347" t="s">
        <v>1039</v>
      </c>
      <c r="B16347" t="s">
        <v>1039</v>
      </c>
      <c r="C16347" t="s">
        <v>1039</v>
      </c>
      <c r="D16347" t="s">
        <v>5123</v>
      </c>
      <c r="E16347" t="s">
        <v>12322</v>
      </c>
      <c r="F16347" t="s">
        <v>5613</v>
      </c>
      <c r="G16347">
        <v>10</v>
      </c>
      <c r="H16347">
        <v>10</v>
      </c>
      <c r="I16347">
        <v>364</v>
      </c>
      <c r="J16347" t="s">
        <v>10207</v>
      </c>
      <c r="K16347">
        <v>14010405</v>
      </c>
      <c r="L16347" t="s">
        <v>11259</v>
      </c>
      <c r="M16347" t="s">
        <v>11297</v>
      </c>
      <c r="N16347" t="b">
        <v>1</v>
      </c>
      <c r="O16347" t="s">
        <v>11858</v>
      </c>
      <c r="P16347" t="s">
        <v>2688</v>
      </c>
      <c r="Q16347" t="s">
        <v>12238</v>
      </c>
      <c r="R16347" t="s">
        <v>22092</v>
      </c>
      <c r="S16347" t="s">
        <v>33441</v>
      </c>
      <c r="T16347" t="s">
        <v>33442</v>
      </c>
    </row>
    <row r="16348" spans="1:20" x14ac:dyDescent="0.3">
      <c r="A16348" t="s">
        <v>1039</v>
      </c>
      <c r="B16348" t="s">
        <v>1039</v>
      </c>
      <c r="C16348" t="s">
        <v>1039</v>
      </c>
      <c r="D16348" t="s">
        <v>5119</v>
      </c>
      <c r="E16348" t="s">
        <v>12323</v>
      </c>
      <c r="F16348" t="s">
        <v>5320</v>
      </c>
      <c r="G16348">
        <v>10</v>
      </c>
      <c r="H16348">
        <v>10</v>
      </c>
      <c r="I16348">
        <v>168</v>
      </c>
      <c r="J16348" t="s">
        <v>10202</v>
      </c>
      <c r="K16348">
        <v>14010613</v>
      </c>
      <c r="L16348" t="s">
        <v>11259</v>
      </c>
      <c r="M16348" t="s">
        <v>11297</v>
      </c>
      <c r="N16348" t="b">
        <v>1</v>
      </c>
      <c r="O16348" t="s">
        <v>11858</v>
      </c>
      <c r="P16348" t="s">
        <v>2688</v>
      </c>
      <c r="Q16348" t="s">
        <v>12238</v>
      </c>
      <c r="R16348" t="s">
        <v>21577</v>
      </c>
      <c r="S16348" t="s">
        <v>33441</v>
      </c>
      <c r="T16348" t="s">
        <v>33442</v>
      </c>
    </row>
    <row r="16349" spans="1:20" x14ac:dyDescent="0.3">
      <c r="A16349" t="s">
        <v>1039</v>
      </c>
      <c r="B16349" t="s">
        <v>1039</v>
      </c>
      <c r="C16349" t="s">
        <v>1039</v>
      </c>
      <c r="D16349" t="s">
        <v>5135</v>
      </c>
      <c r="E16349" t="s">
        <v>12576</v>
      </c>
      <c r="F16349" t="s">
        <v>6653</v>
      </c>
      <c r="G16349">
        <v>20</v>
      </c>
      <c r="H16349">
        <v>20</v>
      </c>
      <c r="I16349">
        <v>40001</v>
      </c>
      <c r="J16349" t="s">
        <v>10207</v>
      </c>
      <c r="K16349">
        <v>13911115</v>
      </c>
      <c r="L16349" t="s">
        <v>11259</v>
      </c>
      <c r="M16349" t="s">
        <v>11297</v>
      </c>
      <c r="N16349" t="b">
        <v>1</v>
      </c>
      <c r="O16349" t="s">
        <v>11858</v>
      </c>
      <c r="P16349" t="s">
        <v>2688</v>
      </c>
      <c r="Q16349" t="s">
        <v>12238</v>
      </c>
      <c r="R16349" t="s">
        <v>24284</v>
      </c>
      <c r="S16349" t="s">
        <v>33441</v>
      </c>
      <c r="T16349" t="s">
        <v>33442</v>
      </c>
    </row>
    <row r="16350" spans="1:20" x14ac:dyDescent="0.3">
      <c r="A16350" t="s">
        <v>1040</v>
      </c>
      <c r="B16350" t="s">
        <v>1040</v>
      </c>
      <c r="C16350" t="s">
        <v>1040</v>
      </c>
      <c r="D16350" t="s">
        <v>5129</v>
      </c>
      <c r="E16350" t="s">
        <v>17711</v>
      </c>
      <c r="F16350" t="s">
        <v>8081</v>
      </c>
      <c r="G16350">
        <v>60</v>
      </c>
      <c r="H16350">
        <v>100</v>
      </c>
      <c r="I16350">
        <v>49</v>
      </c>
      <c r="J16350" t="s">
        <v>10202</v>
      </c>
      <c r="K16350">
        <v>14010429</v>
      </c>
      <c r="L16350" t="s">
        <v>11262</v>
      </c>
      <c r="M16350" t="s">
        <v>11300</v>
      </c>
      <c r="N16350" t="b">
        <v>1</v>
      </c>
      <c r="O16350" t="s">
        <v>11858</v>
      </c>
      <c r="P16350" t="s">
        <v>11335</v>
      </c>
      <c r="Q16350" t="s">
        <v>12238</v>
      </c>
      <c r="R16350" t="s">
        <v>28209</v>
      </c>
      <c r="S16350" t="s">
        <v>33441</v>
      </c>
      <c r="T16350" t="s">
        <v>33442</v>
      </c>
    </row>
    <row r="16351" spans="1:20" x14ac:dyDescent="0.3">
      <c r="A16351" t="s">
        <v>1040</v>
      </c>
      <c r="B16351" t="s">
        <v>1040</v>
      </c>
      <c r="C16351" t="s">
        <v>1040</v>
      </c>
      <c r="D16351" t="s">
        <v>5125</v>
      </c>
      <c r="E16351" t="s">
        <v>15399</v>
      </c>
      <c r="F16351" t="s">
        <v>8082</v>
      </c>
      <c r="G16351">
        <v>30</v>
      </c>
      <c r="H16351">
        <v>30</v>
      </c>
      <c r="I16351">
        <v>49</v>
      </c>
      <c r="J16351" t="s">
        <v>10202</v>
      </c>
      <c r="K16351">
        <v>14010429</v>
      </c>
      <c r="L16351" t="s">
        <v>11262</v>
      </c>
      <c r="M16351" t="s">
        <v>11300</v>
      </c>
      <c r="N16351" t="b">
        <v>1</v>
      </c>
      <c r="O16351" t="s">
        <v>11858</v>
      </c>
      <c r="P16351" t="s">
        <v>11335</v>
      </c>
      <c r="Q16351" t="s">
        <v>12238</v>
      </c>
      <c r="R16351" t="s">
        <v>28210</v>
      </c>
      <c r="S16351" t="s">
        <v>33441</v>
      </c>
      <c r="T16351" t="s">
        <v>33442</v>
      </c>
    </row>
    <row r="16352" spans="1:20" x14ac:dyDescent="0.3">
      <c r="A16352" t="s">
        <v>1040</v>
      </c>
      <c r="B16352" t="s">
        <v>1040</v>
      </c>
      <c r="C16352" t="s">
        <v>1040</v>
      </c>
      <c r="D16352" t="s">
        <v>5145</v>
      </c>
      <c r="E16352" t="s">
        <v>15502</v>
      </c>
      <c r="F16352" t="s">
        <v>8083</v>
      </c>
      <c r="G16352">
        <v>30</v>
      </c>
      <c r="H16352">
        <v>30</v>
      </c>
      <c r="I16352">
        <v>98</v>
      </c>
      <c r="J16352" t="s">
        <v>10202</v>
      </c>
      <c r="K16352">
        <v>13980625</v>
      </c>
      <c r="L16352" t="s">
        <v>11262</v>
      </c>
      <c r="M16352" t="s">
        <v>11300</v>
      </c>
      <c r="N16352" t="b">
        <v>0</v>
      </c>
      <c r="O16352" t="s">
        <v>11858</v>
      </c>
      <c r="P16352" t="s">
        <v>11335</v>
      </c>
      <c r="Q16352" t="s">
        <v>12238</v>
      </c>
      <c r="R16352" t="s">
        <v>28211</v>
      </c>
      <c r="S16352" t="s">
        <v>33441</v>
      </c>
      <c r="T16352" t="s">
        <v>33442</v>
      </c>
    </row>
    <row r="16353" spans="1:20" x14ac:dyDescent="0.3">
      <c r="A16353" t="s">
        <v>1040</v>
      </c>
      <c r="B16353" t="s">
        <v>1040</v>
      </c>
      <c r="C16353" t="s">
        <v>1040</v>
      </c>
      <c r="D16353" t="s">
        <v>5129</v>
      </c>
      <c r="E16353" t="s">
        <v>13010</v>
      </c>
      <c r="F16353" t="s">
        <v>8084</v>
      </c>
      <c r="G16353">
        <v>60</v>
      </c>
      <c r="H16353">
        <v>200</v>
      </c>
      <c r="I16353">
        <v>168</v>
      </c>
      <c r="J16353" t="s">
        <v>10203</v>
      </c>
      <c r="K16353">
        <v>14010429</v>
      </c>
      <c r="L16353" t="s">
        <v>11262</v>
      </c>
      <c r="M16353" t="s">
        <v>11300</v>
      </c>
      <c r="N16353" t="b">
        <v>1</v>
      </c>
      <c r="O16353" t="s">
        <v>11858</v>
      </c>
      <c r="P16353" t="s">
        <v>11335</v>
      </c>
      <c r="Q16353" t="s">
        <v>12238</v>
      </c>
      <c r="R16353" t="s">
        <v>28212</v>
      </c>
      <c r="S16353" t="s">
        <v>33441</v>
      </c>
      <c r="T16353" t="s">
        <v>33442</v>
      </c>
    </row>
    <row r="16354" spans="1:20" x14ac:dyDescent="0.3">
      <c r="A16354" t="s">
        <v>1040</v>
      </c>
      <c r="B16354" t="s">
        <v>1040</v>
      </c>
      <c r="C16354" t="s">
        <v>1040</v>
      </c>
      <c r="D16354" t="s">
        <v>5125</v>
      </c>
      <c r="E16354" t="s">
        <v>15503</v>
      </c>
      <c r="F16354" t="s">
        <v>8085</v>
      </c>
      <c r="G16354">
        <v>30</v>
      </c>
      <c r="H16354">
        <v>30</v>
      </c>
      <c r="I16354">
        <v>98</v>
      </c>
      <c r="J16354" t="s">
        <v>10202</v>
      </c>
      <c r="K16354">
        <v>13980625</v>
      </c>
      <c r="L16354" t="s">
        <v>11262</v>
      </c>
      <c r="M16354" t="s">
        <v>11300</v>
      </c>
      <c r="N16354" t="b">
        <v>0</v>
      </c>
      <c r="O16354" t="s">
        <v>11858</v>
      </c>
      <c r="P16354" t="s">
        <v>11335</v>
      </c>
      <c r="Q16354" t="s">
        <v>12238</v>
      </c>
      <c r="R16354" t="s">
        <v>28213</v>
      </c>
      <c r="S16354" t="s">
        <v>33441</v>
      </c>
      <c r="T16354" t="s">
        <v>33442</v>
      </c>
    </row>
    <row r="16355" spans="1:20" x14ac:dyDescent="0.3">
      <c r="A16355" t="s">
        <v>1040</v>
      </c>
      <c r="B16355" t="s">
        <v>1040</v>
      </c>
      <c r="C16355" t="s">
        <v>1040</v>
      </c>
      <c r="D16355" t="s">
        <v>5124</v>
      </c>
      <c r="E16355" t="s">
        <v>17375</v>
      </c>
      <c r="F16355" t="s">
        <v>8086</v>
      </c>
      <c r="G16355">
        <v>30</v>
      </c>
      <c r="H16355">
        <v>30</v>
      </c>
      <c r="I16355">
        <v>49</v>
      </c>
      <c r="J16355" t="s">
        <v>10206</v>
      </c>
      <c r="K16355">
        <v>13991203</v>
      </c>
      <c r="L16355" t="s">
        <v>11261</v>
      </c>
      <c r="M16355" t="s">
        <v>11299</v>
      </c>
      <c r="N16355" t="b">
        <v>1</v>
      </c>
      <c r="O16355" t="s">
        <v>11858</v>
      </c>
      <c r="P16355" t="s">
        <v>11335</v>
      </c>
      <c r="Q16355" t="s">
        <v>12238</v>
      </c>
      <c r="R16355" t="s">
        <v>28214</v>
      </c>
      <c r="S16355" t="s">
        <v>33441</v>
      </c>
      <c r="T16355" t="s">
        <v>33442</v>
      </c>
    </row>
    <row r="16356" spans="1:20" x14ac:dyDescent="0.3">
      <c r="A16356" t="s">
        <v>1040</v>
      </c>
      <c r="B16356" t="s">
        <v>1040</v>
      </c>
      <c r="C16356" t="s">
        <v>1040</v>
      </c>
      <c r="D16356" t="s">
        <v>5124</v>
      </c>
      <c r="E16356" t="s">
        <v>17712</v>
      </c>
      <c r="F16356" t="s">
        <v>8087</v>
      </c>
      <c r="G16356">
        <v>900</v>
      </c>
      <c r="H16356">
        <v>300</v>
      </c>
      <c r="I16356">
        <v>49</v>
      </c>
      <c r="J16356" t="s">
        <v>10203</v>
      </c>
      <c r="K16356">
        <v>13991203</v>
      </c>
      <c r="L16356" t="s">
        <v>11261</v>
      </c>
      <c r="M16356" t="s">
        <v>11299</v>
      </c>
      <c r="N16356" t="b">
        <v>1</v>
      </c>
      <c r="O16356" t="s">
        <v>11858</v>
      </c>
      <c r="P16356" t="s">
        <v>11335</v>
      </c>
      <c r="Q16356" t="s">
        <v>12238</v>
      </c>
      <c r="R16356" t="s">
        <v>28215</v>
      </c>
      <c r="S16356" t="s">
        <v>33441</v>
      </c>
      <c r="T16356" t="s">
        <v>33442</v>
      </c>
    </row>
    <row r="16357" spans="1:20" x14ac:dyDescent="0.3">
      <c r="A16357" t="s">
        <v>1040</v>
      </c>
      <c r="B16357" t="s">
        <v>1040</v>
      </c>
      <c r="C16357" t="s">
        <v>1040</v>
      </c>
      <c r="D16357" t="s">
        <v>5127</v>
      </c>
      <c r="E16357" t="s">
        <v>17713</v>
      </c>
      <c r="F16357" t="s">
        <v>8088</v>
      </c>
      <c r="G16357">
        <v>90</v>
      </c>
      <c r="H16357">
        <v>300</v>
      </c>
      <c r="I16357">
        <v>28</v>
      </c>
      <c r="J16357" t="s">
        <v>10202</v>
      </c>
      <c r="K16357">
        <v>13891019</v>
      </c>
      <c r="L16357" t="s">
        <v>11288</v>
      </c>
      <c r="M16357" t="s">
        <v>11298</v>
      </c>
      <c r="N16357" t="b">
        <v>1</v>
      </c>
      <c r="O16357" t="s">
        <v>11858</v>
      </c>
      <c r="P16357" t="s">
        <v>11335</v>
      </c>
      <c r="Q16357" t="s">
        <v>12238</v>
      </c>
      <c r="R16357" t="s">
        <v>28216</v>
      </c>
      <c r="S16357" t="s">
        <v>33441</v>
      </c>
      <c r="T16357" t="s">
        <v>33442</v>
      </c>
    </row>
    <row r="16358" spans="1:20" x14ac:dyDescent="0.3">
      <c r="A16358" t="s">
        <v>1040</v>
      </c>
      <c r="B16358" t="s">
        <v>1040</v>
      </c>
      <c r="C16358" t="s">
        <v>1040</v>
      </c>
      <c r="D16358" t="s">
        <v>5125</v>
      </c>
      <c r="E16358" t="s">
        <v>15505</v>
      </c>
      <c r="F16358" t="s">
        <v>8089</v>
      </c>
      <c r="G16358">
        <v>30</v>
      </c>
      <c r="H16358">
        <v>30</v>
      </c>
      <c r="I16358">
        <v>49</v>
      </c>
      <c r="J16358" t="s">
        <v>10202</v>
      </c>
      <c r="K16358">
        <v>14010429</v>
      </c>
      <c r="L16358" t="s">
        <v>11262</v>
      </c>
      <c r="M16358" t="s">
        <v>11300</v>
      </c>
      <c r="N16358" t="b">
        <v>1</v>
      </c>
      <c r="O16358" t="s">
        <v>11858</v>
      </c>
      <c r="P16358" t="s">
        <v>11335</v>
      </c>
      <c r="Q16358" t="s">
        <v>12238</v>
      </c>
      <c r="R16358" t="s">
        <v>28217</v>
      </c>
      <c r="S16358" t="s">
        <v>33441</v>
      </c>
      <c r="T16358" t="s">
        <v>33442</v>
      </c>
    </row>
    <row r="16359" spans="1:20" x14ac:dyDescent="0.3">
      <c r="A16359" t="s">
        <v>1040</v>
      </c>
      <c r="B16359" t="s">
        <v>1040</v>
      </c>
      <c r="C16359" t="s">
        <v>1040</v>
      </c>
      <c r="D16359" t="s">
        <v>5147</v>
      </c>
      <c r="E16359" t="s">
        <v>15506</v>
      </c>
      <c r="F16359" t="s">
        <v>8090</v>
      </c>
      <c r="G16359">
        <v>120</v>
      </c>
      <c r="H16359">
        <v>300</v>
      </c>
      <c r="I16359">
        <v>49</v>
      </c>
      <c r="J16359" t="s">
        <v>10202</v>
      </c>
      <c r="K16359">
        <v>14010429</v>
      </c>
      <c r="L16359" t="s">
        <v>11262</v>
      </c>
      <c r="M16359" t="s">
        <v>11300</v>
      </c>
      <c r="N16359" t="b">
        <v>1</v>
      </c>
      <c r="O16359" t="s">
        <v>11858</v>
      </c>
      <c r="P16359" t="s">
        <v>11335</v>
      </c>
      <c r="Q16359" t="s">
        <v>12238</v>
      </c>
      <c r="R16359" t="s">
        <v>28218</v>
      </c>
      <c r="S16359" t="s">
        <v>33441</v>
      </c>
      <c r="T16359" t="s">
        <v>33442</v>
      </c>
    </row>
    <row r="16360" spans="1:20" x14ac:dyDescent="0.3">
      <c r="A16360" t="s">
        <v>1040</v>
      </c>
      <c r="B16360" t="s">
        <v>1040</v>
      </c>
      <c r="C16360" t="s">
        <v>1040</v>
      </c>
      <c r="D16360" t="s">
        <v>5125</v>
      </c>
      <c r="E16360" t="s">
        <v>15509</v>
      </c>
      <c r="F16360" t="s">
        <v>8091</v>
      </c>
      <c r="G16360">
        <v>30</v>
      </c>
      <c r="H16360">
        <v>30</v>
      </c>
      <c r="I16360">
        <v>49</v>
      </c>
      <c r="J16360" t="s">
        <v>10202</v>
      </c>
      <c r="K16360">
        <v>14010429</v>
      </c>
      <c r="L16360" t="s">
        <v>11262</v>
      </c>
      <c r="M16360" t="s">
        <v>11300</v>
      </c>
      <c r="N16360" t="b">
        <v>1</v>
      </c>
      <c r="O16360" t="s">
        <v>11858</v>
      </c>
      <c r="P16360" t="s">
        <v>11335</v>
      </c>
      <c r="Q16360" t="s">
        <v>12238</v>
      </c>
      <c r="R16360" t="s">
        <v>28219</v>
      </c>
      <c r="S16360" t="s">
        <v>33441</v>
      </c>
      <c r="T16360" t="s">
        <v>33442</v>
      </c>
    </row>
    <row r="16361" spans="1:20" x14ac:dyDescent="0.3">
      <c r="A16361" t="s">
        <v>1040</v>
      </c>
      <c r="B16361" t="s">
        <v>1040</v>
      </c>
      <c r="C16361" t="s">
        <v>1040</v>
      </c>
      <c r="D16361" t="s">
        <v>5129</v>
      </c>
      <c r="E16361" t="s">
        <v>17714</v>
      </c>
      <c r="F16361" t="s">
        <v>8092</v>
      </c>
      <c r="G16361">
        <v>0</v>
      </c>
      <c r="H16361">
        <v>100</v>
      </c>
      <c r="I16361">
        <v>49</v>
      </c>
      <c r="J16361" t="s">
        <v>10202</v>
      </c>
      <c r="K16361">
        <v>14010429</v>
      </c>
      <c r="L16361" t="s">
        <v>11262</v>
      </c>
      <c r="M16361" t="s">
        <v>11300</v>
      </c>
      <c r="N16361" t="b">
        <v>1</v>
      </c>
      <c r="O16361" t="s">
        <v>11858</v>
      </c>
      <c r="P16361" t="s">
        <v>11335</v>
      </c>
      <c r="Q16361" t="s">
        <v>12238</v>
      </c>
      <c r="R16361" t="s">
        <v>28220</v>
      </c>
      <c r="S16361" t="s">
        <v>33441</v>
      </c>
      <c r="T16361" t="s">
        <v>33442</v>
      </c>
    </row>
    <row r="16362" spans="1:20" x14ac:dyDescent="0.3">
      <c r="A16362" t="s">
        <v>1040</v>
      </c>
      <c r="B16362" t="s">
        <v>1040</v>
      </c>
      <c r="C16362" t="s">
        <v>1040</v>
      </c>
      <c r="D16362" t="s">
        <v>5125</v>
      </c>
      <c r="E16362" t="s">
        <v>15510</v>
      </c>
      <c r="F16362" t="s">
        <v>8093</v>
      </c>
      <c r="G16362">
        <v>30</v>
      </c>
      <c r="H16362">
        <v>100</v>
      </c>
      <c r="I16362">
        <v>168</v>
      </c>
      <c r="J16362" t="s">
        <v>10202</v>
      </c>
      <c r="K16362">
        <v>14010429</v>
      </c>
      <c r="L16362" t="s">
        <v>11262</v>
      </c>
      <c r="M16362" t="s">
        <v>11300</v>
      </c>
      <c r="N16362" t="b">
        <v>1</v>
      </c>
      <c r="O16362" t="s">
        <v>11858</v>
      </c>
      <c r="P16362" t="s">
        <v>11335</v>
      </c>
      <c r="Q16362" t="s">
        <v>12238</v>
      </c>
      <c r="R16362" t="s">
        <v>28221</v>
      </c>
      <c r="S16362" t="s">
        <v>33441</v>
      </c>
      <c r="T16362" t="s">
        <v>33442</v>
      </c>
    </row>
    <row r="16363" spans="1:20" x14ac:dyDescent="0.3">
      <c r="A16363" t="s">
        <v>1040</v>
      </c>
      <c r="B16363" t="s">
        <v>1040</v>
      </c>
      <c r="C16363" t="s">
        <v>1040</v>
      </c>
      <c r="D16363" t="s">
        <v>5118</v>
      </c>
      <c r="E16363" t="s">
        <v>15512</v>
      </c>
      <c r="F16363" t="s">
        <v>8094</v>
      </c>
      <c r="G16363">
        <v>30</v>
      </c>
      <c r="H16363">
        <v>30</v>
      </c>
      <c r="I16363">
        <v>98</v>
      </c>
      <c r="J16363" t="s">
        <v>10202</v>
      </c>
      <c r="K16363">
        <v>13950706</v>
      </c>
      <c r="L16363" t="s">
        <v>11262</v>
      </c>
      <c r="M16363" t="s">
        <v>11300</v>
      </c>
      <c r="N16363" t="b">
        <v>0</v>
      </c>
      <c r="O16363" t="s">
        <v>11858</v>
      </c>
      <c r="P16363" t="s">
        <v>11335</v>
      </c>
      <c r="Q16363" t="s">
        <v>12238</v>
      </c>
      <c r="R16363" t="s">
        <v>28222</v>
      </c>
      <c r="S16363" t="s">
        <v>33441</v>
      </c>
      <c r="T16363" t="s">
        <v>33442</v>
      </c>
    </row>
    <row r="16364" spans="1:20" x14ac:dyDescent="0.3">
      <c r="A16364" t="s">
        <v>1041</v>
      </c>
      <c r="B16364" t="s">
        <v>1041</v>
      </c>
      <c r="C16364" t="s">
        <v>1041</v>
      </c>
      <c r="D16364" t="s">
        <v>5131</v>
      </c>
      <c r="E16364" t="s">
        <v>12572</v>
      </c>
      <c r="F16364" t="s">
        <v>8095</v>
      </c>
      <c r="G16364">
        <v>30</v>
      </c>
      <c r="H16364">
        <v>30</v>
      </c>
      <c r="I16364">
        <v>49</v>
      </c>
      <c r="J16364" t="s">
        <v>10202</v>
      </c>
      <c r="K16364">
        <v>13990513</v>
      </c>
      <c r="L16364" t="s">
        <v>11261</v>
      </c>
      <c r="M16364" t="s">
        <v>11299</v>
      </c>
      <c r="N16364" t="b">
        <v>1</v>
      </c>
      <c r="O16364" t="s">
        <v>11859</v>
      </c>
      <c r="P16364" t="s">
        <v>11346</v>
      </c>
      <c r="Q16364" t="s">
        <v>12238</v>
      </c>
      <c r="R16364" t="s">
        <v>28223</v>
      </c>
      <c r="S16364" t="s">
        <v>33441</v>
      </c>
      <c r="T16364" t="s">
        <v>33442</v>
      </c>
    </row>
    <row r="16365" spans="1:20" x14ac:dyDescent="0.3">
      <c r="A16365" t="s">
        <v>1041</v>
      </c>
      <c r="B16365" t="s">
        <v>1041</v>
      </c>
      <c r="C16365" t="s">
        <v>1041</v>
      </c>
      <c r="D16365" t="s">
        <v>5132</v>
      </c>
      <c r="E16365" t="s">
        <v>12573</v>
      </c>
      <c r="F16365" t="s">
        <v>8096</v>
      </c>
      <c r="G16365">
        <v>60</v>
      </c>
      <c r="H16365">
        <v>100</v>
      </c>
      <c r="I16365">
        <v>364</v>
      </c>
      <c r="J16365" t="s">
        <v>10203</v>
      </c>
      <c r="K16365">
        <v>13990203</v>
      </c>
      <c r="L16365" t="s">
        <v>11261</v>
      </c>
      <c r="M16365" t="s">
        <v>11299</v>
      </c>
      <c r="N16365" t="b">
        <v>1</v>
      </c>
      <c r="O16365" t="s">
        <v>11859</v>
      </c>
      <c r="P16365" t="s">
        <v>11346</v>
      </c>
      <c r="Q16365" t="s">
        <v>12238</v>
      </c>
      <c r="R16365" t="s">
        <v>28224</v>
      </c>
      <c r="S16365" t="s">
        <v>33441</v>
      </c>
      <c r="T16365" t="s">
        <v>33442</v>
      </c>
    </row>
    <row r="16366" spans="1:20" x14ac:dyDescent="0.3">
      <c r="A16366" t="s">
        <v>1042</v>
      </c>
      <c r="B16366" t="s">
        <v>1042</v>
      </c>
      <c r="C16366" t="s">
        <v>1042</v>
      </c>
      <c r="D16366" t="s">
        <v>5116</v>
      </c>
      <c r="E16366" t="s">
        <v>12638</v>
      </c>
      <c r="F16366" t="s">
        <v>5555</v>
      </c>
      <c r="G16366">
        <v>5</v>
      </c>
      <c r="H16366">
        <v>5</v>
      </c>
      <c r="I16366">
        <v>364</v>
      </c>
      <c r="J16366" t="s">
        <v>10207</v>
      </c>
      <c r="K16366">
        <v>14010401</v>
      </c>
      <c r="L16366" t="s">
        <v>11258</v>
      </c>
      <c r="M16366" t="s">
        <v>11301</v>
      </c>
      <c r="N16366" t="b">
        <v>1</v>
      </c>
      <c r="O16366" t="s">
        <v>11859</v>
      </c>
      <c r="P16366" t="s">
        <v>2688</v>
      </c>
      <c r="Q16366" t="s">
        <v>12238</v>
      </c>
      <c r="R16366" t="s">
        <v>21965</v>
      </c>
      <c r="S16366" t="s">
        <v>33441</v>
      </c>
      <c r="T16366" t="s">
        <v>33442</v>
      </c>
    </row>
    <row r="16367" spans="1:20" x14ac:dyDescent="0.3">
      <c r="A16367" t="s">
        <v>1042</v>
      </c>
      <c r="B16367" t="s">
        <v>1042</v>
      </c>
      <c r="C16367" t="s">
        <v>1042</v>
      </c>
      <c r="D16367" t="s">
        <v>5117</v>
      </c>
      <c r="E16367" t="s">
        <v>12639</v>
      </c>
      <c r="F16367" t="s">
        <v>5325</v>
      </c>
      <c r="G16367">
        <v>5</v>
      </c>
      <c r="H16367">
        <v>5</v>
      </c>
      <c r="I16367">
        <v>364</v>
      </c>
      <c r="J16367" t="s">
        <v>10202</v>
      </c>
      <c r="K16367">
        <v>14010709</v>
      </c>
      <c r="L16367" t="s">
        <v>11258</v>
      </c>
      <c r="M16367" t="s">
        <v>11301</v>
      </c>
      <c r="N16367" t="b">
        <v>1</v>
      </c>
      <c r="O16367" t="s">
        <v>11859</v>
      </c>
      <c r="P16367" t="s">
        <v>2688</v>
      </c>
      <c r="Q16367" t="s">
        <v>12238</v>
      </c>
      <c r="R16367" t="s">
        <v>21966</v>
      </c>
      <c r="S16367" t="s">
        <v>33441</v>
      </c>
      <c r="T16367" t="s">
        <v>33442</v>
      </c>
    </row>
    <row r="16368" spans="1:20" x14ac:dyDescent="0.3">
      <c r="A16368" t="s">
        <v>1042</v>
      </c>
      <c r="B16368" t="s">
        <v>1042</v>
      </c>
      <c r="C16368" t="s">
        <v>1042</v>
      </c>
      <c r="D16368" t="s">
        <v>5122</v>
      </c>
      <c r="E16368" t="s">
        <v>12641</v>
      </c>
      <c r="F16368" t="s">
        <v>7250</v>
      </c>
      <c r="G16368">
        <v>15</v>
      </c>
      <c r="H16368">
        <v>15</v>
      </c>
      <c r="I16368">
        <v>364</v>
      </c>
      <c r="J16368" t="s">
        <v>10207</v>
      </c>
      <c r="K16368">
        <v>14010401</v>
      </c>
      <c r="L16368" t="s">
        <v>11258</v>
      </c>
      <c r="M16368" t="s">
        <v>11301</v>
      </c>
      <c r="N16368" t="b">
        <v>1</v>
      </c>
      <c r="O16368" t="s">
        <v>11859</v>
      </c>
      <c r="P16368" t="s">
        <v>2688</v>
      </c>
      <c r="Q16368" t="s">
        <v>12238</v>
      </c>
      <c r="R16368" t="s">
        <v>27267</v>
      </c>
      <c r="S16368" t="s">
        <v>33441</v>
      </c>
      <c r="T16368" t="s">
        <v>33442</v>
      </c>
    </row>
    <row r="16369" spans="1:20" x14ac:dyDescent="0.3">
      <c r="A16369" t="s">
        <v>1042</v>
      </c>
      <c r="B16369" t="s">
        <v>1042</v>
      </c>
      <c r="C16369" t="s">
        <v>1042</v>
      </c>
      <c r="D16369" t="s">
        <v>5118</v>
      </c>
      <c r="E16369" t="s">
        <v>12642</v>
      </c>
      <c r="F16369" t="s">
        <v>5520</v>
      </c>
      <c r="G16369">
        <v>10</v>
      </c>
      <c r="H16369">
        <v>10</v>
      </c>
      <c r="I16369">
        <v>28</v>
      </c>
      <c r="J16369" t="s">
        <v>10202</v>
      </c>
      <c r="K16369">
        <v>14010807</v>
      </c>
      <c r="L16369" t="s">
        <v>11258</v>
      </c>
      <c r="M16369" t="s">
        <v>11301</v>
      </c>
      <c r="N16369" t="b">
        <v>1</v>
      </c>
      <c r="O16369" t="s">
        <v>11859</v>
      </c>
      <c r="P16369" t="s">
        <v>2688</v>
      </c>
      <c r="Q16369" t="s">
        <v>12238</v>
      </c>
      <c r="R16369" t="s">
        <v>21969</v>
      </c>
      <c r="S16369" t="s">
        <v>33441</v>
      </c>
      <c r="T16369" t="s">
        <v>33442</v>
      </c>
    </row>
    <row r="16370" spans="1:20" x14ac:dyDescent="0.3">
      <c r="A16370" t="s">
        <v>1042</v>
      </c>
      <c r="B16370" t="s">
        <v>1042</v>
      </c>
      <c r="C16370" t="s">
        <v>1042</v>
      </c>
      <c r="D16370" t="s">
        <v>5119</v>
      </c>
      <c r="E16370" t="s">
        <v>12643</v>
      </c>
      <c r="F16370" t="s">
        <v>5320</v>
      </c>
      <c r="G16370">
        <v>10</v>
      </c>
      <c r="H16370">
        <v>10</v>
      </c>
      <c r="I16370">
        <v>168</v>
      </c>
      <c r="J16370" t="s">
        <v>10202</v>
      </c>
      <c r="K16370">
        <v>14010709</v>
      </c>
      <c r="L16370" t="s">
        <v>11258</v>
      </c>
      <c r="M16370" t="s">
        <v>11301</v>
      </c>
      <c r="N16370" t="b">
        <v>1</v>
      </c>
      <c r="O16370" t="s">
        <v>11859</v>
      </c>
      <c r="P16370" t="s">
        <v>2688</v>
      </c>
      <c r="Q16370" t="s">
        <v>12238</v>
      </c>
      <c r="R16370" t="s">
        <v>23481</v>
      </c>
      <c r="S16370" t="s">
        <v>33441</v>
      </c>
      <c r="T16370" t="s">
        <v>33442</v>
      </c>
    </row>
    <row r="16371" spans="1:20" x14ac:dyDescent="0.3">
      <c r="A16371" t="s">
        <v>1042</v>
      </c>
      <c r="B16371" t="s">
        <v>1042</v>
      </c>
      <c r="C16371" t="s">
        <v>1042</v>
      </c>
      <c r="D16371" t="s">
        <v>5117</v>
      </c>
      <c r="E16371" t="s">
        <v>12318</v>
      </c>
      <c r="F16371" t="s">
        <v>5325</v>
      </c>
      <c r="G16371">
        <v>10</v>
      </c>
      <c r="H16371">
        <v>10</v>
      </c>
      <c r="I16371">
        <v>168</v>
      </c>
      <c r="J16371" t="s">
        <v>10202</v>
      </c>
      <c r="K16371">
        <v>14010613</v>
      </c>
      <c r="L16371" t="s">
        <v>11259</v>
      </c>
      <c r="M16371" t="s">
        <v>11297</v>
      </c>
      <c r="N16371" t="b">
        <v>1</v>
      </c>
      <c r="O16371" t="s">
        <v>11859</v>
      </c>
      <c r="P16371" t="s">
        <v>2688</v>
      </c>
      <c r="Q16371" t="s">
        <v>12238</v>
      </c>
      <c r="R16371" t="s">
        <v>21572</v>
      </c>
      <c r="S16371" t="s">
        <v>33441</v>
      </c>
      <c r="T16371" t="s">
        <v>33442</v>
      </c>
    </row>
    <row r="16372" spans="1:20" x14ac:dyDescent="0.3">
      <c r="A16372" t="s">
        <v>1042</v>
      </c>
      <c r="B16372" t="s">
        <v>1042</v>
      </c>
      <c r="C16372" t="s">
        <v>1042</v>
      </c>
      <c r="D16372" t="s">
        <v>5141</v>
      </c>
      <c r="E16372" t="s">
        <v>12575</v>
      </c>
      <c r="F16372" t="s">
        <v>5557</v>
      </c>
      <c r="G16372">
        <v>45</v>
      </c>
      <c r="H16372">
        <v>45</v>
      </c>
      <c r="I16372">
        <v>364</v>
      </c>
      <c r="J16372" t="s">
        <v>10207</v>
      </c>
      <c r="K16372">
        <v>14010401</v>
      </c>
      <c r="L16372" t="s">
        <v>11259</v>
      </c>
      <c r="M16372" t="s">
        <v>11297</v>
      </c>
      <c r="N16372" t="b">
        <v>1</v>
      </c>
      <c r="O16372" t="s">
        <v>11859</v>
      </c>
      <c r="P16372" t="s">
        <v>2688</v>
      </c>
      <c r="Q16372" t="s">
        <v>12238</v>
      </c>
      <c r="R16372" t="s">
        <v>21973</v>
      </c>
      <c r="S16372" t="s">
        <v>33441</v>
      </c>
      <c r="T16372" t="s">
        <v>33442</v>
      </c>
    </row>
    <row r="16373" spans="1:20" x14ac:dyDescent="0.3">
      <c r="A16373" t="s">
        <v>1042</v>
      </c>
      <c r="B16373" t="s">
        <v>1042</v>
      </c>
      <c r="C16373" t="s">
        <v>1042</v>
      </c>
      <c r="D16373" t="s">
        <v>5120</v>
      </c>
      <c r="E16373" t="s">
        <v>12319</v>
      </c>
      <c r="F16373" t="s">
        <v>7620</v>
      </c>
      <c r="G16373">
        <v>10</v>
      </c>
      <c r="H16373">
        <v>10</v>
      </c>
      <c r="I16373">
        <v>28</v>
      </c>
      <c r="J16373" t="s">
        <v>10202</v>
      </c>
      <c r="K16373">
        <v>14010812</v>
      </c>
      <c r="L16373" t="s">
        <v>11259</v>
      </c>
      <c r="M16373" t="s">
        <v>11297</v>
      </c>
      <c r="N16373" t="b">
        <v>1</v>
      </c>
      <c r="O16373" t="s">
        <v>11859</v>
      </c>
      <c r="P16373" t="s">
        <v>2688</v>
      </c>
      <c r="Q16373" t="s">
        <v>12238</v>
      </c>
      <c r="R16373" t="s">
        <v>26512</v>
      </c>
      <c r="S16373" t="s">
        <v>33441</v>
      </c>
      <c r="T16373" t="s">
        <v>33442</v>
      </c>
    </row>
    <row r="16374" spans="1:20" x14ac:dyDescent="0.3">
      <c r="A16374" t="s">
        <v>1042</v>
      </c>
      <c r="B16374" t="s">
        <v>1042</v>
      </c>
      <c r="C16374" t="s">
        <v>1042</v>
      </c>
      <c r="D16374" t="s">
        <v>5121</v>
      </c>
      <c r="E16374" t="s">
        <v>12320</v>
      </c>
      <c r="F16374" t="s">
        <v>5494</v>
      </c>
      <c r="G16374">
        <v>60</v>
      </c>
      <c r="H16374">
        <v>100</v>
      </c>
      <c r="I16374">
        <v>364</v>
      </c>
      <c r="J16374" t="s">
        <v>10207</v>
      </c>
      <c r="K16374">
        <v>14010401</v>
      </c>
      <c r="L16374" t="s">
        <v>11259</v>
      </c>
      <c r="M16374" t="s">
        <v>11297</v>
      </c>
      <c r="N16374" t="b">
        <v>1</v>
      </c>
      <c r="O16374" t="s">
        <v>11859</v>
      </c>
      <c r="P16374" t="s">
        <v>2688</v>
      </c>
      <c r="Q16374" t="s">
        <v>12238</v>
      </c>
      <c r="R16374" t="s">
        <v>21896</v>
      </c>
      <c r="S16374" t="s">
        <v>33441</v>
      </c>
      <c r="T16374" t="s">
        <v>33442</v>
      </c>
    </row>
    <row r="16375" spans="1:20" x14ac:dyDescent="0.3">
      <c r="A16375" t="s">
        <v>1042</v>
      </c>
      <c r="B16375" t="s">
        <v>1042</v>
      </c>
      <c r="C16375" t="s">
        <v>1042</v>
      </c>
      <c r="D16375" t="s">
        <v>5122</v>
      </c>
      <c r="E16375" t="s">
        <v>12321</v>
      </c>
      <c r="F16375" t="s">
        <v>6227</v>
      </c>
      <c r="G16375">
        <v>30</v>
      </c>
      <c r="H16375">
        <v>30</v>
      </c>
      <c r="I16375">
        <v>364</v>
      </c>
      <c r="J16375" t="s">
        <v>10207</v>
      </c>
      <c r="K16375">
        <v>14010401</v>
      </c>
      <c r="L16375" t="s">
        <v>11259</v>
      </c>
      <c r="M16375" t="s">
        <v>11297</v>
      </c>
      <c r="N16375" t="b">
        <v>1</v>
      </c>
      <c r="O16375" t="s">
        <v>11859</v>
      </c>
      <c r="P16375" t="s">
        <v>2688</v>
      </c>
      <c r="Q16375" t="s">
        <v>12238</v>
      </c>
      <c r="R16375" t="s">
        <v>23545</v>
      </c>
      <c r="S16375" t="s">
        <v>33441</v>
      </c>
      <c r="T16375" t="s">
        <v>33442</v>
      </c>
    </row>
    <row r="16376" spans="1:20" x14ac:dyDescent="0.3">
      <c r="A16376" t="s">
        <v>1042</v>
      </c>
      <c r="B16376" t="s">
        <v>1042</v>
      </c>
      <c r="C16376" t="s">
        <v>1042</v>
      </c>
      <c r="D16376" t="s">
        <v>5123</v>
      </c>
      <c r="E16376" t="s">
        <v>12322</v>
      </c>
      <c r="F16376" t="s">
        <v>5613</v>
      </c>
      <c r="G16376">
        <v>10</v>
      </c>
      <c r="H16376">
        <v>10</v>
      </c>
      <c r="I16376">
        <v>364</v>
      </c>
      <c r="J16376" t="s">
        <v>10207</v>
      </c>
      <c r="K16376">
        <v>14010401</v>
      </c>
      <c r="L16376" t="s">
        <v>11259</v>
      </c>
      <c r="M16376" t="s">
        <v>11297</v>
      </c>
      <c r="N16376" t="b">
        <v>1</v>
      </c>
      <c r="O16376" t="s">
        <v>11859</v>
      </c>
      <c r="P16376" t="s">
        <v>2688</v>
      </c>
      <c r="Q16376" t="s">
        <v>12238</v>
      </c>
      <c r="R16376" t="s">
        <v>22092</v>
      </c>
      <c r="S16376" t="s">
        <v>33441</v>
      </c>
      <c r="T16376" t="s">
        <v>33442</v>
      </c>
    </row>
    <row r="16377" spans="1:20" x14ac:dyDescent="0.3">
      <c r="A16377" t="s">
        <v>1042</v>
      </c>
      <c r="B16377" t="s">
        <v>1042</v>
      </c>
      <c r="C16377" t="s">
        <v>1042</v>
      </c>
      <c r="D16377" t="s">
        <v>5119</v>
      </c>
      <c r="E16377" t="s">
        <v>12323</v>
      </c>
      <c r="F16377" t="s">
        <v>5320</v>
      </c>
      <c r="G16377">
        <v>10</v>
      </c>
      <c r="H16377">
        <v>10</v>
      </c>
      <c r="I16377">
        <v>168</v>
      </c>
      <c r="J16377" t="s">
        <v>10202</v>
      </c>
      <c r="K16377">
        <v>14010613</v>
      </c>
      <c r="L16377" t="s">
        <v>11259</v>
      </c>
      <c r="M16377" t="s">
        <v>11297</v>
      </c>
      <c r="N16377" t="b">
        <v>1</v>
      </c>
      <c r="O16377" t="s">
        <v>11859</v>
      </c>
      <c r="P16377" t="s">
        <v>2688</v>
      </c>
      <c r="Q16377" t="s">
        <v>12238</v>
      </c>
      <c r="R16377" t="s">
        <v>21577</v>
      </c>
      <c r="S16377" t="s">
        <v>33441</v>
      </c>
      <c r="T16377" t="s">
        <v>33442</v>
      </c>
    </row>
    <row r="16378" spans="1:20" x14ac:dyDescent="0.3">
      <c r="A16378" t="s">
        <v>1042</v>
      </c>
      <c r="B16378" t="s">
        <v>1042</v>
      </c>
      <c r="C16378" t="s">
        <v>1042</v>
      </c>
      <c r="D16378" t="s">
        <v>5135</v>
      </c>
      <c r="E16378" t="s">
        <v>12576</v>
      </c>
      <c r="F16378" t="s">
        <v>6653</v>
      </c>
      <c r="G16378">
        <v>20</v>
      </c>
      <c r="H16378">
        <v>20</v>
      </c>
      <c r="I16378">
        <v>40001</v>
      </c>
      <c r="J16378" t="s">
        <v>10207</v>
      </c>
      <c r="K16378">
        <v>13911115</v>
      </c>
      <c r="L16378" t="s">
        <v>11259</v>
      </c>
      <c r="M16378" t="s">
        <v>11297</v>
      </c>
      <c r="N16378" t="b">
        <v>1</v>
      </c>
      <c r="O16378" t="s">
        <v>11859</v>
      </c>
      <c r="P16378" t="s">
        <v>2688</v>
      </c>
      <c r="Q16378" t="s">
        <v>12238</v>
      </c>
      <c r="R16378" t="s">
        <v>24284</v>
      </c>
      <c r="S16378" t="s">
        <v>33441</v>
      </c>
      <c r="T16378" t="s">
        <v>33442</v>
      </c>
    </row>
    <row r="16379" spans="1:20" x14ac:dyDescent="0.3">
      <c r="A16379" t="s">
        <v>1043</v>
      </c>
      <c r="B16379" t="s">
        <v>1043</v>
      </c>
      <c r="C16379" t="s">
        <v>1043</v>
      </c>
      <c r="D16379" t="s">
        <v>5129</v>
      </c>
      <c r="E16379" t="s">
        <v>17711</v>
      </c>
      <c r="F16379" t="s">
        <v>8081</v>
      </c>
      <c r="G16379">
        <v>60</v>
      </c>
      <c r="H16379">
        <v>100</v>
      </c>
      <c r="I16379">
        <v>49</v>
      </c>
      <c r="J16379" t="s">
        <v>10202</v>
      </c>
      <c r="K16379">
        <v>14010429</v>
      </c>
      <c r="L16379" t="s">
        <v>11262</v>
      </c>
      <c r="M16379" t="s">
        <v>11300</v>
      </c>
      <c r="N16379" t="b">
        <v>1</v>
      </c>
      <c r="O16379" t="s">
        <v>11859</v>
      </c>
      <c r="P16379" t="s">
        <v>11335</v>
      </c>
      <c r="Q16379" t="s">
        <v>12238</v>
      </c>
      <c r="R16379" t="s">
        <v>28209</v>
      </c>
      <c r="S16379" t="s">
        <v>33441</v>
      </c>
      <c r="T16379" t="s">
        <v>33442</v>
      </c>
    </row>
    <row r="16380" spans="1:20" x14ac:dyDescent="0.3">
      <c r="A16380" t="s">
        <v>1043</v>
      </c>
      <c r="B16380" t="s">
        <v>1043</v>
      </c>
      <c r="C16380" t="s">
        <v>1043</v>
      </c>
      <c r="D16380" t="s">
        <v>5125</v>
      </c>
      <c r="E16380" t="s">
        <v>15399</v>
      </c>
      <c r="F16380" t="s">
        <v>8082</v>
      </c>
      <c r="G16380">
        <v>30</v>
      </c>
      <c r="H16380">
        <v>30</v>
      </c>
      <c r="I16380">
        <v>49</v>
      </c>
      <c r="J16380" t="s">
        <v>10202</v>
      </c>
      <c r="K16380">
        <v>14010429</v>
      </c>
      <c r="L16380" t="s">
        <v>11262</v>
      </c>
      <c r="M16380" t="s">
        <v>11300</v>
      </c>
      <c r="N16380" t="b">
        <v>1</v>
      </c>
      <c r="O16380" t="s">
        <v>11859</v>
      </c>
      <c r="P16380" t="s">
        <v>11335</v>
      </c>
      <c r="Q16380" t="s">
        <v>12238</v>
      </c>
      <c r="R16380" t="s">
        <v>28210</v>
      </c>
      <c r="S16380" t="s">
        <v>33441</v>
      </c>
      <c r="T16380" t="s">
        <v>33442</v>
      </c>
    </row>
    <row r="16381" spans="1:20" x14ac:dyDescent="0.3">
      <c r="A16381" t="s">
        <v>1043</v>
      </c>
      <c r="B16381" t="s">
        <v>1043</v>
      </c>
      <c r="C16381" t="s">
        <v>1043</v>
      </c>
      <c r="D16381" t="s">
        <v>5145</v>
      </c>
      <c r="E16381" t="s">
        <v>15502</v>
      </c>
      <c r="F16381" t="s">
        <v>8097</v>
      </c>
      <c r="G16381">
        <v>30</v>
      </c>
      <c r="H16381">
        <v>30</v>
      </c>
      <c r="I16381">
        <v>98</v>
      </c>
      <c r="J16381" t="s">
        <v>10202</v>
      </c>
      <c r="K16381">
        <v>13981205</v>
      </c>
      <c r="L16381" t="s">
        <v>11262</v>
      </c>
      <c r="M16381" t="s">
        <v>11300</v>
      </c>
      <c r="N16381" t="b">
        <v>0</v>
      </c>
      <c r="O16381" t="s">
        <v>11859</v>
      </c>
      <c r="P16381" t="s">
        <v>11335</v>
      </c>
      <c r="Q16381" t="s">
        <v>12238</v>
      </c>
      <c r="R16381" t="s">
        <v>28225</v>
      </c>
      <c r="S16381" t="s">
        <v>33441</v>
      </c>
      <c r="T16381" t="s">
        <v>33442</v>
      </c>
    </row>
    <row r="16382" spans="1:20" x14ac:dyDescent="0.3">
      <c r="A16382" t="s">
        <v>1043</v>
      </c>
      <c r="B16382" t="s">
        <v>1043</v>
      </c>
      <c r="C16382" t="s">
        <v>1043</v>
      </c>
      <c r="D16382" t="s">
        <v>5129</v>
      </c>
      <c r="E16382" t="s">
        <v>13010</v>
      </c>
      <c r="F16382" t="s">
        <v>8084</v>
      </c>
      <c r="G16382">
        <v>60</v>
      </c>
      <c r="H16382">
        <v>200</v>
      </c>
      <c r="I16382">
        <v>196</v>
      </c>
      <c r="J16382" t="s">
        <v>10203</v>
      </c>
      <c r="K16382">
        <v>14001223</v>
      </c>
      <c r="L16382" t="s">
        <v>11262</v>
      </c>
      <c r="M16382" t="s">
        <v>11300</v>
      </c>
      <c r="N16382" t="b">
        <v>1</v>
      </c>
      <c r="O16382" t="s">
        <v>11859</v>
      </c>
      <c r="P16382" t="s">
        <v>11335</v>
      </c>
      <c r="Q16382" t="s">
        <v>12238</v>
      </c>
      <c r="R16382" t="s">
        <v>28212</v>
      </c>
      <c r="S16382" t="s">
        <v>33441</v>
      </c>
      <c r="T16382" t="s">
        <v>33442</v>
      </c>
    </row>
    <row r="16383" spans="1:20" x14ac:dyDescent="0.3">
      <c r="A16383" t="s">
        <v>1043</v>
      </c>
      <c r="B16383" t="s">
        <v>1043</v>
      </c>
      <c r="C16383" t="s">
        <v>1043</v>
      </c>
      <c r="D16383" t="s">
        <v>5125</v>
      </c>
      <c r="E16383" t="s">
        <v>15503</v>
      </c>
      <c r="F16383" t="s">
        <v>8098</v>
      </c>
      <c r="G16383">
        <v>30</v>
      </c>
      <c r="H16383">
        <v>30</v>
      </c>
      <c r="I16383">
        <v>98</v>
      </c>
      <c r="J16383" t="s">
        <v>10202</v>
      </c>
      <c r="K16383">
        <v>13980904</v>
      </c>
      <c r="L16383" t="s">
        <v>11262</v>
      </c>
      <c r="M16383" t="s">
        <v>11300</v>
      </c>
      <c r="N16383" t="b">
        <v>0</v>
      </c>
      <c r="O16383" t="s">
        <v>11859</v>
      </c>
      <c r="P16383" t="s">
        <v>11335</v>
      </c>
      <c r="Q16383" t="s">
        <v>12238</v>
      </c>
      <c r="R16383" t="s">
        <v>28226</v>
      </c>
      <c r="S16383" t="s">
        <v>33441</v>
      </c>
      <c r="T16383" t="s">
        <v>33442</v>
      </c>
    </row>
    <row r="16384" spans="1:20" x14ac:dyDescent="0.3">
      <c r="A16384" t="s">
        <v>1043</v>
      </c>
      <c r="B16384" t="s">
        <v>1043</v>
      </c>
      <c r="C16384" t="s">
        <v>1043</v>
      </c>
      <c r="D16384" t="s">
        <v>5127</v>
      </c>
      <c r="E16384" t="s">
        <v>17713</v>
      </c>
      <c r="F16384" t="s">
        <v>8088</v>
      </c>
      <c r="G16384">
        <v>90</v>
      </c>
      <c r="H16384">
        <v>300</v>
      </c>
      <c r="I16384">
        <v>28</v>
      </c>
      <c r="J16384" t="s">
        <v>10202</v>
      </c>
      <c r="K16384">
        <v>13891020</v>
      </c>
      <c r="L16384" t="s">
        <v>11288</v>
      </c>
      <c r="M16384" t="s">
        <v>11298</v>
      </c>
      <c r="N16384" t="b">
        <v>1</v>
      </c>
      <c r="O16384" t="s">
        <v>11859</v>
      </c>
      <c r="P16384" t="s">
        <v>11335</v>
      </c>
      <c r="Q16384" t="s">
        <v>12238</v>
      </c>
      <c r="R16384" t="s">
        <v>28216</v>
      </c>
      <c r="S16384" t="s">
        <v>33441</v>
      </c>
      <c r="T16384" t="s">
        <v>33442</v>
      </c>
    </row>
    <row r="16385" spans="1:20" x14ac:dyDescent="0.3">
      <c r="A16385" t="s">
        <v>1043</v>
      </c>
      <c r="B16385" t="s">
        <v>1043</v>
      </c>
      <c r="C16385" t="s">
        <v>1043</v>
      </c>
      <c r="D16385" t="s">
        <v>5125</v>
      </c>
      <c r="E16385" t="s">
        <v>15505</v>
      </c>
      <c r="F16385" t="s">
        <v>8099</v>
      </c>
      <c r="G16385">
        <v>30</v>
      </c>
      <c r="H16385">
        <v>30</v>
      </c>
      <c r="I16385">
        <v>49</v>
      </c>
      <c r="J16385" t="s">
        <v>10202</v>
      </c>
      <c r="K16385">
        <v>14010429</v>
      </c>
      <c r="L16385" t="s">
        <v>11262</v>
      </c>
      <c r="M16385" t="s">
        <v>11300</v>
      </c>
      <c r="N16385" t="b">
        <v>1</v>
      </c>
      <c r="O16385" t="s">
        <v>11859</v>
      </c>
      <c r="P16385" t="s">
        <v>11335</v>
      </c>
      <c r="Q16385" t="s">
        <v>12238</v>
      </c>
      <c r="R16385" t="s">
        <v>28227</v>
      </c>
      <c r="S16385" t="s">
        <v>33441</v>
      </c>
      <c r="T16385" t="s">
        <v>33442</v>
      </c>
    </row>
    <row r="16386" spans="1:20" x14ac:dyDescent="0.3">
      <c r="A16386" t="s">
        <v>1043</v>
      </c>
      <c r="B16386" t="s">
        <v>1043</v>
      </c>
      <c r="C16386" t="s">
        <v>1043</v>
      </c>
      <c r="D16386" t="s">
        <v>5147</v>
      </c>
      <c r="E16386" t="s">
        <v>15506</v>
      </c>
      <c r="F16386" t="s">
        <v>8100</v>
      </c>
      <c r="G16386">
        <v>120</v>
      </c>
      <c r="H16386">
        <v>300</v>
      </c>
      <c r="I16386">
        <v>49</v>
      </c>
      <c r="J16386" t="s">
        <v>10202</v>
      </c>
      <c r="K16386">
        <v>14010429</v>
      </c>
      <c r="L16386" t="s">
        <v>11262</v>
      </c>
      <c r="M16386" t="s">
        <v>11300</v>
      </c>
      <c r="N16386" t="b">
        <v>1</v>
      </c>
      <c r="O16386" t="s">
        <v>11859</v>
      </c>
      <c r="P16386" t="s">
        <v>11335</v>
      </c>
      <c r="Q16386" t="s">
        <v>12238</v>
      </c>
      <c r="R16386" t="s">
        <v>28228</v>
      </c>
      <c r="S16386" t="s">
        <v>33441</v>
      </c>
      <c r="T16386" t="s">
        <v>33442</v>
      </c>
    </row>
    <row r="16387" spans="1:20" x14ac:dyDescent="0.3">
      <c r="A16387" t="s">
        <v>1043</v>
      </c>
      <c r="B16387" t="s">
        <v>1043</v>
      </c>
      <c r="C16387" t="s">
        <v>1043</v>
      </c>
      <c r="D16387" t="s">
        <v>5125</v>
      </c>
      <c r="E16387" t="s">
        <v>15509</v>
      </c>
      <c r="F16387" t="s">
        <v>8101</v>
      </c>
      <c r="G16387">
        <v>30</v>
      </c>
      <c r="H16387">
        <v>30</v>
      </c>
      <c r="I16387">
        <v>49</v>
      </c>
      <c r="J16387" t="s">
        <v>10202</v>
      </c>
      <c r="K16387">
        <v>14010429</v>
      </c>
      <c r="L16387" t="s">
        <v>11262</v>
      </c>
      <c r="M16387" t="s">
        <v>11300</v>
      </c>
      <c r="N16387" t="b">
        <v>1</v>
      </c>
      <c r="O16387" t="s">
        <v>11859</v>
      </c>
      <c r="P16387" t="s">
        <v>11335</v>
      </c>
      <c r="Q16387" t="s">
        <v>12238</v>
      </c>
      <c r="R16387" t="s">
        <v>28229</v>
      </c>
      <c r="S16387" t="s">
        <v>33441</v>
      </c>
      <c r="T16387" t="s">
        <v>33442</v>
      </c>
    </row>
    <row r="16388" spans="1:20" x14ac:dyDescent="0.3">
      <c r="A16388" t="s">
        <v>1043</v>
      </c>
      <c r="B16388" t="s">
        <v>1043</v>
      </c>
      <c r="C16388" t="s">
        <v>1043</v>
      </c>
      <c r="D16388" t="s">
        <v>5129</v>
      </c>
      <c r="E16388" t="s">
        <v>17714</v>
      </c>
      <c r="F16388" t="s">
        <v>8092</v>
      </c>
      <c r="G16388">
        <v>0</v>
      </c>
      <c r="H16388">
        <v>100</v>
      </c>
      <c r="I16388">
        <v>49</v>
      </c>
      <c r="J16388" t="s">
        <v>10202</v>
      </c>
      <c r="K16388">
        <v>14010429</v>
      </c>
      <c r="L16388" t="s">
        <v>11262</v>
      </c>
      <c r="M16388" t="s">
        <v>11300</v>
      </c>
      <c r="N16388" t="b">
        <v>1</v>
      </c>
      <c r="O16388" t="s">
        <v>11859</v>
      </c>
      <c r="P16388" t="s">
        <v>11335</v>
      </c>
      <c r="Q16388" t="s">
        <v>12238</v>
      </c>
      <c r="R16388" t="s">
        <v>28220</v>
      </c>
      <c r="S16388" t="s">
        <v>33441</v>
      </c>
      <c r="T16388" t="s">
        <v>33442</v>
      </c>
    </row>
    <row r="16389" spans="1:20" x14ac:dyDescent="0.3">
      <c r="A16389" t="s">
        <v>1043</v>
      </c>
      <c r="B16389" t="s">
        <v>1043</v>
      </c>
      <c r="C16389" t="s">
        <v>1043</v>
      </c>
      <c r="D16389" t="s">
        <v>5125</v>
      </c>
      <c r="E16389" t="s">
        <v>15510</v>
      </c>
      <c r="F16389" t="s">
        <v>8102</v>
      </c>
      <c r="G16389">
        <v>30</v>
      </c>
      <c r="H16389">
        <v>100</v>
      </c>
      <c r="I16389">
        <v>196</v>
      </c>
      <c r="J16389" t="s">
        <v>10202</v>
      </c>
      <c r="K16389">
        <v>14001223</v>
      </c>
      <c r="L16389" t="s">
        <v>11262</v>
      </c>
      <c r="M16389" t="s">
        <v>11300</v>
      </c>
      <c r="N16389" t="b">
        <v>1</v>
      </c>
      <c r="O16389" t="s">
        <v>11859</v>
      </c>
      <c r="P16389" t="s">
        <v>11335</v>
      </c>
      <c r="Q16389" t="s">
        <v>12238</v>
      </c>
      <c r="R16389" t="s">
        <v>28230</v>
      </c>
      <c r="S16389" t="s">
        <v>33441</v>
      </c>
      <c r="T16389" t="s">
        <v>33442</v>
      </c>
    </row>
    <row r="16390" spans="1:20" x14ac:dyDescent="0.3">
      <c r="A16390" t="s">
        <v>1043</v>
      </c>
      <c r="B16390" t="s">
        <v>1043</v>
      </c>
      <c r="C16390" t="s">
        <v>1043</v>
      </c>
      <c r="D16390" t="s">
        <v>5118</v>
      </c>
      <c r="E16390" t="s">
        <v>15512</v>
      </c>
      <c r="F16390" t="s">
        <v>8103</v>
      </c>
      <c r="G16390">
        <v>30</v>
      </c>
      <c r="H16390">
        <v>30</v>
      </c>
      <c r="I16390">
        <v>98</v>
      </c>
      <c r="J16390" t="s">
        <v>10202</v>
      </c>
      <c r="K16390">
        <v>13981205</v>
      </c>
      <c r="L16390" t="s">
        <v>11262</v>
      </c>
      <c r="M16390" t="s">
        <v>11300</v>
      </c>
      <c r="N16390" t="b">
        <v>0</v>
      </c>
      <c r="O16390" t="s">
        <v>11859</v>
      </c>
      <c r="P16390" t="s">
        <v>11335</v>
      </c>
      <c r="Q16390" t="s">
        <v>12238</v>
      </c>
      <c r="R16390" t="s">
        <v>28231</v>
      </c>
      <c r="S16390" t="s">
        <v>33441</v>
      </c>
      <c r="T16390" t="s">
        <v>33442</v>
      </c>
    </row>
    <row r="16391" spans="1:20" x14ac:dyDescent="0.3">
      <c r="A16391" t="s">
        <v>1044</v>
      </c>
      <c r="B16391" t="s">
        <v>1044</v>
      </c>
      <c r="C16391" t="s">
        <v>1044</v>
      </c>
      <c r="D16391" t="s">
        <v>5131</v>
      </c>
      <c r="E16391" t="s">
        <v>12572</v>
      </c>
      <c r="F16391" t="s">
        <v>8079</v>
      </c>
      <c r="G16391">
        <v>30</v>
      </c>
      <c r="H16391">
        <v>30</v>
      </c>
      <c r="I16391">
        <v>49</v>
      </c>
      <c r="J16391" t="s">
        <v>10202</v>
      </c>
      <c r="K16391">
        <v>14010311</v>
      </c>
      <c r="L16391" t="s">
        <v>11261</v>
      </c>
      <c r="M16391" t="s">
        <v>11299</v>
      </c>
      <c r="N16391" t="b">
        <v>1</v>
      </c>
      <c r="O16391" t="s">
        <v>11860</v>
      </c>
      <c r="P16391" t="s">
        <v>11346</v>
      </c>
      <c r="Q16391" t="s">
        <v>12238</v>
      </c>
      <c r="R16391" t="s">
        <v>28207</v>
      </c>
      <c r="S16391" t="s">
        <v>33441</v>
      </c>
      <c r="T16391" t="s">
        <v>33442</v>
      </c>
    </row>
    <row r="16392" spans="1:20" x14ac:dyDescent="0.3">
      <c r="A16392" t="s">
        <v>1044</v>
      </c>
      <c r="B16392" t="s">
        <v>1044</v>
      </c>
      <c r="C16392" t="s">
        <v>1044</v>
      </c>
      <c r="D16392" t="s">
        <v>5132</v>
      </c>
      <c r="E16392" t="s">
        <v>12573</v>
      </c>
      <c r="F16392" t="s">
        <v>8080</v>
      </c>
      <c r="G16392">
        <v>60</v>
      </c>
      <c r="H16392">
        <v>100</v>
      </c>
      <c r="I16392">
        <v>112</v>
      </c>
      <c r="J16392" t="s">
        <v>10203</v>
      </c>
      <c r="K16392">
        <v>14001223</v>
      </c>
      <c r="L16392" t="s">
        <v>11261</v>
      </c>
      <c r="M16392" t="s">
        <v>11299</v>
      </c>
      <c r="N16392" t="b">
        <v>1</v>
      </c>
      <c r="O16392" t="s">
        <v>11860</v>
      </c>
      <c r="P16392" t="s">
        <v>11346</v>
      </c>
      <c r="Q16392" t="s">
        <v>12238</v>
      </c>
      <c r="R16392" t="s">
        <v>28208</v>
      </c>
      <c r="S16392" t="s">
        <v>33441</v>
      </c>
      <c r="T16392" t="s">
        <v>33442</v>
      </c>
    </row>
    <row r="16393" spans="1:20" x14ac:dyDescent="0.3">
      <c r="A16393" t="s">
        <v>1045</v>
      </c>
      <c r="B16393" t="s">
        <v>1045</v>
      </c>
      <c r="C16393" t="s">
        <v>1045</v>
      </c>
      <c r="D16393" t="s">
        <v>5116</v>
      </c>
      <c r="E16393" t="s">
        <v>12638</v>
      </c>
      <c r="F16393" t="s">
        <v>5555</v>
      </c>
      <c r="G16393">
        <v>5</v>
      </c>
      <c r="H16393">
        <v>5</v>
      </c>
      <c r="I16393">
        <v>364</v>
      </c>
      <c r="J16393" t="s">
        <v>10207</v>
      </c>
      <c r="K16393">
        <v>14010401</v>
      </c>
      <c r="L16393" t="s">
        <v>11258</v>
      </c>
      <c r="M16393" t="s">
        <v>11301</v>
      </c>
      <c r="N16393" t="b">
        <v>1</v>
      </c>
      <c r="O16393" t="s">
        <v>11860</v>
      </c>
      <c r="P16393" t="s">
        <v>2688</v>
      </c>
      <c r="Q16393" t="s">
        <v>12238</v>
      </c>
      <c r="R16393" t="s">
        <v>21965</v>
      </c>
      <c r="S16393" t="s">
        <v>33441</v>
      </c>
      <c r="T16393" t="s">
        <v>33442</v>
      </c>
    </row>
    <row r="16394" spans="1:20" x14ac:dyDescent="0.3">
      <c r="A16394" t="s">
        <v>1045</v>
      </c>
      <c r="B16394" t="s">
        <v>1045</v>
      </c>
      <c r="C16394" t="s">
        <v>1045</v>
      </c>
      <c r="D16394" t="s">
        <v>5117</v>
      </c>
      <c r="E16394" t="s">
        <v>12639</v>
      </c>
      <c r="F16394" t="s">
        <v>5325</v>
      </c>
      <c r="G16394">
        <v>5</v>
      </c>
      <c r="H16394">
        <v>5</v>
      </c>
      <c r="I16394">
        <v>364</v>
      </c>
      <c r="J16394" t="s">
        <v>10202</v>
      </c>
      <c r="K16394">
        <v>14010709</v>
      </c>
      <c r="L16394" t="s">
        <v>11258</v>
      </c>
      <c r="M16394" t="s">
        <v>11301</v>
      </c>
      <c r="N16394" t="b">
        <v>1</v>
      </c>
      <c r="O16394" t="s">
        <v>11860</v>
      </c>
      <c r="P16394" t="s">
        <v>2688</v>
      </c>
      <c r="Q16394" t="s">
        <v>12238</v>
      </c>
      <c r="R16394" t="s">
        <v>21966</v>
      </c>
      <c r="S16394" t="s">
        <v>33441</v>
      </c>
      <c r="T16394" t="s">
        <v>33442</v>
      </c>
    </row>
    <row r="16395" spans="1:20" x14ac:dyDescent="0.3">
      <c r="A16395" t="s">
        <v>1045</v>
      </c>
      <c r="B16395" t="s">
        <v>1045</v>
      </c>
      <c r="C16395" t="s">
        <v>1045</v>
      </c>
      <c r="D16395" t="s">
        <v>5122</v>
      </c>
      <c r="E16395" t="s">
        <v>12641</v>
      </c>
      <c r="F16395" t="s">
        <v>7250</v>
      </c>
      <c r="G16395">
        <v>15</v>
      </c>
      <c r="H16395">
        <v>15</v>
      </c>
      <c r="I16395">
        <v>364</v>
      </c>
      <c r="J16395" t="s">
        <v>10207</v>
      </c>
      <c r="K16395">
        <v>14010401</v>
      </c>
      <c r="L16395" t="s">
        <v>11258</v>
      </c>
      <c r="M16395" t="s">
        <v>11301</v>
      </c>
      <c r="N16395" t="b">
        <v>1</v>
      </c>
      <c r="O16395" t="s">
        <v>11860</v>
      </c>
      <c r="P16395" t="s">
        <v>2688</v>
      </c>
      <c r="Q16395" t="s">
        <v>12238</v>
      </c>
      <c r="R16395" t="s">
        <v>27267</v>
      </c>
      <c r="S16395" t="s">
        <v>33441</v>
      </c>
      <c r="T16395" t="s">
        <v>33442</v>
      </c>
    </row>
    <row r="16396" spans="1:20" x14ac:dyDescent="0.3">
      <c r="A16396" t="s">
        <v>1045</v>
      </c>
      <c r="B16396" t="s">
        <v>1045</v>
      </c>
      <c r="C16396" t="s">
        <v>1045</v>
      </c>
      <c r="D16396" t="s">
        <v>5118</v>
      </c>
      <c r="E16396" t="s">
        <v>12642</v>
      </c>
      <c r="F16396" t="s">
        <v>5520</v>
      </c>
      <c r="G16396">
        <v>10</v>
      </c>
      <c r="H16396">
        <v>10</v>
      </c>
      <c r="I16396">
        <v>28</v>
      </c>
      <c r="J16396" t="s">
        <v>10202</v>
      </c>
      <c r="K16396">
        <v>14010807</v>
      </c>
      <c r="L16396" t="s">
        <v>11258</v>
      </c>
      <c r="M16396" t="s">
        <v>11301</v>
      </c>
      <c r="N16396" t="b">
        <v>1</v>
      </c>
      <c r="O16396" t="s">
        <v>11860</v>
      </c>
      <c r="P16396" t="s">
        <v>2688</v>
      </c>
      <c r="Q16396" t="s">
        <v>12238</v>
      </c>
      <c r="R16396" t="s">
        <v>21969</v>
      </c>
      <c r="S16396" t="s">
        <v>33441</v>
      </c>
      <c r="T16396" t="s">
        <v>33442</v>
      </c>
    </row>
    <row r="16397" spans="1:20" x14ac:dyDescent="0.3">
      <c r="A16397" t="s">
        <v>1045</v>
      </c>
      <c r="B16397" t="s">
        <v>1045</v>
      </c>
      <c r="C16397" t="s">
        <v>1045</v>
      </c>
      <c r="D16397" t="s">
        <v>5119</v>
      </c>
      <c r="E16397" t="s">
        <v>12643</v>
      </c>
      <c r="F16397" t="s">
        <v>5320</v>
      </c>
      <c r="G16397">
        <v>10</v>
      </c>
      <c r="H16397">
        <v>10</v>
      </c>
      <c r="I16397">
        <v>168</v>
      </c>
      <c r="J16397" t="s">
        <v>10202</v>
      </c>
      <c r="K16397">
        <v>14010709</v>
      </c>
      <c r="L16397" t="s">
        <v>11258</v>
      </c>
      <c r="M16397" t="s">
        <v>11301</v>
      </c>
      <c r="N16397" t="b">
        <v>1</v>
      </c>
      <c r="O16397" t="s">
        <v>11860</v>
      </c>
      <c r="P16397" t="s">
        <v>2688</v>
      </c>
      <c r="Q16397" t="s">
        <v>12238</v>
      </c>
      <c r="R16397" t="s">
        <v>23481</v>
      </c>
      <c r="S16397" t="s">
        <v>33441</v>
      </c>
      <c r="T16397" t="s">
        <v>33442</v>
      </c>
    </row>
    <row r="16398" spans="1:20" x14ac:dyDescent="0.3">
      <c r="A16398" t="s">
        <v>1045</v>
      </c>
      <c r="B16398" t="s">
        <v>1045</v>
      </c>
      <c r="C16398" t="s">
        <v>1045</v>
      </c>
      <c r="D16398" t="s">
        <v>5117</v>
      </c>
      <c r="E16398" t="s">
        <v>12318</v>
      </c>
      <c r="F16398" t="s">
        <v>5325</v>
      </c>
      <c r="G16398">
        <v>10</v>
      </c>
      <c r="H16398">
        <v>10</v>
      </c>
      <c r="I16398">
        <v>168</v>
      </c>
      <c r="J16398" t="s">
        <v>10202</v>
      </c>
      <c r="K16398">
        <v>14010613</v>
      </c>
      <c r="L16398" t="s">
        <v>11259</v>
      </c>
      <c r="M16398" t="s">
        <v>11297</v>
      </c>
      <c r="N16398" t="b">
        <v>1</v>
      </c>
      <c r="O16398" t="s">
        <v>11860</v>
      </c>
      <c r="P16398" t="s">
        <v>2688</v>
      </c>
      <c r="Q16398" t="s">
        <v>12238</v>
      </c>
      <c r="R16398" t="s">
        <v>21572</v>
      </c>
      <c r="S16398" t="s">
        <v>33441</v>
      </c>
      <c r="T16398" t="s">
        <v>33442</v>
      </c>
    </row>
    <row r="16399" spans="1:20" x14ac:dyDescent="0.3">
      <c r="A16399" t="s">
        <v>1045</v>
      </c>
      <c r="B16399" t="s">
        <v>1045</v>
      </c>
      <c r="C16399" t="s">
        <v>1045</v>
      </c>
      <c r="D16399" t="s">
        <v>5141</v>
      </c>
      <c r="E16399" t="s">
        <v>12575</v>
      </c>
      <c r="F16399" t="s">
        <v>5557</v>
      </c>
      <c r="G16399">
        <v>45</v>
      </c>
      <c r="H16399">
        <v>45</v>
      </c>
      <c r="I16399">
        <v>364</v>
      </c>
      <c r="J16399" t="s">
        <v>10207</v>
      </c>
      <c r="K16399">
        <v>14010405</v>
      </c>
      <c r="L16399" t="s">
        <v>11259</v>
      </c>
      <c r="M16399" t="s">
        <v>11297</v>
      </c>
      <c r="N16399" t="b">
        <v>1</v>
      </c>
      <c r="O16399" t="s">
        <v>11860</v>
      </c>
      <c r="P16399" t="s">
        <v>2688</v>
      </c>
      <c r="Q16399" t="s">
        <v>12238</v>
      </c>
      <c r="R16399" t="s">
        <v>21973</v>
      </c>
      <c r="S16399" t="s">
        <v>33441</v>
      </c>
      <c r="T16399" t="s">
        <v>33442</v>
      </c>
    </row>
    <row r="16400" spans="1:20" x14ac:dyDescent="0.3">
      <c r="A16400" t="s">
        <v>1045</v>
      </c>
      <c r="B16400" t="s">
        <v>1045</v>
      </c>
      <c r="C16400" t="s">
        <v>1045</v>
      </c>
      <c r="D16400" t="s">
        <v>5120</v>
      </c>
      <c r="E16400" t="s">
        <v>12319</v>
      </c>
      <c r="F16400" t="s">
        <v>7620</v>
      </c>
      <c r="G16400">
        <v>10</v>
      </c>
      <c r="H16400">
        <v>10</v>
      </c>
      <c r="I16400">
        <v>28</v>
      </c>
      <c r="J16400" t="s">
        <v>10202</v>
      </c>
      <c r="K16400">
        <v>14010812</v>
      </c>
      <c r="L16400" t="s">
        <v>11259</v>
      </c>
      <c r="M16400" t="s">
        <v>11297</v>
      </c>
      <c r="N16400" t="b">
        <v>1</v>
      </c>
      <c r="O16400" t="s">
        <v>11860</v>
      </c>
      <c r="P16400" t="s">
        <v>2688</v>
      </c>
      <c r="Q16400" t="s">
        <v>12238</v>
      </c>
      <c r="R16400" t="s">
        <v>26512</v>
      </c>
      <c r="S16400" t="s">
        <v>33441</v>
      </c>
      <c r="T16400" t="s">
        <v>33442</v>
      </c>
    </row>
    <row r="16401" spans="1:20" x14ac:dyDescent="0.3">
      <c r="A16401" t="s">
        <v>1045</v>
      </c>
      <c r="B16401" t="s">
        <v>1045</v>
      </c>
      <c r="C16401" t="s">
        <v>1045</v>
      </c>
      <c r="D16401" t="s">
        <v>5121</v>
      </c>
      <c r="E16401" t="s">
        <v>12320</v>
      </c>
      <c r="F16401" t="s">
        <v>5512</v>
      </c>
      <c r="G16401">
        <v>60</v>
      </c>
      <c r="H16401">
        <v>100</v>
      </c>
      <c r="I16401">
        <v>364</v>
      </c>
      <c r="J16401" t="s">
        <v>10207</v>
      </c>
      <c r="K16401">
        <v>14010405</v>
      </c>
      <c r="L16401" t="s">
        <v>11259</v>
      </c>
      <c r="M16401" t="s">
        <v>11297</v>
      </c>
      <c r="N16401" t="b">
        <v>1</v>
      </c>
      <c r="O16401" t="s">
        <v>11860</v>
      </c>
      <c r="P16401" t="s">
        <v>2688</v>
      </c>
      <c r="Q16401" t="s">
        <v>12238</v>
      </c>
      <c r="R16401" t="s">
        <v>21974</v>
      </c>
      <c r="S16401" t="s">
        <v>33441</v>
      </c>
      <c r="T16401" t="s">
        <v>33442</v>
      </c>
    </row>
    <row r="16402" spans="1:20" x14ac:dyDescent="0.3">
      <c r="A16402" t="s">
        <v>1045</v>
      </c>
      <c r="B16402" t="s">
        <v>1045</v>
      </c>
      <c r="C16402" t="s">
        <v>1045</v>
      </c>
      <c r="D16402" t="s">
        <v>5122</v>
      </c>
      <c r="E16402" t="s">
        <v>12321</v>
      </c>
      <c r="F16402" t="s">
        <v>6227</v>
      </c>
      <c r="G16402">
        <v>30</v>
      </c>
      <c r="H16402">
        <v>30</v>
      </c>
      <c r="I16402">
        <v>364</v>
      </c>
      <c r="J16402" t="s">
        <v>10207</v>
      </c>
      <c r="K16402">
        <v>14010405</v>
      </c>
      <c r="L16402" t="s">
        <v>11259</v>
      </c>
      <c r="M16402" t="s">
        <v>11297</v>
      </c>
      <c r="N16402" t="b">
        <v>1</v>
      </c>
      <c r="O16402" t="s">
        <v>11860</v>
      </c>
      <c r="P16402" t="s">
        <v>2688</v>
      </c>
      <c r="Q16402" t="s">
        <v>12238</v>
      </c>
      <c r="R16402" t="s">
        <v>23545</v>
      </c>
      <c r="S16402" t="s">
        <v>33441</v>
      </c>
      <c r="T16402" t="s">
        <v>33442</v>
      </c>
    </row>
    <row r="16403" spans="1:20" x14ac:dyDescent="0.3">
      <c r="A16403" t="s">
        <v>1045</v>
      </c>
      <c r="B16403" t="s">
        <v>1045</v>
      </c>
      <c r="C16403" t="s">
        <v>1045</v>
      </c>
      <c r="D16403" t="s">
        <v>5123</v>
      </c>
      <c r="E16403" t="s">
        <v>12322</v>
      </c>
      <c r="F16403" t="s">
        <v>5613</v>
      </c>
      <c r="G16403">
        <v>10</v>
      </c>
      <c r="H16403">
        <v>10</v>
      </c>
      <c r="I16403">
        <v>364</v>
      </c>
      <c r="J16403" t="s">
        <v>10207</v>
      </c>
      <c r="K16403">
        <v>14010405</v>
      </c>
      <c r="L16403" t="s">
        <v>11259</v>
      </c>
      <c r="M16403" t="s">
        <v>11297</v>
      </c>
      <c r="N16403" t="b">
        <v>1</v>
      </c>
      <c r="O16403" t="s">
        <v>11860</v>
      </c>
      <c r="P16403" t="s">
        <v>2688</v>
      </c>
      <c r="Q16403" t="s">
        <v>12238</v>
      </c>
      <c r="R16403" t="s">
        <v>22092</v>
      </c>
      <c r="S16403" t="s">
        <v>33441</v>
      </c>
      <c r="T16403" t="s">
        <v>33442</v>
      </c>
    </row>
    <row r="16404" spans="1:20" x14ac:dyDescent="0.3">
      <c r="A16404" t="s">
        <v>1045</v>
      </c>
      <c r="B16404" t="s">
        <v>1045</v>
      </c>
      <c r="C16404" t="s">
        <v>1045</v>
      </c>
      <c r="D16404" t="s">
        <v>5119</v>
      </c>
      <c r="E16404" t="s">
        <v>12323</v>
      </c>
      <c r="F16404" t="s">
        <v>5320</v>
      </c>
      <c r="G16404">
        <v>10</v>
      </c>
      <c r="H16404">
        <v>10</v>
      </c>
      <c r="I16404">
        <v>168</v>
      </c>
      <c r="J16404" t="s">
        <v>10202</v>
      </c>
      <c r="K16404">
        <v>14010613</v>
      </c>
      <c r="L16404" t="s">
        <v>11259</v>
      </c>
      <c r="M16404" t="s">
        <v>11297</v>
      </c>
      <c r="N16404" t="b">
        <v>1</v>
      </c>
      <c r="O16404" t="s">
        <v>11860</v>
      </c>
      <c r="P16404" t="s">
        <v>2688</v>
      </c>
      <c r="Q16404" t="s">
        <v>12238</v>
      </c>
      <c r="R16404" t="s">
        <v>21577</v>
      </c>
      <c r="S16404" t="s">
        <v>33441</v>
      </c>
      <c r="T16404" t="s">
        <v>33442</v>
      </c>
    </row>
    <row r="16405" spans="1:20" x14ac:dyDescent="0.3">
      <c r="A16405" t="s">
        <v>1045</v>
      </c>
      <c r="B16405" t="s">
        <v>1045</v>
      </c>
      <c r="C16405" t="s">
        <v>1045</v>
      </c>
      <c r="D16405" t="s">
        <v>5135</v>
      </c>
      <c r="E16405" t="s">
        <v>12576</v>
      </c>
      <c r="F16405" t="s">
        <v>6653</v>
      </c>
      <c r="G16405">
        <v>20</v>
      </c>
      <c r="H16405">
        <v>20</v>
      </c>
      <c r="I16405">
        <v>40001</v>
      </c>
      <c r="J16405" t="s">
        <v>10207</v>
      </c>
      <c r="K16405">
        <v>13911115</v>
      </c>
      <c r="L16405" t="s">
        <v>11259</v>
      </c>
      <c r="M16405" t="s">
        <v>11297</v>
      </c>
      <c r="N16405" t="b">
        <v>1</v>
      </c>
      <c r="O16405" t="s">
        <v>11860</v>
      </c>
      <c r="P16405" t="s">
        <v>2688</v>
      </c>
      <c r="Q16405" t="s">
        <v>12238</v>
      </c>
      <c r="R16405" t="s">
        <v>24284</v>
      </c>
      <c r="S16405" t="s">
        <v>33441</v>
      </c>
      <c r="T16405" t="s">
        <v>33442</v>
      </c>
    </row>
    <row r="16406" spans="1:20" x14ac:dyDescent="0.3">
      <c r="A16406" t="s">
        <v>1046</v>
      </c>
      <c r="B16406" t="s">
        <v>1046</v>
      </c>
      <c r="C16406" t="s">
        <v>1046</v>
      </c>
      <c r="D16406" t="s">
        <v>5129</v>
      </c>
      <c r="E16406" t="s">
        <v>17711</v>
      </c>
      <c r="F16406" t="s">
        <v>8081</v>
      </c>
      <c r="G16406">
        <v>60</v>
      </c>
      <c r="H16406">
        <v>100</v>
      </c>
      <c r="I16406">
        <v>49</v>
      </c>
      <c r="J16406" t="s">
        <v>10202</v>
      </c>
      <c r="K16406">
        <v>14010310</v>
      </c>
      <c r="L16406" t="s">
        <v>11262</v>
      </c>
      <c r="M16406" t="s">
        <v>11300</v>
      </c>
      <c r="N16406" t="b">
        <v>1</v>
      </c>
      <c r="O16406" t="s">
        <v>11860</v>
      </c>
      <c r="P16406" t="s">
        <v>11335</v>
      </c>
      <c r="Q16406" t="s">
        <v>12238</v>
      </c>
      <c r="R16406" t="s">
        <v>28209</v>
      </c>
      <c r="S16406" t="s">
        <v>33441</v>
      </c>
      <c r="T16406" t="s">
        <v>33442</v>
      </c>
    </row>
    <row r="16407" spans="1:20" x14ac:dyDescent="0.3">
      <c r="A16407" t="s">
        <v>1046</v>
      </c>
      <c r="B16407" t="s">
        <v>1046</v>
      </c>
      <c r="C16407" t="s">
        <v>1046</v>
      </c>
      <c r="D16407" t="s">
        <v>5125</v>
      </c>
      <c r="E16407" t="s">
        <v>15399</v>
      </c>
      <c r="F16407" t="s">
        <v>8082</v>
      </c>
      <c r="G16407">
        <v>30</v>
      </c>
      <c r="H16407">
        <v>30</v>
      </c>
      <c r="I16407">
        <v>49</v>
      </c>
      <c r="J16407" t="s">
        <v>10202</v>
      </c>
      <c r="K16407">
        <v>14010310</v>
      </c>
      <c r="L16407" t="s">
        <v>11262</v>
      </c>
      <c r="M16407" t="s">
        <v>11300</v>
      </c>
      <c r="N16407" t="b">
        <v>1</v>
      </c>
      <c r="O16407" t="s">
        <v>11860</v>
      </c>
      <c r="P16407" t="s">
        <v>11335</v>
      </c>
      <c r="Q16407" t="s">
        <v>12238</v>
      </c>
      <c r="R16407" t="s">
        <v>28210</v>
      </c>
      <c r="S16407" t="s">
        <v>33441</v>
      </c>
      <c r="T16407" t="s">
        <v>33442</v>
      </c>
    </row>
    <row r="16408" spans="1:20" x14ac:dyDescent="0.3">
      <c r="A16408" t="s">
        <v>1046</v>
      </c>
      <c r="B16408" t="s">
        <v>1046</v>
      </c>
      <c r="C16408" t="s">
        <v>1046</v>
      </c>
      <c r="D16408" t="s">
        <v>5145</v>
      </c>
      <c r="E16408" t="s">
        <v>15502</v>
      </c>
      <c r="F16408" t="s">
        <v>8097</v>
      </c>
      <c r="G16408">
        <v>30</v>
      </c>
      <c r="H16408">
        <v>30</v>
      </c>
      <c r="I16408">
        <v>49</v>
      </c>
      <c r="J16408" t="s">
        <v>10202</v>
      </c>
      <c r="K16408">
        <v>13981212</v>
      </c>
      <c r="L16408" t="s">
        <v>11262</v>
      </c>
      <c r="M16408" t="s">
        <v>11300</v>
      </c>
      <c r="N16408" t="b">
        <v>0</v>
      </c>
      <c r="O16408" t="s">
        <v>11860</v>
      </c>
      <c r="P16408" t="s">
        <v>11335</v>
      </c>
      <c r="Q16408" t="s">
        <v>12238</v>
      </c>
      <c r="R16408" t="s">
        <v>28225</v>
      </c>
      <c r="S16408" t="s">
        <v>33441</v>
      </c>
      <c r="T16408" t="s">
        <v>33442</v>
      </c>
    </row>
    <row r="16409" spans="1:20" x14ac:dyDescent="0.3">
      <c r="A16409" t="s">
        <v>1046</v>
      </c>
      <c r="B16409" t="s">
        <v>1046</v>
      </c>
      <c r="C16409" t="s">
        <v>1046</v>
      </c>
      <c r="D16409" t="s">
        <v>5129</v>
      </c>
      <c r="E16409" t="s">
        <v>13010</v>
      </c>
      <c r="F16409" t="s">
        <v>8084</v>
      </c>
      <c r="G16409">
        <v>60</v>
      </c>
      <c r="H16409">
        <v>200</v>
      </c>
      <c r="I16409">
        <v>196</v>
      </c>
      <c r="J16409" t="s">
        <v>10203</v>
      </c>
      <c r="K16409">
        <v>14001130</v>
      </c>
      <c r="L16409" t="s">
        <v>11262</v>
      </c>
      <c r="M16409" t="s">
        <v>11300</v>
      </c>
      <c r="N16409" t="b">
        <v>1</v>
      </c>
      <c r="O16409" t="s">
        <v>11860</v>
      </c>
      <c r="P16409" t="s">
        <v>11335</v>
      </c>
      <c r="Q16409" t="s">
        <v>12238</v>
      </c>
      <c r="R16409" t="s">
        <v>28212</v>
      </c>
      <c r="S16409" t="s">
        <v>33441</v>
      </c>
      <c r="T16409" t="s">
        <v>33442</v>
      </c>
    </row>
    <row r="16410" spans="1:20" x14ac:dyDescent="0.3">
      <c r="A16410" t="s">
        <v>1046</v>
      </c>
      <c r="B16410" t="s">
        <v>1046</v>
      </c>
      <c r="C16410" t="s">
        <v>1046</v>
      </c>
      <c r="D16410" t="s">
        <v>5125</v>
      </c>
      <c r="E16410" t="s">
        <v>15503</v>
      </c>
      <c r="F16410" t="s">
        <v>8098</v>
      </c>
      <c r="G16410">
        <v>30</v>
      </c>
      <c r="H16410">
        <v>30</v>
      </c>
      <c r="I16410">
        <v>98</v>
      </c>
      <c r="J16410" t="s">
        <v>10202</v>
      </c>
      <c r="K16410">
        <v>13981212</v>
      </c>
      <c r="L16410" t="s">
        <v>11262</v>
      </c>
      <c r="M16410" t="s">
        <v>11300</v>
      </c>
      <c r="N16410" t="b">
        <v>0</v>
      </c>
      <c r="O16410" t="s">
        <v>11860</v>
      </c>
      <c r="P16410" t="s">
        <v>11335</v>
      </c>
      <c r="Q16410" t="s">
        <v>12238</v>
      </c>
      <c r="R16410" t="s">
        <v>28226</v>
      </c>
      <c r="S16410" t="s">
        <v>33441</v>
      </c>
      <c r="T16410" t="s">
        <v>33442</v>
      </c>
    </row>
    <row r="16411" spans="1:20" x14ac:dyDescent="0.3">
      <c r="A16411" t="s">
        <v>1046</v>
      </c>
      <c r="B16411" t="s">
        <v>1046</v>
      </c>
      <c r="C16411" t="s">
        <v>1046</v>
      </c>
      <c r="D16411" t="s">
        <v>5124</v>
      </c>
      <c r="E16411" t="s">
        <v>17375</v>
      </c>
      <c r="F16411" t="s">
        <v>8086</v>
      </c>
      <c r="G16411">
        <v>30</v>
      </c>
      <c r="H16411">
        <v>30</v>
      </c>
      <c r="I16411">
        <v>49</v>
      </c>
      <c r="J16411" t="s">
        <v>10206</v>
      </c>
      <c r="K16411">
        <v>14010310</v>
      </c>
      <c r="L16411" t="s">
        <v>11261</v>
      </c>
      <c r="M16411" t="s">
        <v>11299</v>
      </c>
      <c r="N16411" t="b">
        <v>1</v>
      </c>
      <c r="O16411" t="s">
        <v>11860</v>
      </c>
      <c r="P16411" t="s">
        <v>11335</v>
      </c>
      <c r="Q16411" t="s">
        <v>12238</v>
      </c>
      <c r="R16411" t="s">
        <v>28214</v>
      </c>
      <c r="S16411" t="s">
        <v>33441</v>
      </c>
      <c r="T16411" t="s">
        <v>33442</v>
      </c>
    </row>
    <row r="16412" spans="1:20" x14ac:dyDescent="0.3">
      <c r="A16412" t="s">
        <v>1046</v>
      </c>
      <c r="B16412" t="s">
        <v>1046</v>
      </c>
      <c r="C16412" t="s">
        <v>1046</v>
      </c>
      <c r="D16412" t="s">
        <v>5124</v>
      </c>
      <c r="E16412" t="s">
        <v>17712</v>
      </c>
      <c r="F16412" t="s">
        <v>8087</v>
      </c>
      <c r="G16412">
        <v>900</v>
      </c>
      <c r="H16412">
        <v>300</v>
      </c>
      <c r="I16412">
        <v>49</v>
      </c>
      <c r="J16412" t="s">
        <v>10206</v>
      </c>
      <c r="K16412">
        <v>14010310</v>
      </c>
      <c r="L16412" t="s">
        <v>11261</v>
      </c>
      <c r="M16412" t="s">
        <v>11299</v>
      </c>
      <c r="N16412" t="b">
        <v>1</v>
      </c>
      <c r="O16412" t="s">
        <v>11860</v>
      </c>
      <c r="P16412" t="s">
        <v>11335</v>
      </c>
      <c r="Q16412" t="s">
        <v>12238</v>
      </c>
      <c r="R16412" t="s">
        <v>28215</v>
      </c>
      <c r="S16412" t="s">
        <v>33441</v>
      </c>
      <c r="T16412" t="s">
        <v>33442</v>
      </c>
    </row>
    <row r="16413" spans="1:20" x14ac:dyDescent="0.3">
      <c r="A16413" t="s">
        <v>1046</v>
      </c>
      <c r="B16413" t="s">
        <v>1046</v>
      </c>
      <c r="C16413" t="s">
        <v>1046</v>
      </c>
      <c r="D16413" t="s">
        <v>5127</v>
      </c>
      <c r="E16413" t="s">
        <v>17713</v>
      </c>
      <c r="F16413" t="s">
        <v>8088</v>
      </c>
      <c r="G16413">
        <v>90</v>
      </c>
      <c r="H16413">
        <v>300</v>
      </c>
      <c r="I16413">
        <v>28</v>
      </c>
      <c r="J16413" t="s">
        <v>10202</v>
      </c>
      <c r="K16413">
        <v>13891021</v>
      </c>
      <c r="L16413" t="s">
        <v>11288</v>
      </c>
      <c r="M16413" t="s">
        <v>11298</v>
      </c>
      <c r="N16413" t="b">
        <v>1</v>
      </c>
      <c r="O16413" t="s">
        <v>11860</v>
      </c>
      <c r="P16413" t="s">
        <v>11335</v>
      </c>
      <c r="Q16413" t="s">
        <v>12238</v>
      </c>
      <c r="R16413" t="s">
        <v>28216</v>
      </c>
      <c r="S16413" t="s">
        <v>33441</v>
      </c>
      <c r="T16413" t="s">
        <v>33442</v>
      </c>
    </row>
    <row r="16414" spans="1:20" x14ac:dyDescent="0.3">
      <c r="A16414" t="s">
        <v>1046</v>
      </c>
      <c r="B16414" t="s">
        <v>1046</v>
      </c>
      <c r="C16414" t="s">
        <v>1046</v>
      </c>
      <c r="D16414" t="s">
        <v>5125</v>
      </c>
      <c r="E16414" t="s">
        <v>15505</v>
      </c>
      <c r="F16414" t="s">
        <v>8104</v>
      </c>
      <c r="G16414">
        <v>30</v>
      </c>
      <c r="H16414">
        <v>30</v>
      </c>
      <c r="I16414">
        <v>49</v>
      </c>
      <c r="J16414" t="s">
        <v>10202</v>
      </c>
      <c r="K16414">
        <v>14010310</v>
      </c>
      <c r="L16414" t="s">
        <v>11262</v>
      </c>
      <c r="M16414" t="s">
        <v>11300</v>
      </c>
      <c r="N16414" t="b">
        <v>1</v>
      </c>
      <c r="O16414" t="s">
        <v>11860</v>
      </c>
      <c r="P16414" t="s">
        <v>11335</v>
      </c>
      <c r="Q16414" t="s">
        <v>12238</v>
      </c>
      <c r="R16414" t="s">
        <v>28232</v>
      </c>
      <c r="S16414" t="s">
        <v>33441</v>
      </c>
      <c r="T16414" t="s">
        <v>33442</v>
      </c>
    </row>
    <row r="16415" spans="1:20" x14ac:dyDescent="0.3">
      <c r="A16415" t="s">
        <v>1046</v>
      </c>
      <c r="B16415" t="s">
        <v>1046</v>
      </c>
      <c r="C16415" t="s">
        <v>1046</v>
      </c>
      <c r="D16415" t="s">
        <v>5147</v>
      </c>
      <c r="E16415" t="s">
        <v>15506</v>
      </c>
      <c r="F16415" t="s">
        <v>8105</v>
      </c>
      <c r="G16415">
        <v>120</v>
      </c>
      <c r="H16415">
        <v>300</v>
      </c>
      <c r="I16415">
        <v>49</v>
      </c>
      <c r="J16415" t="s">
        <v>10202</v>
      </c>
      <c r="K16415">
        <v>14010310</v>
      </c>
      <c r="L16415" t="s">
        <v>11262</v>
      </c>
      <c r="M16415" t="s">
        <v>11300</v>
      </c>
      <c r="N16415" t="b">
        <v>1</v>
      </c>
      <c r="O16415" t="s">
        <v>11860</v>
      </c>
      <c r="P16415" t="s">
        <v>11335</v>
      </c>
      <c r="Q16415" t="s">
        <v>12238</v>
      </c>
      <c r="R16415" t="s">
        <v>28233</v>
      </c>
      <c r="S16415" t="s">
        <v>33441</v>
      </c>
      <c r="T16415" t="s">
        <v>33442</v>
      </c>
    </row>
    <row r="16416" spans="1:20" x14ac:dyDescent="0.3">
      <c r="A16416" t="s">
        <v>1046</v>
      </c>
      <c r="B16416" t="s">
        <v>1046</v>
      </c>
      <c r="C16416" t="s">
        <v>1046</v>
      </c>
      <c r="D16416" t="s">
        <v>5125</v>
      </c>
      <c r="E16416" t="s">
        <v>15509</v>
      </c>
      <c r="F16416" t="s">
        <v>8101</v>
      </c>
      <c r="G16416">
        <v>30</v>
      </c>
      <c r="H16416">
        <v>30</v>
      </c>
      <c r="I16416">
        <v>49</v>
      </c>
      <c r="J16416" t="s">
        <v>10202</v>
      </c>
      <c r="K16416">
        <v>14001130</v>
      </c>
      <c r="L16416" t="s">
        <v>11262</v>
      </c>
      <c r="M16416" t="s">
        <v>11300</v>
      </c>
      <c r="N16416" t="b">
        <v>1</v>
      </c>
      <c r="O16416" t="s">
        <v>11860</v>
      </c>
      <c r="P16416" t="s">
        <v>11335</v>
      </c>
      <c r="Q16416" t="s">
        <v>12238</v>
      </c>
      <c r="R16416" t="s">
        <v>28229</v>
      </c>
      <c r="S16416" t="s">
        <v>33441</v>
      </c>
      <c r="T16416" t="s">
        <v>33442</v>
      </c>
    </row>
    <row r="16417" spans="1:20" x14ac:dyDescent="0.3">
      <c r="A16417" t="s">
        <v>1046</v>
      </c>
      <c r="B16417" t="s">
        <v>1046</v>
      </c>
      <c r="C16417" t="s">
        <v>1046</v>
      </c>
      <c r="D16417" t="s">
        <v>5129</v>
      </c>
      <c r="E16417" t="s">
        <v>17714</v>
      </c>
      <c r="F16417" t="s">
        <v>8092</v>
      </c>
      <c r="G16417">
        <v>0</v>
      </c>
      <c r="H16417">
        <v>100</v>
      </c>
      <c r="I16417">
        <v>49</v>
      </c>
      <c r="J16417" t="s">
        <v>10202</v>
      </c>
      <c r="K16417">
        <v>14010310</v>
      </c>
      <c r="L16417" t="s">
        <v>11262</v>
      </c>
      <c r="M16417" t="s">
        <v>11300</v>
      </c>
      <c r="N16417" t="b">
        <v>1</v>
      </c>
      <c r="O16417" t="s">
        <v>11860</v>
      </c>
      <c r="P16417" t="s">
        <v>11335</v>
      </c>
      <c r="Q16417" t="s">
        <v>12238</v>
      </c>
      <c r="R16417" t="s">
        <v>28220</v>
      </c>
      <c r="S16417" t="s">
        <v>33441</v>
      </c>
      <c r="T16417" t="s">
        <v>33442</v>
      </c>
    </row>
    <row r="16418" spans="1:20" x14ac:dyDescent="0.3">
      <c r="A16418" t="s">
        <v>1046</v>
      </c>
      <c r="B16418" t="s">
        <v>1046</v>
      </c>
      <c r="C16418" t="s">
        <v>1046</v>
      </c>
      <c r="D16418" t="s">
        <v>5125</v>
      </c>
      <c r="E16418" t="s">
        <v>15510</v>
      </c>
      <c r="F16418" t="s">
        <v>8102</v>
      </c>
      <c r="G16418">
        <v>30</v>
      </c>
      <c r="H16418">
        <v>100</v>
      </c>
      <c r="I16418">
        <v>196</v>
      </c>
      <c r="J16418" t="s">
        <v>10202</v>
      </c>
      <c r="K16418">
        <v>14001130</v>
      </c>
      <c r="L16418" t="s">
        <v>11262</v>
      </c>
      <c r="M16418" t="s">
        <v>11300</v>
      </c>
      <c r="N16418" t="b">
        <v>1</v>
      </c>
      <c r="O16418" t="s">
        <v>11860</v>
      </c>
      <c r="P16418" t="s">
        <v>11335</v>
      </c>
      <c r="Q16418" t="s">
        <v>12238</v>
      </c>
      <c r="R16418" t="s">
        <v>28230</v>
      </c>
      <c r="S16418" t="s">
        <v>33441</v>
      </c>
      <c r="T16418" t="s">
        <v>33442</v>
      </c>
    </row>
    <row r="16419" spans="1:20" x14ac:dyDescent="0.3">
      <c r="A16419" t="s">
        <v>1046</v>
      </c>
      <c r="B16419" t="s">
        <v>1046</v>
      </c>
      <c r="C16419" t="s">
        <v>1046</v>
      </c>
      <c r="D16419" t="s">
        <v>5118</v>
      </c>
      <c r="E16419" t="s">
        <v>15512</v>
      </c>
      <c r="F16419" t="s">
        <v>8103</v>
      </c>
      <c r="G16419">
        <v>30</v>
      </c>
      <c r="H16419">
        <v>30</v>
      </c>
      <c r="I16419">
        <v>98</v>
      </c>
      <c r="J16419" t="s">
        <v>10202</v>
      </c>
      <c r="K16419">
        <v>13930527</v>
      </c>
      <c r="L16419" t="s">
        <v>11262</v>
      </c>
      <c r="M16419" t="s">
        <v>11300</v>
      </c>
      <c r="N16419" t="b">
        <v>0</v>
      </c>
      <c r="O16419" t="s">
        <v>11860</v>
      </c>
      <c r="P16419" t="s">
        <v>11335</v>
      </c>
      <c r="Q16419" t="s">
        <v>12238</v>
      </c>
      <c r="R16419" t="s">
        <v>28231</v>
      </c>
      <c r="S16419" t="s">
        <v>33441</v>
      </c>
      <c r="T16419" t="s">
        <v>33442</v>
      </c>
    </row>
    <row r="16420" spans="1:20" x14ac:dyDescent="0.3">
      <c r="A16420" t="s">
        <v>1047</v>
      </c>
      <c r="B16420" t="s">
        <v>1047</v>
      </c>
      <c r="C16420" t="s">
        <v>1047</v>
      </c>
      <c r="D16420" t="s">
        <v>5131</v>
      </c>
      <c r="E16420" t="s">
        <v>12572</v>
      </c>
      <c r="F16420" t="s">
        <v>8095</v>
      </c>
      <c r="G16420">
        <v>30</v>
      </c>
      <c r="H16420">
        <v>30</v>
      </c>
      <c r="I16420">
        <v>49</v>
      </c>
      <c r="J16420" t="s">
        <v>10202</v>
      </c>
      <c r="K16420">
        <v>13990203</v>
      </c>
      <c r="L16420" t="s">
        <v>11261</v>
      </c>
      <c r="M16420" t="s">
        <v>11299</v>
      </c>
      <c r="N16420" t="b">
        <v>1</v>
      </c>
      <c r="O16420" t="s">
        <v>11861</v>
      </c>
      <c r="P16420" t="s">
        <v>11346</v>
      </c>
      <c r="Q16420" t="s">
        <v>12238</v>
      </c>
      <c r="R16420" t="s">
        <v>28223</v>
      </c>
      <c r="S16420" t="s">
        <v>33441</v>
      </c>
      <c r="T16420" t="s">
        <v>33442</v>
      </c>
    </row>
    <row r="16421" spans="1:20" x14ac:dyDescent="0.3">
      <c r="A16421" t="s">
        <v>1047</v>
      </c>
      <c r="B16421" t="s">
        <v>1047</v>
      </c>
      <c r="C16421" t="s">
        <v>1047</v>
      </c>
      <c r="D16421" t="s">
        <v>5132</v>
      </c>
      <c r="E16421" t="s">
        <v>12573</v>
      </c>
      <c r="F16421" t="s">
        <v>8096</v>
      </c>
      <c r="G16421">
        <v>60</v>
      </c>
      <c r="H16421">
        <v>100</v>
      </c>
      <c r="I16421">
        <v>364</v>
      </c>
      <c r="J16421" t="s">
        <v>10203</v>
      </c>
      <c r="K16421">
        <v>13991205</v>
      </c>
      <c r="L16421" t="s">
        <v>11261</v>
      </c>
      <c r="M16421" t="s">
        <v>11299</v>
      </c>
      <c r="N16421" t="b">
        <v>1</v>
      </c>
      <c r="O16421" t="s">
        <v>11861</v>
      </c>
      <c r="P16421" t="s">
        <v>11346</v>
      </c>
      <c r="Q16421" t="s">
        <v>12238</v>
      </c>
      <c r="R16421" t="s">
        <v>28224</v>
      </c>
      <c r="S16421" t="s">
        <v>33441</v>
      </c>
      <c r="T16421" t="s">
        <v>33442</v>
      </c>
    </row>
    <row r="16422" spans="1:20" x14ac:dyDescent="0.3">
      <c r="A16422" t="s">
        <v>1048</v>
      </c>
      <c r="B16422" t="s">
        <v>1048</v>
      </c>
      <c r="C16422" t="s">
        <v>1048</v>
      </c>
      <c r="D16422" t="s">
        <v>5116</v>
      </c>
      <c r="E16422" t="s">
        <v>12638</v>
      </c>
      <c r="F16422" t="s">
        <v>5555</v>
      </c>
      <c r="G16422">
        <v>5</v>
      </c>
      <c r="H16422">
        <v>5</v>
      </c>
      <c r="I16422">
        <v>364</v>
      </c>
      <c r="J16422" t="s">
        <v>10207</v>
      </c>
      <c r="K16422">
        <v>14010401</v>
      </c>
      <c r="L16422" t="s">
        <v>11258</v>
      </c>
      <c r="M16422" t="s">
        <v>11301</v>
      </c>
      <c r="N16422" t="b">
        <v>1</v>
      </c>
      <c r="O16422" t="s">
        <v>11861</v>
      </c>
      <c r="P16422" t="s">
        <v>2688</v>
      </c>
      <c r="Q16422" t="s">
        <v>12238</v>
      </c>
      <c r="R16422" t="s">
        <v>21965</v>
      </c>
      <c r="S16422" t="s">
        <v>33441</v>
      </c>
      <c r="T16422" t="s">
        <v>33442</v>
      </c>
    </row>
    <row r="16423" spans="1:20" x14ac:dyDescent="0.3">
      <c r="A16423" t="s">
        <v>1048</v>
      </c>
      <c r="B16423" t="s">
        <v>1048</v>
      </c>
      <c r="C16423" t="s">
        <v>1048</v>
      </c>
      <c r="D16423" t="s">
        <v>5117</v>
      </c>
      <c r="E16423" t="s">
        <v>12639</v>
      </c>
      <c r="F16423" t="s">
        <v>5325</v>
      </c>
      <c r="G16423">
        <v>5</v>
      </c>
      <c r="H16423">
        <v>5</v>
      </c>
      <c r="I16423">
        <v>364</v>
      </c>
      <c r="J16423" t="s">
        <v>10202</v>
      </c>
      <c r="K16423">
        <v>14010709</v>
      </c>
      <c r="L16423" t="s">
        <v>11258</v>
      </c>
      <c r="M16423" t="s">
        <v>11301</v>
      </c>
      <c r="N16423" t="b">
        <v>1</v>
      </c>
      <c r="O16423" t="s">
        <v>11861</v>
      </c>
      <c r="P16423" t="s">
        <v>2688</v>
      </c>
      <c r="Q16423" t="s">
        <v>12238</v>
      </c>
      <c r="R16423" t="s">
        <v>21966</v>
      </c>
      <c r="S16423" t="s">
        <v>33441</v>
      </c>
      <c r="T16423" t="s">
        <v>33442</v>
      </c>
    </row>
    <row r="16424" spans="1:20" x14ac:dyDescent="0.3">
      <c r="A16424" t="s">
        <v>1048</v>
      </c>
      <c r="B16424" t="s">
        <v>1048</v>
      </c>
      <c r="C16424" t="s">
        <v>1048</v>
      </c>
      <c r="D16424" t="s">
        <v>5122</v>
      </c>
      <c r="E16424" t="s">
        <v>12641</v>
      </c>
      <c r="F16424" t="s">
        <v>7250</v>
      </c>
      <c r="G16424">
        <v>15</v>
      </c>
      <c r="H16424">
        <v>15</v>
      </c>
      <c r="I16424">
        <v>364</v>
      </c>
      <c r="J16424" t="s">
        <v>10207</v>
      </c>
      <c r="K16424">
        <v>14010401</v>
      </c>
      <c r="L16424" t="s">
        <v>11258</v>
      </c>
      <c r="M16424" t="s">
        <v>11301</v>
      </c>
      <c r="N16424" t="b">
        <v>1</v>
      </c>
      <c r="O16424" t="s">
        <v>11861</v>
      </c>
      <c r="P16424" t="s">
        <v>2688</v>
      </c>
      <c r="Q16424" t="s">
        <v>12238</v>
      </c>
      <c r="R16424" t="s">
        <v>27267</v>
      </c>
      <c r="S16424" t="s">
        <v>33441</v>
      </c>
      <c r="T16424" t="s">
        <v>33442</v>
      </c>
    </row>
    <row r="16425" spans="1:20" x14ac:dyDescent="0.3">
      <c r="A16425" t="s">
        <v>1048</v>
      </c>
      <c r="B16425" t="s">
        <v>1048</v>
      </c>
      <c r="C16425" t="s">
        <v>1048</v>
      </c>
      <c r="D16425" t="s">
        <v>5118</v>
      </c>
      <c r="E16425" t="s">
        <v>12642</v>
      </c>
      <c r="F16425" t="s">
        <v>5520</v>
      </c>
      <c r="G16425">
        <v>10</v>
      </c>
      <c r="H16425">
        <v>10</v>
      </c>
      <c r="I16425">
        <v>28</v>
      </c>
      <c r="J16425" t="s">
        <v>10202</v>
      </c>
      <c r="K16425">
        <v>14010807</v>
      </c>
      <c r="L16425" t="s">
        <v>11258</v>
      </c>
      <c r="M16425" t="s">
        <v>11301</v>
      </c>
      <c r="N16425" t="b">
        <v>1</v>
      </c>
      <c r="O16425" t="s">
        <v>11861</v>
      </c>
      <c r="P16425" t="s">
        <v>2688</v>
      </c>
      <c r="Q16425" t="s">
        <v>12238</v>
      </c>
      <c r="R16425" t="s">
        <v>21969</v>
      </c>
      <c r="S16425" t="s">
        <v>33441</v>
      </c>
      <c r="T16425" t="s">
        <v>33442</v>
      </c>
    </row>
    <row r="16426" spans="1:20" x14ac:dyDescent="0.3">
      <c r="A16426" t="s">
        <v>1048</v>
      </c>
      <c r="B16426" t="s">
        <v>1048</v>
      </c>
      <c r="C16426" t="s">
        <v>1048</v>
      </c>
      <c r="D16426" t="s">
        <v>5119</v>
      </c>
      <c r="E16426" t="s">
        <v>12643</v>
      </c>
      <c r="F16426" t="s">
        <v>8106</v>
      </c>
      <c r="G16426">
        <v>10</v>
      </c>
      <c r="H16426">
        <v>10</v>
      </c>
      <c r="I16426">
        <v>168</v>
      </c>
      <c r="J16426" t="s">
        <v>10202</v>
      </c>
      <c r="K16426">
        <v>14010709</v>
      </c>
      <c r="L16426" t="s">
        <v>11258</v>
      </c>
      <c r="M16426" t="s">
        <v>11301</v>
      </c>
      <c r="N16426" t="b">
        <v>1</v>
      </c>
      <c r="O16426" t="s">
        <v>11861</v>
      </c>
      <c r="P16426" t="s">
        <v>2688</v>
      </c>
      <c r="Q16426" t="s">
        <v>12238</v>
      </c>
      <c r="R16426" t="s">
        <v>28234</v>
      </c>
      <c r="S16426" t="s">
        <v>33441</v>
      </c>
      <c r="T16426" t="s">
        <v>33442</v>
      </c>
    </row>
    <row r="16427" spans="1:20" x14ac:dyDescent="0.3">
      <c r="A16427" t="s">
        <v>1048</v>
      </c>
      <c r="B16427" t="s">
        <v>1048</v>
      </c>
      <c r="C16427" t="s">
        <v>1048</v>
      </c>
      <c r="D16427" t="s">
        <v>5117</v>
      </c>
      <c r="E16427" t="s">
        <v>12318</v>
      </c>
      <c r="F16427" t="s">
        <v>5325</v>
      </c>
      <c r="G16427">
        <v>10</v>
      </c>
      <c r="H16427">
        <v>10</v>
      </c>
      <c r="I16427">
        <v>168</v>
      </c>
      <c r="J16427" t="s">
        <v>10202</v>
      </c>
      <c r="K16427">
        <v>14010613</v>
      </c>
      <c r="L16427" t="s">
        <v>11259</v>
      </c>
      <c r="M16427" t="s">
        <v>11297</v>
      </c>
      <c r="N16427" t="b">
        <v>1</v>
      </c>
      <c r="O16427" t="s">
        <v>11861</v>
      </c>
      <c r="P16427" t="s">
        <v>2688</v>
      </c>
      <c r="Q16427" t="s">
        <v>12238</v>
      </c>
      <c r="R16427" t="s">
        <v>21572</v>
      </c>
      <c r="S16427" t="s">
        <v>33441</v>
      </c>
      <c r="T16427" t="s">
        <v>33442</v>
      </c>
    </row>
    <row r="16428" spans="1:20" x14ac:dyDescent="0.3">
      <c r="A16428" t="s">
        <v>1048</v>
      </c>
      <c r="B16428" t="s">
        <v>1048</v>
      </c>
      <c r="C16428" t="s">
        <v>1048</v>
      </c>
      <c r="D16428" t="s">
        <v>5141</v>
      </c>
      <c r="E16428" t="s">
        <v>12575</v>
      </c>
      <c r="F16428" t="s">
        <v>5557</v>
      </c>
      <c r="G16428">
        <v>45</v>
      </c>
      <c r="H16428">
        <v>45</v>
      </c>
      <c r="I16428">
        <v>364</v>
      </c>
      <c r="J16428" t="s">
        <v>10207</v>
      </c>
      <c r="K16428">
        <v>14010405</v>
      </c>
      <c r="L16428" t="s">
        <v>11259</v>
      </c>
      <c r="M16428" t="s">
        <v>11297</v>
      </c>
      <c r="N16428" t="b">
        <v>1</v>
      </c>
      <c r="O16428" t="s">
        <v>11861</v>
      </c>
      <c r="P16428" t="s">
        <v>2688</v>
      </c>
      <c r="Q16428" t="s">
        <v>12238</v>
      </c>
      <c r="R16428" t="s">
        <v>21973</v>
      </c>
      <c r="S16428" t="s">
        <v>33441</v>
      </c>
      <c r="T16428" t="s">
        <v>33442</v>
      </c>
    </row>
    <row r="16429" spans="1:20" x14ac:dyDescent="0.3">
      <c r="A16429" t="s">
        <v>1048</v>
      </c>
      <c r="B16429" t="s">
        <v>1048</v>
      </c>
      <c r="C16429" t="s">
        <v>1048</v>
      </c>
      <c r="D16429" t="s">
        <v>5120</v>
      </c>
      <c r="E16429" t="s">
        <v>12319</v>
      </c>
      <c r="F16429" t="s">
        <v>7620</v>
      </c>
      <c r="G16429">
        <v>10</v>
      </c>
      <c r="H16429">
        <v>10</v>
      </c>
      <c r="I16429">
        <v>28</v>
      </c>
      <c r="J16429" t="s">
        <v>10202</v>
      </c>
      <c r="K16429">
        <v>14010812</v>
      </c>
      <c r="L16429" t="s">
        <v>11259</v>
      </c>
      <c r="M16429" t="s">
        <v>11297</v>
      </c>
      <c r="N16429" t="b">
        <v>1</v>
      </c>
      <c r="O16429" t="s">
        <v>11861</v>
      </c>
      <c r="P16429" t="s">
        <v>2688</v>
      </c>
      <c r="Q16429" t="s">
        <v>12238</v>
      </c>
      <c r="R16429" t="s">
        <v>26512</v>
      </c>
      <c r="S16429" t="s">
        <v>33441</v>
      </c>
      <c r="T16429" t="s">
        <v>33442</v>
      </c>
    </row>
    <row r="16430" spans="1:20" x14ac:dyDescent="0.3">
      <c r="A16430" t="s">
        <v>1048</v>
      </c>
      <c r="B16430" t="s">
        <v>1048</v>
      </c>
      <c r="C16430" t="s">
        <v>1048</v>
      </c>
      <c r="D16430" t="s">
        <v>5121</v>
      </c>
      <c r="E16430" t="s">
        <v>12320</v>
      </c>
      <c r="F16430" t="s">
        <v>5512</v>
      </c>
      <c r="G16430">
        <v>60</v>
      </c>
      <c r="H16430">
        <v>100</v>
      </c>
      <c r="I16430">
        <v>364</v>
      </c>
      <c r="J16430" t="s">
        <v>10207</v>
      </c>
      <c r="K16430">
        <v>14010405</v>
      </c>
      <c r="L16430" t="s">
        <v>11259</v>
      </c>
      <c r="M16430" t="s">
        <v>11297</v>
      </c>
      <c r="N16430" t="b">
        <v>1</v>
      </c>
      <c r="O16430" t="s">
        <v>11861</v>
      </c>
      <c r="P16430" t="s">
        <v>2688</v>
      </c>
      <c r="Q16430" t="s">
        <v>12238</v>
      </c>
      <c r="R16430" t="s">
        <v>21974</v>
      </c>
      <c r="S16430" t="s">
        <v>33441</v>
      </c>
      <c r="T16430" t="s">
        <v>33442</v>
      </c>
    </row>
    <row r="16431" spans="1:20" x14ac:dyDescent="0.3">
      <c r="A16431" t="s">
        <v>1048</v>
      </c>
      <c r="B16431" t="s">
        <v>1048</v>
      </c>
      <c r="C16431" t="s">
        <v>1048</v>
      </c>
      <c r="D16431" t="s">
        <v>5122</v>
      </c>
      <c r="E16431" t="s">
        <v>12321</v>
      </c>
      <c r="F16431" t="s">
        <v>6227</v>
      </c>
      <c r="G16431">
        <v>30</v>
      </c>
      <c r="H16431">
        <v>30</v>
      </c>
      <c r="I16431">
        <v>364</v>
      </c>
      <c r="J16431" t="s">
        <v>10207</v>
      </c>
      <c r="K16431">
        <v>14010405</v>
      </c>
      <c r="L16431" t="s">
        <v>11259</v>
      </c>
      <c r="M16431" t="s">
        <v>11297</v>
      </c>
      <c r="N16431" t="b">
        <v>1</v>
      </c>
      <c r="O16431" t="s">
        <v>11861</v>
      </c>
      <c r="P16431" t="s">
        <v>2688</v>
      </c>
      <c r="Q16431" t="s">
        <v>12238</v>
      </c>
      <c r="R16431" t="s">
        <v>23545</v>
      </c>
      <c r="S16431" t="s">
        <v>33441</v>
      </c>
      <c r="T16431" t="s">
        <v>33442</v>
      </c>
    </row>
    <row r="16432" spans="1:20" x14ac:dyDescent="0.3">
      <c r="A16432" t="s">
        <v>1048</v>
      </c>
      <c r="B16432" t="s">
        <v>1048</v>
      </c>
      <c r="C16432" t="s">
        <v>1048</v>
      </c>
      <c r="D16432" t="s">
        <v>5123</v>
      </c>
      <c r="E16432" t="s">
        <v>12322</v>
      </c>
      <c r="F16432" t="s">
        <v>5613</v>
      </c>
      <c r="G16432">
        <v>10</v>
      </c>
      <c r="H16432">
        <v>10</v>
      </c>
      <c r="I16432">
        <v>364</v>
      </c>
      <c r="J16432" t="s">
        <v>10207</v>
      </c>
      <c r="K16432">
        <v>14010405</v>
      </c>
      <c r="L16432" t="s">
        <v>11259</v>
      </c>
      <c r="M16432" t="s">
        <v>11297</v>
      </c>
      <c r="N16432" t="b">
        <v>1</v>
      </c>
      <c r="O16432" t="s">
        <v>11861</v>
      </c>
      <c r="P16432" t="s">
        <v>2688</v>
      </c>
      <c r="Q16432" t="s">
        <v>12238</v>
      </c>
      <c r="R16432" t="s">
        <v>22092</v>
      </c>
      <c r="S16432" t="s">
        <v>33441</v>
      </c>
      <c r="T16432" t="s">
        <v>33442</v>
      </c>
    </row>
    <row r="16433" spans="1:20" x14ac:dyDescent="0.3">
      <c r="A16433" t="s">
        <v>1048</v>
      </c>
      <c r="B16433" t="s">
        <v>1048</v>
      </c>
      <c r="C16433" t="s">
        <v>1048</v>
      </c>
      <c r="D16433" t="s">
        <v>5119</v>
      </c>
      <c r="E16433" t="s">
        <v>12323</v>
      </c>
      <c r="F16433" t="s">
        <v>5320</v>
      </c>
      <c r="G16433">
        <v>10</v>
      </c>
      <c r="H16433">
        <v>10</v>
      </c>
      <c r="I16433">
        <v>168</v>
      </c>
      <c r="J16433" t="s">
        <v>10202</v>
      </c>
      <c r="K16433">
        <v>14010613</v>
      </c>
      <c r="L16433" t="s">
        <v>11259</v>
      </c>
      <c r="M16433" t="s">
        <v>11297</v>
      </c>
      <c r="N16433" t="b">
        <v>1</v>
      </c>
      <c r="O16433" t="s">
        <v>11861</v>
      </c>
      <c r="P16433" t="s">
        <v>2688</v>
      </c>
      <c r="Q16433" t="s">
        <v>12238</v>
      </c>
      <c r="R16433" t="s">
        <v>21577</v>
      </c>
      <c r="S16433" t="s">
        <v>33441</v>
      </c>
      <c r="T16433" t="s">
        <v>33442</v>
      </c>
    </row>
    <row r="16434" spans="1:20" x14ac:dyDescent="0.3">
      <c r="A16434" t="s">
        <v>1048</v>
      </c>
      <c r="B16434" t="s">
        <v>1048</v>
      </c>
      <c r="C16434" t="s">
        <v>1048</v>
      </c>
      <c r="D16434" t="s">
        <v>5135</v>
      </c>
      <c r="E16434" t="s">
        <v>12576</v>
      </c>
      <c r="F16434" t="s">
        <v>6653</v>
      </c>
      <c r="G16434">
        <v>20</v>
      </c>
      <c r="H16434">
        <v>20</v>
      </c>
      <c r="I16434">
        <v>40001</v>
      </c>
      <c r="J16434" t="s">
        <v>10207</v>
      </c>
      <c r="K16434">
        <v>13911115</v>
      </c>
      <c r="L16434" t="s">
        <v>11259</v>
      </c>
      <c r="M16434" t="s">
        <v>11297</v>
      </c>
      <c r="N16434" t="b">
        <v>1</v>
      </c>
      <c r="O16434" t="s">
        <v>11861</v>
      </c>
      <c r="P16434" t="s">
        <v>2688</v>
      </c>
      <c r="Q16434" t="s">
        <v>12238</v>
      </c>
      <c r="R16434" t="s">
        <v>24284</v>
      </c>
      <c r="S16434" t="s">
        <v>33441</v>
      </c>
      <c r="T16434" t="s">
        <v>33442</v>
      </c>
    </row>
    <row r="16435" spans="1:20" x14ac:dyDescent="0.3">
      <c r="A16435" t="s">
        <v>1049</v>
      </c>
      <c r="B16435" t="s">
        <v>1049</v>
      </c>
      <c r="C16435" t="s">
        <v>1049</v>
      </c>
      <c r="D16435" t="s">
        <v>5129</v>
      </c>
      <c r="E16435" t="s">
        <v>17711</v>
      </c>
      <c r="F16435" t="s">
        <v>8081</v>
      </c>
      <c r="G16435">
        <v>60</v>
      </c>
      <c r="H16435">
        <v>100</v>
      </c>
      <c r="I16435">
        <v>49</v>
      </c>
      <c r="J16435" t="s">
        <v>10202</v>
      </c>
      <c r="K16435">
        <v>14010803</v>
      </c>
      <c r="L16435" t="s">
        <v>11262</v>
      </c>
      <c r="M16435" t="s">
        <v>11300</v>
      </c>
      <c r="N16435" t="b">
        <v>1</v>
      </c>
      <c r="O16435" t="s">
        <v>11861</v>
      </c>
      <c r="P16435" t="s">
        <v>11335</v>
      </c>
      <c r="Q16435" t="s">
        <v>12238</v>
      </c>
      <c r="R16435" t="s">
        <v>28209</v>
      </c>
      <c r="S16435" t="s">
        <v>33441</v>
      </c>
      <c r="T16435" t="s">
        <v>33442</v>
      </c>
    </row>
    <row r="16436" spans="1:20" x14ac:dyDescent="0.3">
      <c r="A16436" t="s">
        <v>1049</v>
      </c>
      <c r="B16436" t="s">
        <v>1049</v>
      </c>
      <c r="C16436" t="s">
        <v>1049</v>
      </c>
      <c r="D16436" t="s">
        <v>5125</v>
      </c>
      <c r="E16436" t="s">
        <v>15399</v>
      </c>
      <c r="F16436" t="s">
        <v>8082</v>
      </c>
      <c r="G16436">
        <v>30</v>
      </c>
      <c r="H16436">
        <v>30</v>
      </c>
      <c r="I16436">
        <v>49</v>
      </c>
      <c r="J16436" t="s">
        <v>10202</v>
      </c>
      <c r="K16436">
        <v>14010803</v>
      </c>
      <c r="L16436" t="s">
        <v>11262</v>
      </c>
      <c r="M16436" t="s">
        <v>11300</v>
      </c>
      <c r="N16436" t="b">
        <v>1</v>
      </c>
      <c r="O16436" t="s">
        <v>11861</v>
      </c>
      <c r="P16436" t="s">
        <v>11335</v>
      </c>
      <c r="Q16436" t="s">
        <v>12238</v>
      </c>
      <c r="R16436" t="s">
        <v>28210</v>
      </c>
      <c r="S16436" t="s">
        <v>33441</v>
      </c>
      <c r="T16436" t="s">
        <v>33442</v>
      </c>
    </row>
    <row r="16437" spans="1:20" x14ac:dyDescent="0.3">
      <c r="A16437" t="s">
        <v>1049</v>
      </c>
      <c r="B16437" t="s">
        <v>1049</v>
      </c>
      <c r="C16437" t="s">
        <v>1049</v>
      </c>
      <c r="D16437" t="s">
        <v>5145</v>
      </c>
      <c r="E16437" t="s">
        <v>15502</v>
      </c>
      <c r="F16437" t="s">
        <v>8083</v>
      </c>
      <c r="G16437">
        <v>30</v>
      </c>
      <c r="H16437">
        <v>30</v>
      </c>
      <c r="I16437">
        <v>98</v>
      </c>
      <c r="J16437" t="s">
        <v>10202</v>
      </c>
      <c r="K16437">
        <v>14010803</v>
      </c>
      <c r="L16437" t="s">
        <v>11262</v>
      </c>
      <c r="M16437" t="s">
        <v>11300</v>
      </c>
      <c r="N16437" t="b">
        <v>1</v>
      </c>
      <c r="O16437" t="s">
        <v>11861</v>
      </c>
      <c r="P16437" t="s">
        <v>11335</v>
      </c>
      <c r="Q16437" t="s">
        <v>12238</v>
      </c>
      <c r="R16437" t="s">
        <v>28211</v>
      </c>
      <c r="S16437" t="s">
        <v>33441</v>
      </c>
      <c r="T16437" t="s">
        <v>33442</v>
      </c>
    </row>
    <row r="16438" spans="1:20" x14ac:dyDescent="0.3">
      <c r="A16438" t="s">
        <v>1049</v>
      </c>
      <c r="B16438" t="s">
        <v>1049</v>
      </c>
      <c r="C16438" t="s">
        <v>1049</v>
      </c>
      <c r="D16438" t="s">
        <v>5129</v>
      </c>
      <c r="E16438" t="s">
        <v>13010</v>
      </c>
      <c r="F16438" t="s">
        <v>8107</v>
      </c>
      <c r="G16438">
        <v>60</v>
      </c>
      <c r="H16438">
        <v>200</v>
      </c>
      <c r="I16438">
        <v>196</v>
      </c>
      <c r="J16438" t="s">
        <v>10203</v>
      </c>
      <c r="K16438">
        <v>14010803</v>
      </c>
      <c r="L16438" t="s">
        <v>11262</v>
      </c>
      <c r="M16438" t="s">
        <v>11300</v>
      </c>
      <c r="N16438" t="b">
        <v>1</v>
      </c>
      <c r="O16438" t="s">
        <v>11861</v>
      </c>
      <c r="P16438" t="s">
        <v>11335</v>
      </c>
      <c r="Q16438" t="s">
        <v>12238</v>
      </c>
      <c r="R16438" t="s">
        <v>28235</v>
      </c>
      <c r="S16438" t="s">
        <v>33441</v>
      </c>
      <c r="T16438" t="s">
        <v>33442</v>
      </c>
    </row>
    <row r="16439" spans="1:20" x14ac:dyDescent="0.3">
      <c r="A16439" t="s">
        <v>1049</v>
      </c>
      <c r="B16439" t="s">
        <v>1049</v>
      </c>
      <c r="C16439" t="s">
        <v>1049</v>
      </c>
      <c r="D16439" t="s">
        <v>5125</v>
      </c>
      <c r="E16439" t="s">
        <v>15503</v>
      </c>
      <c r="F16439" t="s">
        <v>8098</v>
      </c>
      <c r="G16439">
        <v>30</v>
      </c>
      <c r="H16439">
        <v>30</v>
      </c>
      <c r="I16439">
        <v>98</v>
      </c>
      <c r="J16439" t="s">
        <v>10202</v>
      </c>
      <c r="K16439">
        <v>14010803</v>
      </c>
      <c r="L16439" t="s">
        <v>11262</v>
      </c>
      <c r="M16439" t="s">
        <v>11300</v>
      </c>
      <c r="N16439" t="b">
        <v>1</v>
      </c>
      <c r="O16439" t="s">
        <v>11861</v>
      </c>
      <c r="P16439" t="s">
        <v>11335</v>
      </c>
      <c r="Q16439" t="s">
        <v>12238</v>
      </c>
      <c r="R16439" t="s">
        <v>28226</v>
      </c>
      <c r="S16439" t="s">
        <v>33441</v>
      </c>
      <c r="T16439" t="s">
        <v>33442</v>
      </c>
    </row>
    <row r="16440" spans="1:20" x14ac:dyDescent="0.3">
      <c r="A16440" t="s">
        <v>1049</v>
      </c>
      <c r="B16440" t="s">
        <v>1049</v>
      </c>
      <c r="C16440" t="s">
        <v>1049</v>
      </c>
      <c r="D16440" t="s">
        <v>5127</v>
      </c>
      <c r="E16440" t="s">
        <v>17713</v>
      </c>
      <c r="F16440" t="s">
        <v>8088</v>
      </c>
      <c r="G16440">
        <v>90</v>
      </c>
      <c r="H16440">
        <v>300</v>
      </c>
      <c r="I16440">
        <v>28</v>
      </c>
      <c r="J16440" t="s">
        <v>10202</v>
      </c>
      <c r="K16440">
        <v>13891022</v>
      </c>
      <c r="L16440" t="s">
        <v>11288</v>
      </c>
      <c r="M16440" t="s">
        <v>11298</v>
      </c>
      <c r="N16440" t="b">
        <v>1</v>
      </c>
      <c r="O16440" t="s">
        <v>11861</v>
      </c>
      <c r="P16440" t="s">
        <v>11335</v>
      </c>
      <c r="Q16440" t="s">
        <v>12238</v>
      </c>
      <c r="R16440" t="s">
        <v>28216</v>
      </c>
      <c r="S16440" t="s">
        <v>33441</v>
      </c>
      <c r="T16440" t="s">
        <v>33442</v>
      </c>
    </row>
    <row r="16441" spans="1:20" x14ac:dyDescent="0.3">
      <c r="A16441" t="s">
        <v>1049</v>
      </c>
      <c r="B16441" t="s">
        <v>1049</v>
      </c>
      <c r="C16441" t="s">
        <v>1049</v>
      </c>
      <c r="D16441" t="s">
        <v>5125</v>
      </c>
      <c r="E16441" t="s">
        <v>15505</v>
      </c>
      <c r="F16441" t="s">
        <v>8089</v>
      </c>
      <c r="G16441">
        <v>30</v>
      </c>
      <c r="H16441">
        <v>30</v>
      </c>
      <c r="I16441">
        <v>49</v>
      </c>
      <c r="J16441" t="s">
        <v>10202</v>
      </c>
      <c r="K16441">
        <v>14010803</v>
      </c>
      <c r="L16441" t="s">
        <v>11262</v>
      </c>
      <c r="M16441" t="s">
        <v>11300</v>
      </c>
      <c r="N16441" t="b">
        <v>1</v>
      </c>
      <c r="O16441" t="s">
        <v>11861</v>
      </c>
      <c r="P16441" t="s">
        <v>11335</v>
      </c>
      <c r="Q16441" t="s">
        <v>12238</v>
      </c>
      <c r="R16441" t="s">
        <v>28217</v>
      </c>
      <c r="S16441" t="s">
        <v>33441</v>
      </c>
      <c r="T16441" t="s">
        <v>33442</v>
      </c>
    </row>
    <row r="16442" spans="1:20" x14ac:dyDescent="0.3">
      <c r="A16442" t="s">
        <v>1049</v>
      </c>
      <c r="B16442" t="s">
        <v>1049</v>
      </c>
      <c r="C16442" t="s">
        <v>1049</v>
      </c>
      <c r="D16442" t="s">
        <v>5147</v>
      </c>
      <c r="E16442" t="s">
        <v>15506</v>
      </c>
      <c r="F16442" t="s">
        <v>8090</v>
      </c>
      <c r="G16442">
        <v>120</v>
      </c>
      <c r="H16442">
        <v>300</v>
      </c>
      <c r="I16442">
        <v>98</v>
      </c>
      <c r="J16442" t="s">
        <v>10202</v>
      </c>
      <c r="K16442">
        <v>14010803</v>
      </c>
      <c r="L16442" t="s">
        <v>11262</v>
      </c>
      <c r="M16442" t="s">
        <v>11300</v>
      </c>
      <c r="N16442" t="b">
        <v>1</v>
      </c>
      <c r="O16442" t="s">
        <v>11861</v>
      </c>
      <c r="P16442" t="s">
        <v>11335</v>
      </c>
      <c r="Q16442" t="s">
        <v>12238</v>
      </c>
      <c r="R16442" t="s">
        <v>28218</v>
      </c>
      <c r="S16442" t="s">
        <v>33441</v>
      </c>
      <c r="T16442" t="s">
        <v>33442</v>
      </c>
    </row>
    <row r="16443" spans="1:20" x14ac:dyDescent="0.3">
      <c r="A16443" t="s">
        <v>1049</v>
      </c>
      <c r="B16443" t="s">
        <v>1049</v>
      </c>
      <c r="C16443" t="s">
        <v>1049</v>
      </c>
      <c r="D16443" t="s">
        <v>5125</v>
      </c>
      <c r="E16443" t="s">
        <v>15509</v>
      </c>
      <c r="F16443" t="s">
        <v>8091</v>
      </c>
      <c r="G16443">
        <v>30</v>
      </c>
      <c r="H16443">
        <v>30</v>
      </c>
      <c r="I16443">
        <v>49</v>
      </c>
      <c r="J16443" t="s">
        <v>10202</v>
      </c>
      <c r="K16443">
        <v>14010803</v>
      </c>
      <c r="L16443" t="s">
        <v>11262</v>
      </c>
      <c r="M16443" t="s">
        <v>11300</v>
      </c>
      <c r="N16443" t="b">
        <v>1</v>
      </c>
      <c r="O16443" t="s">
        <v>11861</v>
      </c>
      <c r="P16443" t="s">
        <v>11335</v>
      </c>
      <c r="Q16443" t="s">
        <v>12238</v>
      </c>
      <c r="R16443" t="s">
        <v>28219</v>
      </c>
      <c r="S16443" t="s">
        <v>33441</v>
      </c>
      <c r="T16443" t="s">
        <v>33442</v>
      </c>
    </row>
    <row r="16444" spans="1:20" x14ac:dyDescent="0.3">
      <c r="A16444" t="s">
        <v>1049</v>
      </c>
      <c r="B16444" t="s">
        <v>1049</v>
      </c>
      <c r="C16444" t="s">
        <v>1049</v>
      </c>
      <c r="D16444" t="s">
        <v>5129</v>
      </c>
      <c r="E16444" t="s">
        <v>17714</v>
      </c>
      <c r="F16444" t="s">
        <v>8092</v>
      </c>
      <c r="G16444">
        <v>0</v>
      </c>
      <c r="H16444">
        <v>100</v>
      </c>
      <c r="I16444">
        <v>49</v>
      </c>
      <c r="J16444" t="s">
        <v>10202</v>
      </c>
      <c r="K16444">
        <v>14010803</v>
      </c>
      <c r="L16444" t="s">
        <v>11262</v>
      </c>
      <c r="M16444" t="s">
        <v>11300</v>
      </c>
      <c r="N16444" t="b">
        <v>1</v>
      </c>
      <c r="O16444" t="s">
        <v>11861</v>
      </c>
      <c r="P16444" t="s">
        <v>11335</v>
      </c>
      <c r="Q16444" t="s">
        <v>12238</v>
      </c>
      <c r="R16444" t="s">
        <v>28220</v>
      </c>
      <c r="S16444" t="s">
        <v>33441</v>
      </c>
      <c r="T16444" t="s">
        <v>33442</v>
      </c>
    </row>
    <row r="16445" spans="1:20" x14ac:dyDescent="0.3">
      <c r="A16445" t="s">
        <v>1049</v>
      </c>
      <c r="B16445" t="s">
        <v>1049</v>
      </c>
      <c r="C16445" t="s">
        <v>1049</v>
      </c>
      <c r="D16445" t="s">
        <v>5125</v>
      </c>
      <c r="E16445" t="s">
        <v>15510</v>
      </c>
      <c r="F16445" t="s">
        <v>8102</v>
      </c>
      <c r="G16445">
        <v>30</v>
      </c>
      <c r="H16445">
        <v>100</v>
      </c>
      <c r="I16445">
        <v>196</v>
      </c>
      <c r="J16445" t="s">
        <v>10202</v>
      </c>
      <c r="K16445">
        <v>14010803</v>
      </c>
      <c r="L16445" t="s">
        <v>11262</v>
      </c>
      <c r="M16445" t="s">
        <v>11300</v>
      </c>
      <c r="N16445" t="b">
        <v>1</v>
      </c>
      <c r="O16445" t="s">
        <v>11861</v>
      </c>
      <c r="P16445" t="s">
        <v>11335</v>
      </c>
      <c r="Q16445" t="s">
        <v>12238</v>
      </c>
      <c r="R16445" t="s">
        <v>28230</v>
      </c>
      <c r="S16445" t="s">
        <v>33441</v>
      </c>
      <c r="T16445" t="s">
        <v>33442</v>
      </c>
    </row>
    <row r="16446" spans="1:20" x14ac:dyDescent="0.3">
      <c r="A16446" t="s">
        <v>1049</v>
      </c>
      <c r="B16446" t="s">
        <v>1049</v>
      </c>
      <c r="C16446" t="s">
        <v>1049</v>
      </c>
      <c r="D16446" t="s">
        <v>5118</v>
      </c>
      <c r="E16446" t="s">
        <v>15512</v>
      </c>
      <c r="F16446" t="s">
        <v>8094</v>
      </c>
      <c r="G16446">
        <v>30</v>
      </c>
      <c r="H16446">
        <v>30</v>
      </c>
      <c r="I16446">
        <v>98</v>
      </c>
      <c r="J16446" t="s">
        <v>10202</v>
      </c>
      <c r="K16446">
        <v>14010803</v>
      </c>
      <c r="L16446" t="s">
        <v>11262</v>
      </c>
      <c r="M16446" t="s">
        <v>11300</v>
      </c>
      <c r="N16446" t="b">
        <v>1</v>
      </c>
      <c r="O16446" t="s">
        <v>11861</v>
      </c>
      <c r="P16446" t="s">
        <v>11335</v>
      </c>
      <c r="Q16446" t="s">
        <v>12238</v>
      </c>
      <c r="R16446" t="s">
        <v>28222</v>
      </c>
      <c r="S16446" t="s">
        <v>33441</v>
      </c>
      <c r="T16446" t="s">
        <v>33442</v>
      </c>
    </row>
    <row r="16447" spans="1:20" x14ac:dyDescent="0.3">
      <c r="A16447" t="s">
        <v>1050</v>
      </c>
      <c r="B16447" t="s">
        <v>1050</v>
      </c>
      <c r="C16447" t="s">
        <v>1050</v>
      </c>
      <c r="D16447" t="s">
        <v>5131</v>
      </c>
      <c r="E16447" t="s">
        <v>12572</v>
      </c>
      <c r="F16447" t="s">
        <v>8095</v>
      </c>
      <c r="G16447">
        <v>30</v>
      </c>
      <c r="H16447">
        <v>30</v>
      </c>
      <c r="I16447">
        <v>49</v>
      </c>
      <c r="J16447" t="s">
        <v>10202</v>
      </c>
      <c r="K16447">
        <v>13991113</v>
      </c>
      <c r="L16447" t="s">
        <v>11261</v>
      </c>
      <c r="M16447" t="s">
        <v>11299</v>
      </c>
      <c r="N16447" t="b">
        <v>1</v>
      </c>
      <c r="O16447" t="s">
        <v>11862</v>
      </c>
      <c r="P16447" t="s">
        <v>11346</v>
      </c>
      <c r="Q16447" t="s">
        <v>12238</v>
      </c>
      <c r="R16447" t="s">
        <v>28223</v>
      </c>
      <c r="S16447" t="s">
        <v>33441</v>
      </c>
      <c r="T16447" t="s">
        <v>33442</v>
      </c>
    </row>
    <row r="16448" spans="1:20" x14ac:dyDescent="0.3">
      <c r="A16448" t="s">
        <v>1050</v>
      </c>
      <c r="B16448" t="s">
        <v>1050</v>
      </c>
      <c r="C16448" t="s">
        <v>1050</v>
      </c>
      <c r="D16448" t="s">
        <v>5132</v>
      </c>
      <c r="E16448" t="s">
        <v>12573</v>
      </c>
      <c r="F16448" t="s">
        <v>8096</v>
      </c>
      <c r="G16448">
        <v>60</v>
      </c>
      <c r="H16448">
        <v>100</v>
      </c>
      <c r="I16448">
        <v>364</v>
      </c>
      <c r="J16448" t="s">
        <v>10203</v>
      </c>
      <c r="K16448">
        <v>14000830</v>
      </c>
      <c r="L16448" t="s">
        <v>11261</v>
      </c>
      <c r="M16448" t="s">
        <v>11299</v>
      </c>
      <c r="N16448" t="b">
        <v>1</v>
      </c>
      <c r="O16448" t="s">
        <v>11862</v>
      </c>
      <c r="P16448" t="s">
        <v>11346</v>
      </c>
      <c r="Q16448" t="s">
        <v>12238</v>
      </c>
      <c r="R16448" t="s">
        <v>28224</v>
      </c>
      <c r="S16448" t="s">
        <v>33441</v>
      </c>
      <c r="T16448" t="s">
        <v>33442</v>
      </c>
    </row>
    <row r="16449" spans="1:20" x14ac:dyDescent="0.3">
      <c r="A16449" t="s">
        <v>1051</v>
      </c>
      <c r="B16449" t="s">
        <v>1051</v>
      </c>
      <c r="C16449" t="s">
        <v>1051</v>
      </c>
      <c r="D16449" t="s">
        <v>5116</v>
      </c>
      <c r="E16449" t="s">
        <v>12638</v>
      </c>
      <c r="F16449" t="s">
        <v>5555</v>
      </c>
      <c r="G16449">
        <v>5</v>
      </c>
      <c r="H16449">
        <v>5</v>
      </c>
      <c r="I16449">
        <v>364</v>
      </c>
      <c r="J16449" t="s">
        <v>10207</v>
      </c>
      <c r="K16449">
        <v>14010401</v>
      </c>
      <c r="L16449" t="s">
        <v>11258</v>
      </c>
      <c r="M16449" t="s">
        <v>11301</v>
      </c>
      <c r="N16449" t="b">
        <v>1</v>
      </c>
      <c r="O16449" t="s">
        <v>11862</v>
      </c>
      <c r="P16449" t="s">
        <v>2688</v>
      </c>
      <c r="Q16449" t="s">
        <v>12238</v>
      </c>
      <c r="R16449" t="s">
        <v>21965</v>
      </c>
      <c r="S16449" t="s">
        <v>33441</v>
      </c>
      <c r="T16449" t="s">
        <v>33442</v>
      </c>
    </row>
    <row r="16450" spans="1:20" x14ac:dyDescent="0.3">
      <c r="A16450" t="s">
        <v>1051</v>
      </c>
      <c r="B16450" t="s">
        <v>1051</v>
      </c>
      <c r="C16450" t="s">
        <v>1051</v>
      </c>
      <c r="D16450" t="s">
        <v>5117</v>
      </c>
      <c r="E16450" t="s">
        <v>12639</v>
      </c>
      <c r="F16450" t="s">
        <v>5325</v>
      </c>
      <c r="G16450">
        <v>5</v>
      </c>
      <c r="H16450">
        <v>5</v>
      </c>
      <c r="I16450">
        <v>364</v>
      </c>
      <c r="J16450" t="s">
        <v>10202</v>
      </c>
      <c r="K16450">
        <v>14010709</v>
      </c>
      <c r="L16450" t="s">
        <v>11258</v>
      </c>
      <c r="M16450" t="s">
        <v>11301</v>
      </c>
      <c r="N16450" t="b">
        <v>1</v>
      </c>
      <c r="O16450" t="s">
        <v>11862</v>
      </c>
      <c r="P16450" t="s">
        <v>2688</v>
      </c>
      <c r="Q16450" t="s">
        <v>12238</v>
      </c>
      <c r="R16450" t="s">
        <v>21966</v>
      </c>
      <c r="S16450" t="s">
        <v>33441</v>
      </c>
      <c r="T16450" t="s">
        <v>33442</v>
      </c>
    </row>
    <row r="16451" spans="1:20" x14ac:dyDescent="0.3">
      <c r="A16451" t="s">
        <v>1051</v>
      </c>
      <c r="B16451" t="s">
        <v>1051</v>
      </c>
      <c r="C16451" t="s">
        <v>1051</v>
      </c>
      <c r="D16451" t="s">
        <v>5122</v>
      </c>
      <c r="E16451" t="s">
        <v>12641</v>
      </c>
      <c r="F16451" t="s">
        <v>7250</v>
      </c>
      <c r="G16451">
        <v>15</v>
      </c>
      <c r="H16451">
        <v>15</v>
      </c>
      <c r="I16451">
        <v>364</v>
      </c>
      <c r="J16451" t="s">
        <v>10207</v>
      </c>
      <c r="K16451">
        <v>14010401</v>
      </c>
      <c r="L16451" t="s">
        <v>11258</v>
      </c>
      <c r="M16451" t="s">
        <v>11301</v>
      </c>
      <c r="N16451" t="b">
        <v>1</v>
      </c>
      <c r="O16451" t="s">
        <v>11862</v>
      </c>
      <c r="P16451" t="s">
        <v>2688</v>
      </c>
      <c r="Q16451" t="s">
        <v>12238</v>
      </c>
      <c r="R16451" t="s">
        <v>27267</v>
      </c>
      <c r="S16451" t="s">
        <v>33441</v>
      </c>
      <c r="T16451" t="s">
        <v>33442</v>
      </c>
    </row>
    <row r="16452" spans="1:20" x14ac:dyDescent="0.3">
      <c r="A16452" t="s">
        <v>1051</v>
      </c>
      <c r="B16452" t="s">
        <v>1051</v>
      </c>
      <c r="C16452" t="s">
        <v>1051</v>
      </c>
      <c r="D16452" t="s">
        <v>5118</v>
      </c>
      <c r="E16452" t="s">
        <v>12642</v>
      </c>
      <c r="F16452" t="s">
        <v>5520</v>
      </c>
      <c r="G16452">
        <v>10</v>
      </c>
      <c r="H16452">
        <v>10</v>
      </c>
      <c r="I16452">
        <v>28</v>
      </c>
      <c r="J16452" t="s">
        <v>10202</v>
      </c>
      <c r="K16452">
        <v>14010807</v>
      </c>
      <c r="L16452" t="s">
        <v>11258</v>
      </c>
      <c r="M16452" t="s">
        <v>11301</v>
      </c>
      <c r="N16452" t="b">
        <v>1</v>
      </c>
      <c r="O16452" t="s">
        <v>11862</v>
      </c>
      <c r="P16452" t="s">
        <v>2688</v>
      </c>
      <c r="Q16452" t="s">
        <v>12238</v>
      </c>
      <c r="R16452" t="s">
        <v>21969</v>
      </c>
      <c r="S16452" t="s">
        <v>33441</v>
      </c>
      <c r="T16452" t="s">
        <v>33442</v>
      </c>
    </row>
    <row r="16453" spans="1:20" x14ac:dyDescent="0.3">
      <c r="A16453" t="s">
        <v>1051</v>
      </c>
      <c r="B16453" t="s">
        <v>1051</v>
      </c>
      <c r="C16453" t="s">
        <v>1051</v>
      </c>
      <c r="D16453" t="s">
        <v>5119</v>
      </c>
      <c r="E16453" t="s">
        <v>12643</v>
      </c>
      <c r="F16453" t="s">
        <v>5320</v>
      </c>
      <c r="G16453">
        <v>10</v>
      </c>
      <c r="H16453">
        <v>10</v>
      </c>
      <c r="I16453">
        <v>168</v>
      </c>
      <c r="J16453" t="s">
        <v>10202</v>
      </c>
      <c r="K16453">
        <v>14010709</v>
      </c>
      <c r="L16453" t="s">
        <v>11258</v>
      </c>
      <c r="M16453" t="s">
        <v>11301</v>
      </c>
      <c r="N16453" t="b">
        <v>1</v>
      </c>
      <c r="O16453" t="s">
        <v>11862</v>
      </c>
      <c r="P16453" t="s">
        <v>2688</v>
      </c>
      <c r="Q16453" t="s">
        <v>12238</v>
      </c>
      <c r="R16453" t="s">
        <v>23481</v>
      </c>
      <c r="S16453" t="s">
        <v>33441</v>
      </c>
      <c r="T16453" t="s">
        <v>33442</v>
      </c>
    </row>
    <row r="16454" spans="1:20" x14ac:dyDescent="0.3">
      <c r="A16454" t="s">
        <v>1051</v>
      </c>
      <c r="B16454" t="s">
        <v>1051</v>
      </c>
      <c r="C16454" t="s">
        <v>1051</v>
      </c>
      <c r="D16454" t="s">
        <v>5117</v>
      </c>
      <c r="E16454" t="s">
        <v>12318</v>
      </c>
      <c r="F16454" t="s">
        <v>5325</v>
      </c>
      <c r="G16454">
        <v>10</v>
      </c>
      <c r="H16454">
        <v>10</v>
      </c>
      <c r="I16454">
        <v>168</v>
      </c>
      <c r="J16454" t="s">
        <v>10202</v>
      </c>
      <c r="K16454">
        <v>14010613</v>
      </c>
      <c r="L16454" t="s">
        <v>11259</v>
      </c>
      <c r="M16454" t="s">
        <v>11297</v>
      </c>
      <c r="N16454" t="b">
        <v>1</v>
      </c>
      <c r="O16454" t="s">
        <v>11862</v>
      </c>
      <c r="P16454" t="s">
        <v>2688</v>
      </c>
      <c r="Q16454" t="s">
        <v>12238</v>
      </c>
      <c r="R16454" t="s">
        <v>21572</v>
      </c>
      <c r="S16454" t="s">
        <v>33441</v>
      </c>
      <c r="T16454" t="s">
        <v>33442</v>
      </c>
    </row>
    <row r="16455" spans="1:20" x14ac:dyDescent="0.3">
      <c r="A16455" t="s">
        <v>1051</v>
      </c>
      <c r="B16455" t="s">
        <v>1051</v>
      </c>
      <c r="C16455" t="s">
        <v>1051</v>
      </c>
      <c r="D16455" t="s">
        <v>5141</v>
      </c>
      <c r="E16455" t="s">
        <v>12575</v>
      </c>
      <c r="F16455" t="s">
        <v>5557</v>
      </c>
      <c r="G16455">
        <v>45</v>
      </c>
      <c r="H16455">
        <v>45</v>
      </c>
      <c r="I16455">
        <v>364</v>
      </c>
      <c r="J16455" t="s">
        <v>10207</v>
      </c>
      <c r="K16455">
        <v>14010405</v>
      </c>
      <c r="L16455" t="s">
        <v>11259</v>
      </c>
      <c r="M16455" t="s">
        <v>11297</v>
      </c>
      <c r="N16455" t="b">
        <v>1</v>
      </c>
      <c r="O16455" t="s">
        <v>11862</v>
      </c>
      <c r="P16455" t="s">
        <v>2688</v>
      </c>
      <c r="Q16455" t="s">
        <v>12238</v>
      </c>
      <c r="R16455" t="s">
        <v>21973</v>
      </c>
      <c r="S16455" t="s">
        <v>33441</v>
      </c>
      <c r="T16455" t="s">
        <v>33442</v>
      </c>
    </row>
    <row r="16456" spans="1:20" x14ac:dyDescent="0.3">
      <c r="A16456" t="s">
        <v>1051</v>
      </c>
      <c r="B16456" t="s">
        <v>1051</v>
      </c>
      <c r="C16456" t="s">
        <v>1051</v>
      </c>
      <c r="D16456" t="s">
        <v>5120</v>
      </c>
      <c r="E16456" t="s">
        <v>12319</v>
      </c>
      <c r="F16456" t="s">
        <v>7620</v>
      </c>
      <c r="G16456">
        <v>10</v>
      </c>
      <c r="H16456">
        <v>10</v>
      </c>
      <c r="I16456">
        <v>28</v>
      </c>
      <c r="J16456" t="s">
        <v>10202</v>
      </c>
      <c r="K16456">
        <v>14010812</v>
      </c>
      <c r="L16456" t="s">
        <v>11259</v>
      </c>
      <c r="M16456" t="s">
        <v>11297</v>
      </c>
      <c r="N16456" t="b">
        <v>1</v>
      </c>
      <c r="O16456" t="s">
        <v>11862</v>
      </c>
      <c r="P16456" t="s">
        <v>2688</v>
      </c>
      <c r="Q16456" t="s">
        <v>12238</v>
      </c>
      <c r="R16456" t="s">
        <v>26512</v>
      </c>
      <c r="S16456" t="s">
        <v>33441</v>
      </c>
      <c r="T16456" t="s">
        <v>33442</v>
      </c>
    </row>
    <row r="16457" spans="1:20" x14ac:dyDescent="0.3">
      <c r="A16457" t="s">
        <v>1051</v>
      </c>
      <c r="B16457" t="s">
        <v>1051</v>
      </c>
      <c r="C16457" t="s">
        <v>1051</v>
      </c>
      <c r="D16457" t="s">
        <v>5121</v>
      </c>
      <c r="E16457" t="s">
        <v>12320</v>
      </c>
      <c r="F16457" t="s">
        <v>5512</v>
      </c>
      <c r="G16457">
        <v>60</v>
      </c>
      <c r="H16457">
        <v>100</v>
      </c>
      <c r="I16457">
        <v>364</v>
      </c>
      <c r="J16457" t="s">
        <v>10207</v>
      </c>
      <c r="K16457">
        <v>14010405</v>
      </c>
      <c r="L16457" t="s">
        <v>11259</v>
      </c>
      <c r="M16457" t="s">
        <v>11297</v>
      </c>
      <c r="N16457" t="b">
        <v>1</v>
      </c>
      <c r="O16457" t="s">
        <v>11862</v>
      </c>
      <c r="P16457" t="s">
        <v>2688</v>
      </c>
      <c r="Q16457" t="s">
        <v>12238</v>
      </c>
      <c r="R16457" t="s">
        <v>21974</v>
      </c>
      <c r="S16457" t="s">
        <v>33441</v>
      </c>
      <c r="T16457" t="s">
        <v>33442</v>
      </c>
    </row>
    <row r="16458" spans="1:20" x14ac:dyDescent="0.3">
      <c r="A16458" t="s">
        <v>1051</v>
      </c>
      <c r="B16458" t="s">
        <v>1051</v>
      </c>
      <c r="C16458" t="s">
        <v>1051</v>
      </c>
      <c r="D16458" t="s">
        <v>5122</v>
      </c>
      <c r="E16458" t="s">
        <v>12321</v>
      </c>
      <c r="F16458" t="s">
        <v>6227</v>
      </c>
      <c r="G16458">
        <v>30</v>
      </c>
      <c r="H16458">
        <v>30</v>
      </c>
      <c r="I16458">
        <v>364</v>
      </c>
      <c r="J16458" t="s">
        <v>10207</v>
      </c>
      <c r="K16458">
        <v>14010405</v>
      </c>
      <c r="L16458" t="s">
        <v>11259</v>
      </c>
      <c r="M16458" t="s">
        <v>11297</v>
      </c>
      <c r="N16458" t="b">
        <v>1</v>
      </c>
      <c r="O16458" t="s">
        <v>11862</v>
      </c>
      <c r="P16458" t="s">
        <v>2688</v>
      </c>
      <c r="Q16458" t="s">
        <v>12238</v>
      </c>
      <c r="R16458" t="s">
        <v>23545</v>
      </c>
      <c r="S16458" t="s">
        <v>33441</v>
      </c>
      <c r="T16458" t="s">
        <v>33442</v>
      </c>
    </row>
    <row r="16459" spans="1:20" x14ac:dyDescent="0.3">
      <c r="A16459" t="s">
        <v>1051</v>
      </c>
      <c r="B16459" t="s">
        <v>1051</v>
      </c>
      <c r="C16459" t="s">
        <v>1051</v>
      </c>
      <c r="D16459" t="s">
        <v>5123</v>
      </c>
      <c r="E16459" t="s">
        <v>12322</v>
      </c>
      <c r="F16459" t="s">
        <v>5613</v>
      </c>
      <c r="G16459">
        <v>10</v>
      </c>
      <c r="H16459">
        <v>10</v>
      </c>
      <c r="I16459">
        <v>364</v>
      </c>
      <c r="J16459" t="s">
        <v>10207</v>
      </c>
      <c r="K16459">
        <v>14010405</v>
      </c>
      <c r="L16459" t="s">
        <v>11259</v>
      </c>
      <c r="M16459" t="s">
        <v>11297</v>
      </c>
      <c r="N16459" t="b">
        <v>1</v>
      </c>
      <c r="O16459" t="s">
        <v>11862</v>
      </c>
      <c r="P16459" t="s">
        <v>2688</v>
      </c>
      <c r="Q16459" t="s">
        <v>12238</v>
      </c>
      <c r="R16459" t="s">
        <v>22092</v>
      </c>
      <c r="S16459" t="s">
        <v>33441</v>
      </c>
      <c r="T16459" t="s">
        <v>33442</v>
      </c>
    </row>
    <row r="16460" spans="1:20" x14ac:dyDescent="0.3">
      <c r="A16460" t="s">
        <v>1051</v>
      </c>
      <c r="B16460" t="s">
        <v>1051</v>
      </c>
      <c r="C16460" t="s">
        <v>1051</v>
      </c>
      <c r="D16460" t="s">
        <v>5119</v>
      </c>
      <c r="E16460" t="s">
        <v>12323</v>
      </c>
      <c r="F16460" t="s">
        <v>5320</v>
      </c>
      <c r="G16460">
        <v>10</v>
      </c>
      <c r="H16460">
        <v>10</v>
      </c>
      <c r="I16460">
        <v>168</v>
      </c>
      <c r="J16460" t="s">
        <v>10202</v>
      </c>
      <c r="K16460">
        <v>14010613</v>
      </c>
      <c r="L16460" t="s">
        <v>11259</v>
      </c>
      <c r="M16460" t="s">
        <v>11297</v>
      </c>
      <c r="N16460" t="b">
        <v>1</v>
      </c>
      <c r="O16460" t="s">
        <v>11862</v>
      </c>
      <c r="P16460" t="s">
        <v>2688</v>
      </c>
      <c r="Q16460" t="s">
        <v>12238</v>
      </c>
      <c r="R16460" t="s">
        <v>21577</v>
      </c>
      <c r="S16460" t="s">
        <v>33441</v>
      </c>
      <c r="T16460" t="s">
        <v>33442</v>
      </c>
    </row>
    <row r="16461" spans="1:20" x14ac:dyDescent="0.3">
      <c r="A16461" t="s">
        <v>1051</v>
      </c>
      <c r="B16461" t="s">
        <v>1051</v>
      </c>
      <c r="C16461" t="s">
        <v>1051</v>
      </c>
      <c r="D16461" t="s">
        <v>5135</v>
      </c>
      <c r="E16461" t="s">
        <v>12576</v>
      </c>
      <c r="F16461" t="s">
        <v>6653</v>
      </c>
      <c r="G16461">
        <v>20</v>
      </c>
      <c r="H16461">
        <v>20</v>
      </c>
      <c r="I16461">
        <v>40001</v>
      </c>
      <c r="J16461" t="s">
        <v>10207</v>
      </c>
      <c r="K16461">
        <v>13911115</v>
      </c>
      <c r="L16461" t="s">
        <v>11259</v>
      </c>
      <c r="M16461" t="s">
        <v>11297</v>
      </c>
      <c r="N16461" t="b">
        <v>1</v>
      </c>
      <c r="O16461" t="s">
        <v>11862</v>
      </c>
      <c r="P16461" t="s">
        <v>2688</v>
      </c>
      <c r="Q16461" t="s">
        <v>12238</v>
      </c>
      <c r="R16461" t="s">
        <v>24284</v>
      </c>
      <c r="S16461" t="s">
        <v>33441</v>
      </c>
      <c r="T16461" t="s">
        <v>33442</v>
      </c>
    </row>
    <row r="16462" spans="1:20" x14ac:dyDescent="0.3">
      <c r="A16462" t="s">
        <v>1052</v>
      </c>
      <c r="B16462" t="s">
        <v>1052</v>
      </c>
      <c r="C16462" t="s">
        <v>1052</v>
      </c>
      <c r="D16462" t="s">
        <v>5129</v>
      </c>
      <c r="E16462" t="s">
        <v>17711</v>
      </c>
      <c r="F16462" t="s">
        <v>8081</v>
      </c>
      <c r="G16462">
        <v>60</v>
      </c>
      <c r="H16462">
        <v>100</v>
      </c>
      <c r="I16462">
        <v>49</v>
      </c>
      <c r="J16462" t="s">
        <v>10202</v>
      </c>
      <c r="K16462">
        <v>14010429</v>
      </c>
      <c r="L16462" t="s">
        <v>11262</v>
      </c>
      <c r="M16462" t="s">
        <v>11300</v>
      </c>
      <c r="N16462" t="b">
        <v>1</v>
      </c>
      <c r="O16462" t="s">
        <v>11862</v>
      </c>
      <c r="P16462" t="s">
        <v>11335</v>
      </c>
      <c r="Q16462" t="s">
        <v>12238</v>
      </c>
      <c r="R16462" t="s">
        <v>28209</v>
      </c>
      <c r="S16462" t="s">
        <v>33441</v>
      </c>
      <c r="T16462" t="s">
        <v>33442</v>
      </c>
    </row>
    <row r="16463" spans="1:20" x14ac:dyDescent="0.3">
      <c r="A16463" t="s">
        <v>1052</v>
      </c>
      <c r="B16463" t="s">
        <v>1052</v>
      </c>
      <c r="C16463" t="s">
        <v>1052</v>
      </c>
      <c r="D16463" t="s">
        <v>5125</v>
      </c>
      <c r="E16463" t="s">
        <v>15399</v>
      </c>
      <c r="F16463" t="s">
        <v>8082</v>
      </c>
      <c r="G16463">
        <v>30</v>
      </c>
      <c r="H16463">
        <v>30</v>
      </c>
      <c r="I16463">
        <v>49</v>
      </c>
      <c r="J16463" t="s">
        <v>10202</v>
      </c>
      <c r="K16463">
        <v>14010429</v>
      </c>
      <c r="L16463" t="s">
        <v>11262</v>
      </c>
      <c r="M16463" t="s">
        <v>11300</v>
      </c>
      <c r="N16463" t="b">
        <v>1</v>
      </c>
      <c r="O16463" t="s">
        <v>11862</v>
      </c>
      <c r="P16463" t="s">
        <v>11335</v>
      </c>
      <c r="Q16463" t="s">
        <v>12238</v>
      </c>
      <c r="R16463" t="s">
        <v>28210</v>
      </c>
      <c r="S16463" t="s">
        <v>33441</v>
      </c>
      <c r="T16463" t="s">
        <v>33442</v>
      </c>
    </row>
    <row r="16464" spans="1:20" x14ac:dyDescent="0.3">
      <c r="A16464" t="s">
        <v>1052</v>
      </c>
      <c r="B16464" t="s">
        <v>1052</v>
      </c>
      <c r="C16464" t="s">
        <v>1052</v>
      </c>
      <c r="D16464" t="s">
        <v>5145</v>
      </c>
      <c r="E16464" t="s">
        <v>15502</v>
      </c>
      <c r="F16464" t="s">
        <v>8097</v>
      </c>
      <c r="G16464">
        <v>30</v>
      </c>
      <c r="H16464">
        <v>30</v>
      </c>
      <c r="I16464">
        <v>98</v>
      </c>
      <c r="J16464" t="s">
        <v>10202</v>
      </c>
      <c r="K16464">
        <v>14010429</v>
      </c>
      <c r="L16464" t="s">
        <v>11262</v>
      </c>
      <c r="M16464" t="s">
        <v>11300</v>
      </c>
      <c r="N16464" t="b">
        <v>1</v>
      </c>
      <c r="O16464" t="s">
        <v>11862</v>
      </c>
      <c r="P16464" t="s">
        <v>11335</v>
      </c>
      <c r="Q16464" t="s">
        <v>12238</v>
      </c>
      <c r="R16464" t="s">
        <v>28225</v>
      </c>
      <c r="S16464" t="s">
        <v>33441</v>
      </c>
      <c r="T16464" t="s">
        <v>33442</v>
      </c>
    </row>
    <row r="16465" spans="1:20" x14ac:dyDescent="0.3">
      <c r="A16465" t="s">
        <v>1052</v>
      </c>
      <c r="B16465" t="s">
        <v>1052</v>
      </c>
      <c r="C16465" t="s">
        <v>1052</v>
      </c>
      <c r="D16465" t="s">
        <v>5129</v>
      </c>
      <c r="E16465" t="s">
        <v>13010</v>
      </c>
      <c r="F16465" t="s">
        <v>8084</v>
      </c>
      <c r="G16465">
        <v>60</v>
      </c>
      <c r="H16465">
        <v>200</v>
      </c>
      <c r="I16465">
        <v>196</v>
      </c>
      <c r="J16465" t="s">
        <v>10203</v>
      </c>
      <c r="K16465">
        <v>14010429</v>
      </c>
      <c r="L16465" t="s">
        <v>11262</v>
      </c>
      <c r="M16465" t="s">
        <v>11300</v>
      </c>
      <c r="N16465" t="b">
        <v>1</v>
      </c>
      <c r="O16465" t="s">
        <v>11862</v>
      </c>
      <c r="P16465" t="s">
        <v>11335</v>
      </c>
      <c r="Q16465" t="s">
        <v>12238</v>
      </c>
      <c r="R16465" t="s">
        <v>28212</v>
      </c>
      <c r="S16465" t="s">
        <v>33441</v>
      </c>
      <c r="T16465" t="s">
        <v>33442</v>
      </c>
    </row>
    <row r="16466" spans="1:20" x14ac:dyDescent="0.3">
      <c r="A16466" t="s">
        <v>1052</v>
      </c>
      <c r="B16466" t="s">
        <v>1052</v>
      </c>
      <c r="C16466" t="s">
        <v>1052</v>
      </c>
      <c r="D16466" t="s">
        <v>5125</v>
      </c>
      <c r="E16466" t="s">
        <v>15503</v>
      </c>
      <c r="F16466" t="s">
        <v>8098</v>
      </c>
      <c r="G16466">
        <v>30</v>
      </c>
      <c r="H16466">
        <v>30</v>
      </c>
      <c r="I16466">
        <v>98</v>
      </c>
      <c r="J16466" t="s">
        <v>10202</v>
      </c>
      <c r="K16466">
        <v>14010429</v>
      </c>
      <c r="L16466" t="s">
        <v>11262</v>
      </c>
      <c r="M16466" t="s">
        <v>11300</v>
      </c>
      <c r="N16466" t="b">
        <v>1</v>
      </c>
      <c r="O16466" t="s">
        <v>11862</v>
      </c>
      <c r="P16466" t="s">
        <v>11335</v>
      </c>
      <c r="Q16466" t="s">
        <v>12238</v>
      </c>
      <c r="R16466" t="s">
        <v>28226</v>
      </c>
      <c r="S16466" t="s">
        <v>33441</v>
      </c>
      <c r="T16466" t="s">
        <v>33442</v>
      </c>
    </row>
    <row r="16467" spans="1:20" x14ac:dyDescent="0.3">
      <c r="A16467" t="s">
        <v>1052</v>
      </c>
      <c r="B16467" t="s">
        <v>1052</v>
      </c>
      <c r="C16467" t="s">
        <v>1052</v>
      </c>
      <c r="D16467" t="s">
        <v>5127</v>
      </c>
      <c r="E16467" t="s">
        <v>17713</v>
      </c>
      <c r="F16467" t="s">
        <v>8088</v>
      </c>
      <c r="G16467">
        <v>90</v>
      </c>
      <c r="H16467">
        <v>300</v>
      </c>
      <c r="I16467">
        <v>28</v>
      </c>
      <c r="J16467" t="s">
        <v>10202</v>
      </c>
      <c r="K16467">
        <v>13891023</v>
      </c>
      <c r="L16467" t="s">
        <v>11288</v>
      </c>
      <c r="M16467" t="s">
        <v>11298</v>
      </c>
      <c r="N16467" t="b">
        <v>1</v>
      </c>
      <c r="O16467" t="s">
        <v>11862</v>
      </c>
      <c r="P16467" t="s">
        <v>11335</v>
      </c>
      <c r="Q16467" t="s">
        <v>12238</v>
      </c>
      <c r="R16467" t="s">
        <v>28216</v>
      </c>
      <c r="S16467" t="s">
        <v>33441</v>
      </c>
      <c r="T16467" t="s">
        <v>33442</v>
      </c>
    </row>
    <row r="16468" spans="1:20" x14ac:dyDescent="0.3">
      <c r="A16468" t="s">
        <v>1052</v>
      </c>
      <c r="B16468" t="s">
        <v>1052</v>
      </c>
      <c r="C16468" t="s">
        <v>1052</v>
      </c>
      <c r="D16468" t="s">
        <v>5125</v>
      </c>
      <c r="E16468" t="s">
        <v>15505</v>
      </c>
      <c r="F16468" t="s">
        <v>8099</v>
      </c>
      <c r="G16468">
        <v>30</v>
      </c>
      <c r="H16468">
        <v>30</v>
      </c>
      <c r="I16468">
        <v>49</v>
      </c>
      <c r="J16468" t="s">
        <v>10202</v>
      </c>
      <c r="K16468">
        <v>14010429</v>
      </c>
      <c r="L16468" t="s">
        <v>11262</v>
      </c>
      <c r="M16468" t="s">
        <v>11300</v>
      </c>
      <c r="N16468" t="b">
        <v>1</v>
      </c>
      <c r="O16468" t="s">
        <v>11862</v>
      </c>
      <c r="P16468" t="s">
        <v>11335</v>
      </c>
      <c r="Q16468" t="s">
        <v>12238</v>
      </c>
      <c r="R16468" t="s">
        <v>28227</v>
      </c>
      <c r="S16468" t="s">
        <v>33441</v>
      </c>
      <c r="T16468" t="s">
        <v>33442</v>
      </c>
    </row>
    <row r="16469" spans="1:20" x14ac:dyDescent="0.3">
      <c r="A16469" t="s">
        <v>1052</v>
      </c>
      <c r="B16469" t="s">
        <v>1052</v>
      </c>
      <c r="C16469" t="s">
        <v>1052</v>
      </c>
      <c r="D16469" t="s">
        <v>5147</v>
      </c>
      <c r="E16469" t="s">
        <v>15506</v>
      </c>
      <c r="F16469" t="s">
        <v>8100</v>
      </c>
      <c r="G16469">
        <v>120</v>
      </c>
      <c r="H16469">
        <v>300</v>
      </c>
      <c r="I16469">
        <v>49</v>
      </c>
      <c r="J16469" t="s">
        <v>10202</v>
      </c>
      <c r="K16469">
        <v>14010429</v>
      </c>
      <c r="L16469" t="s">
        <v>11262</v>
      </c>
      <c r="M16469" t="s">
        <v>11300</v>
      </c>
      <c r="N16469" t="b">
        <v>1</v>
      </c>
      <c r="O16469" t="s">
        <v>11862</v>
      </c>
      <c r="P16469" t="s">
        <v>11335</v>
      </c>
      <c r="Q16469" t="s">
        <v>12238</v>
      </c>
      <c r="R16469" t="s">
        <v>28228</v>
      </c>
      <c r="S16469" t="s">
        <v>33441</v>
      </c>
      <c r="T16469" t="s">
        <v>33442</v>
      </c>
    </row>
    <row r="16470" spans="1:20" x14ac:dyDescent="0.3">
      <c r="A16470" t="s">
        <v>1052</v>
      </c>
      <c r="B16470" t="s">
        <v>1052</v>
      </c>
      <c r="C16470" t="s">
        <v>1052</v>
      </c>
      <c r="D16470" t="s">
        <v>5125</v>
      </c>
      <c r="E16470" t="s">
        <v>15509</v>
      </c>
      <c r="F16470" t="s">
        <v>8101</v>
      </c>
      <c r="G16470">
        <v>30</v>
      </c>
      <c r="H16470">
        <v>30</v>
      </c>
      <c r="I16470">
        <v>49</v>
      </c>
      <c r="J16470" t="s">
        <v>10202</v>
      </c>
      <c r="K16470">
        <v>14010429</v>
      </c>
      <c r="L16470" t="s">
        <v>11262</v>
      </c>
      <c r="M16470" t="s">
        <v>11300</v>
      </c>
      <c r="N16470" t="b">
        <v>1</v>
      </c>
      <c r="O16470" t="s">
        <v>11862</v>
      </c>
      <c r="P16470" t="s">
        <v>11335</v>
      </c>
      <c r="Q16470" t="s">
        <v>12238</v>
      </c>
      <c r="R16470" t="s">
        <v>28229</v>
      </c>
      <c r="S16470" t="s">
        <v>33441</v>
      </c>
      <c r="T16470" t="s">
        <v>33442</v>
      </c>
    </row>
    <row r="16471" spans="1:20" x14ac:dyDescent="0.3">
      <c r="A16471" t="s">
        <v>1052</v>
      </c>
      <c r="B16471" t="s">
        <v>1052</v>
      </c>
      <c r="C16471" t="s">
        <v>1052</v>
      </c>
      <c r="D16471" t="s">
        <v>5129</v>
      </c>
      <c r="E16471" t="s">
        <v>17714</v>
      </c>
      <c r="F16471" t="s">
        <v>8092</v>
      </c>
      <c r="G16471">
        <v>0</v>
      </c>
      <c r="H16471">
        <v>100</v>
      </c>
      <c r="I16471">
        <v>49</v>
      </c>
      <c r="J16471" t="s">
        <v>10202</v>
      </c>
      <c r="K16471">
        <v>14010429</v>
      </c>
      <c r="L16471" t="s">
        <v>11262</v>
      </c>
      <c r="M16471" t="s">
        <v>11300</v>
      </c>
      <c r="N16471" t="b">
        <v>1</v>
      </c>
      <c r="O16471" t="s">
        <v>11862</v>
      </c>
      <c r="P16471" t="s">
        <v>11335</v>
      </c>
      <c r="Q16471" t="s">
        <v>12238</v>
      </c>
      <c r="R16471" t="s">
        <v>28220</v>
      </c>
      <c r="S16471" t="s">
        <v>33441</v>
      </c>
      <c r="T16471" t="s">
        <v>33442</v>
      </c>
    </row>
    <row r="16472" spans="1:20" x14ac:dyDescent="0.3">
      <c r="A16472" t="s">
        <v>1052</v>
      </c>
      <c r="B16472" t="s">
        <v>1052</v>
      </c>
      <c r="C16472" t="s">
        <v>1052</v>
      </c>
      <c r="D16472" t="s">
        <v>5125</v>
      </c>
      <c r="E16472" t="s">
        <v>15510</v>
      </c>
      <c r="F16472" t="s">
        <v>8102</v>
      </c>
      <c r="G16472">
        <v>30</v>
      </c>
      <c r="H16472">
        <v>100</v>
      </c>
      <c r="I16472">
        <v>196</v>
      </c>
      <c r="J16472" t="s">
        <v>10202</v>
      </c>
      <c r="K16472">
        <v>14010429</v>
      </c>
      <c r="L16472" t="s">
        <v>11262</v>
      </c>
      <c r="M16472" t="s">
        <v>11300</v>
      </c>
      <c r="N16472" t="b">
        <v>1</v>
      </c>
      <c r="O16472" t="s">
        <v>11862</v>
      </c>
      <c r="P16472" t="s">
        <v>11335</v>
      </c>
      <c r="Q16472" t="s">
        <v>12238</v>
      </c>
      <c r="R16472" t="s">
        <v>28230</v>
      </c>
      <c r="S16472" t="s">
        <v>33441</v>
      </c>
      <c r="T16472" t="s">
        <v>33442</v>
      </c>
    </row>
    <row r="16473" spans="1:20" x14ac:dyDescent="0.3">
      <c r="A16473" t="s">
        <v>1052</v>
      </c>
      <c r="B16473" t="s">
        <v>1052</v>
      </c>
      <c r="C16473" t="s">
        <v>1052</v>
      </c>
      <c r="D16473" t="s">
        <v>5118</v>
      </c>
      <c r="E16473" t="s">
        <v>15512</v>
      </c>
      <c r="F16473" t="s">
        <v>8103</v>
      </c>
      <c r="G16473">
        <v>30</v>
      </c>
      <c r="H16473">
        <v>30</v>
      </c>
      <c r="I16473">
        <v>98</v>
      </c>
      <c r="J16473" t="s">
        <v>10202</v>
      </c>
      <c r="K16473">
        <v>14001223</v>
      </c>
      <c r="L16473" t="s">
        <v>11262</v>
      </c>
      <c r="M16473" t="s">
        <v>11300</v>
      </c>
      <c r="N16473" t="b">
        <v>1</v>
      </c>
      <c r="O16473" t="s">
        <v>11862</v>
      </c>
      <c r="P16473" t="s">
        <v>11335</v>
      </c>
      <c r="Q16473" t="s">
        <v>12238</v>
      </c>
      <c r="R16473" t="s">
        <v>28231</v>
      </c>
      <c r="S16473" t="s">
        <v>33441</v>
      </c>
      <c r="T16473" t="s">
        <v>33442</v>
      </c>
    </row>
    <row r="16474" spans="1:20" x14ac:dyDescent="0.3">
      <c r="A16474" t="s">
        <v>1053</v>
      </c>
      <c r="B16474" t="s">
        <v>1053</v>
      </c>
      <c r="C16474" t="s">
        <v>1053</v>
      </c>
      <c r="D16474" t="s">
        <v>5131</v>
      </c>
      <c r="E16474" t="s">
        <v>12572</v>
      </c>
      <c r="F16474" t="s">
        <v>8095</v>
      </c>
      <c r="G16474">
        <v>30</v>
      </c>
      <c r="H16474">
        <v>30</v>
      </c>
      <c r="I16474">
        <v>49</v>
      </c>
      <c r="J16474" t="s">
        <v>10202</v>
      </c>
      <c r="K16474">
        <v>13990203</v>
      </c>
      <c r="L16474" t="s">
        <v>11261</v>
      </c>
      <c r="M16474" t="s">
        <v>11299</v>
      </c>
      <c r="N16474" t="b">
        <v>1</v>
      </c>
      <c r="O16474" t="s">
        <v>11863</v>
      </c>
      <c r="P16474" t="s">
        <v>11346</v>
      </c>
      <c r="Q16474" t="s">
        <v>12238</v>
      </c>
      <c r="R16474" t="s">
        <v>28223</v>
      </c>
      <c r="S16474" t="s">
        <v>33441</v>
      </c>
      <c r="T16474" t="s">
        <v>33442</v>
      </c>
    </row>
    <row r="16475" spans="1:20" x14ac:dyDescent="0.3">
      <c r="A16475" t="s">
        <v>1053</v>
      </c>
      <c r="B16475" t="s">
        <v>1053</v>
      </c>
      <c r="C16475" t="s">
        <v>1053</v>
      </c>
      <c r="D16475" t="s">
        <v>5132</v>
      </c>
      <c r="E16475" t="s">
        <v>12573</v>
      </c>
      <c r="F16475" t="s">
        <v>8096</v>
      </c>
      <c r="G16475">
        <v>60</v>
      </c>
      <c r="H16475">
        <v>100</v>
      </c>
      <c r="I16475">
        <v>364</v>
      </c>
      <c r="J16475" t="s">
        <v>10203</v>
      </c>
      <c r="K16475">
        <v>14001223</v>
      </c>
      <c r="L16475" t="s">
        <v>11261</v>
      </c>
      <c r="M16475" t="s">
        <v>11299</v>
      </c>
      <c r="N16475" t="b">
        <v>1</v>
      </c>
      <c r="O16475" t="s">
        <v>11863</v>
      </c>
      <c r="P16475" t="s">
        <v>11346</v>
      </c>
      <c r="Q16475" t="s">
        <v>12238</v>
      </c>
      <c r="R16475" t="s">
        <v>28224</v>
      </c>
      <c r="S16475" t="s">
        <v>33441</v>
      </c>
      <c r="T16475" t="s">
        <v>33442</v>
      </c>
    </row>
    <row r="16476" spans="1:20" x14ac:dyDescent="0.3">
      <c r="A16476" t="s">
        <v>1054</v>
      </c>
      <c r="B16476" t="s">
        <v>1054</v>
      </c>
      <c r="C16476" t="s">
        <v>1054</v>
      </c>
      <c r="D16476" t="s">
        <v>5116</v>
      </c>
      <c r="E16476" t="s">
        <v>12638</v>
      </c>
      <c r="F16476" t="s">
        <v>5555</v>
      </c>
      <c r="G16476">
        <v>5</v>
      </c>
      <c r="H16476">
        <v>5</v>
      </c>
      <c r="I16476">
        <v>364</v>
      </c>
      <c r="J16476" t="s">
        <v>10207</v>
      </c>
      <c r="K16476">
        <v>14010401</v>
      </c>
      <c r="L16476" t="s">
        <v>11258</v>
      </c>
      <c r="M16476" t="s">
        <v>11301</v>
      </c>
      <c r="N16476" t="b">
        <v>1</v>
      </c>
      <c r="O16476" t="s">
        <v>11863</v>
      </c>
      <c r="P16476" t="s">
        <v>2688</v>
      </c>
      <c r="Q16476" t="s">
        <v>12238</v>
      </c>
      <c r="R16476" t="s">
        <v>21965</v>
      </c>
      <c r="S16476" t="s">
        <v>33441</v>
      </c>
      <c r="T16476" t="s">
        <v>33442</v>
      </c>
    </row>
    <row r="16477" spans="1:20" x14ac:dyDescent="0.3">
      <c r="A16477" t="s">
        <v>1054</v>
      </c>
      <c r="B16477" t="s">
        <v>1054</v>
      </c>
      <c r="C16477" t="s">
        <v>1054</v>
      </c>
      <c r="D16477" t="s">
        <v>5117</v>
      </c>
      <c r="E16477" t="s">
        <v>12639</v>
      </c>
      <c r="F16477" t="s">
        <v>5325</v>
      </c>
      <c r="G16477">
        <v>5</v>
      </c>
      <c r="H16477">
        <v>5</v>
      </c>
      <c r="I16477">
        <v>364</v>
      </c>
      <c r="J16477" t="s">
        <v>10202</v>
      </c>
      <c r="K16477">
        <v>14010709</v>
      </c>
      <c r="L16477" t="s">
        <v>11258</v>
      </c>
      <c r="M16477" t="s">
        <v>11301</v>
      </c>
      <c r="N16477" t="b">
        <v>1</v>
      </c>
      <c r="O16477" t="s">
        <v>11863</v>
      </c>
      <c r="P16477" t="s">
        <v>2688</v>
      </c>
      <c r="Q16477" t="s">
        <v>12238</v>
      </c>
      <c r="R16477" t="s">
        <v>21966</v>
      </c>
      <c r="S16477" t="s">
        <v>33441</v>
      </c>
      <c r="T16477" t="s">
        <v>33442</v>
      </c>
    </row>
    <row r="16478" spans="1:20" x14ac:dyDescent="0.3">
      <c r="A16478" t="s">
        <v>1054</v>
      </c>
      <c r="B16478" t="s">
        <v>1054</v>
      </c>
      <c r="C16478" t="s">
        <v>1054</v>
      </c>
      <c r="D16478" t="s">
        <v>5122</v>
      </c>
      <c r="E16478" t="s">
        <v>12641</v>
      </c>
      <c r="F16478" t="s">
        <v>7250</v>
      </c>
      <c r="G16478">
        <v>15</v>
      </c>
      <c r="H16478">
        <v>15</v>
      </c>
      <c r="I16478">
        <v>364</v>
      </c>
      <c r="J16478" t="s">
        <v>10207</v>
      </c>
      <c r="K16478">
        <v>14010401</v>
      </c>
      <c r="L16478" t="s">
        <v>11258</v>
      </c>
      <c r="M16478" t="s">
        <v>11301</v>
      </c>
      <c r="N16478" t="b">
        <v>1</v>
      </c>
      <c r="O16478" t="s">
        <v>11863</v>
      </c>
      <c r="P16478" t="s">
        <v>2688</v>
      </c>
      <c r="Q16478" t="s">
        <v>12238</v>
      </c>
      <c r="R16478" t="s">
        <v>27267</v>
      </c>
      <c r="S16478" t="s">
        <v>33441</v>
      </c>
      <c r="T16478" t="s">
        <v>33442</v>
      </c>
    </row>
    <row r="16479" spans="1:20" x14ac:dyDescent="0.3">
      <c r="A16479" t="s">
        <v>1054</v>
      </c>
      <c r="B16479" t="s">
        <v>1054</v>
      </c>
      <c r="C16479" t="s">
        <v>1054</v>
      </c>
      <c r="D16479" t="s">
        <v>5118</v>
      </c>
      <c r="E16479" t="s">
        <v>12642</v>
      </c>
      <c r="F16479" t="s">
        <v>5520</v>
      </c>
      <c r="G16479">
        <v>5</v>
      </c>
      <c r="H16479">
        <v>5</v>
      </c>
      <c r="I16479">
        <v>28</v>
      </c>
      <c r="J16479" t="s">
        <v>10202</v>
      </c>
      <c r="K16479">
        <v>14010807</v>
      </c>
      <c r="L16479" t="s">
        <v>11258</v>
      </c>
      <c r="M16479" t="s">
        <v>11301</v>
      </c>
      <c r="N16479" t="b">
        <v>1</v>
      </c>
      <c r="O16479" t="s">
        <v>11863</v>
      </c>
      <c r="P16479" t="s">
        <v>2688</v>
      </c>
      <c r="Q16479" t="s">
        <v>12238</v>
      </c>
      <c r="R16479" t="s">
        <v>21969</v>
      </c>
      <c r="S16479" t="s">
        <v>33441</v>
      </c>
      <c r="T16479" t="s">
        <v>33442</v>
      </c>
    </row>
    <row r="16480" spans="1:20" x14ac:dyDescent="0.3">
      <c r="A16480" t="s">
        <v>1054</v>
      </c>
      <c r="B16480" t="s">
        <v>1054</v>
      </c>
      <c r="C16480" t="s">
        <v>1054</v>
      </c>
      <c r="D16480" t="s">
        <v>5119</v>
      </c>
      <c r="E16480" t="s">
        <v>12643</v>
      </c>
      <c r="F16480" t="s">
        <v>5320</v>
      </c>
      <c r="G16480">
        <v>10</v>
      </c>
      <c r="H16480">
        <v>10</v>
      </c>
      <c r="I16480">
        <v>168</v>
      </c>
      <c r="J16480" t="s">
        <v>10202</v>
      </c>
      <c r="K16480">
        <v>14010709</v>
      </c>
      <c r="L16480" t="s">
        <v>11258</v>
      </c>
      <c r="M16480" t="s">
        <v>11301</v>
      </c>
      <c r="N16480" t="b">
        <v>1</v>
      </c>
      <c r="O16480" t="s">
        <v>11863</v>
      </c>
      <c r="P16480" t="s">
        <v>2688</v>
      </c>
      <c r="Q16480" t="s">
        <v>12238</v>
      </c>
      <c r="R16480" t="s">
        <v>23481</v>
      </c>
      <c r="S16480" t="s">
        <v>33441</v>
      </c>
      <c r="T16480" t="s">
        <v>33442</v>
      </c>
    </row>
    <row r="16481" spans="1:20" x14ac:dyDescent="0.3">
      <c r="A16481" t="s">
        <v>1054</v>
      </c>
      <c r="B16481" t="s">
        <v>1054</v>
      </c>
      <c r="C16481" t="s">
        <v>1054</v>
      </c>
      <c r="D16481" t="s">
        <v>5117</v>
      </c>
      <c r="E16481" t="s">
        <v>12318</v>
      </c>
      <c r="F16481" t="s">
        <v>5325</v>
      </c>
      <c r="G16481">
        <v>10</v>
      </c>
      <c r="H16481">
        <v>10</v>
      </c>
      <c r="I16481">
        <v>168</v>
      </c>
      <c r="J16481" t="s">
        <v>10202</v>
      </c>
      <c r="K16481">
        <v>14010613</v>
      </c>
      <c r="L16481" t="s">
        <v>11259</v>
      </c>
      <c r="M16481" t="s">
        <v>11297</v>
      </c>
      <c r="N16481" t="b">
        <v>1</v>
      </c>
      <c r="O16481" t="s">
        <v>11863</v>
      </c>
      <c r="P16481" t="s">
        <v>2688</v>
      </c>
      <c r="Q16481" t="s">
        <v>12238</v>
      </c>
      <c r="R16481" t="s">
        <v>21572</v>
      </c>
      <c r="S16481" t="s">
        <v>33441</v>
      </c>
      <c r="T16481" t="s">
        <v>33442</v>
      </c>
    </row>
    <row r="16482" spans="1:20" x14ac:dyDescent="0.3">
      <c r="A16482" t="s">
        <v>1054</v>
      </c>
      <c r="B16482" t="s">
        <v>1054</v>
      </c>
      <c r="C16482" t="s">
        <v>1054</v>
      </c>
      <c r="D16482" t="s">
        <v>5141</v>
      </c>
      <c r="E16482" t="s">
        <v>12575</v>
      </c>
      <c r="F16482" t="s">
        <v>5557</v>
      </c>
      <c r="G16482">
        <v>45</v>
      </c>
      <c r="H16482">
        <v>45</v>
      </c>
      <c r="I16482">
        <v>364</v>
      </c>
      <c r="J16482" t="s">
        <v>10207</v>
      </c>
      <c r="K16482">
        <v>14010405</v>
      </c>
      <c r="L16482" t="s">
        <v>11259</v>
      </c>
      <c r="M16482" t="s">
        <v>11297</v>
      </c>
      <c r="N16482" t="b">
        <v>1</v>
      </c>
      <c r="O16482" t="s">
        <v>11863</v>
      </c>
      <c r="P16482" t="s">
        <v>2688</v>
      </c>
      <c r="Q16482" t="s">
        <v>12238</v>
      </c>
      <c r="R16482" t="s">
        <v>21973</v>
      </c>
      <c r="S16482" t="s">
        <v>33441</v>
      </c>
      <c r="T16482" t="s">
        <v>33442</v>
      </c>
    </row>
    <row r="16483" spans="1:20" x14ac:dyDescent="0.3">
      <c r="A16483" t="s">
        <v>1054</v>
      </c>
      <c r="B16483" t="s">
        <v>1054</v>
      </c>
      <c r="C16483" t="s">
        <v>1054</v>
      </c>
      <c r="D16483" t="s">
        <v>5120</v>
      </c>
      <c r="E16483" t="s">
        <v>12319</v>
      </c>
      <c r="F16483" t="s">
        <v>7620</v>
      </c>
      <c r="G16483">
        <v>10</v>
      </c>
      <c r="H16483">
        <v>10</v>
      </c>
      <c r="I16483">
        <v>28</v>
      </c>
      <c r="J16483" t="s">
        <v>10202</v>
      </c>
      <c r="K16483">
        <v>14010812</v>
      </c>
      <c r="L16483" t="s">
        <v>11259</v>
      </c>
      <c r="M16483" t="s">
        <v>11297</v>
      </c>
      <c r="N16483" t="b">
        <v>1</v>
      </c>
      <c r="O16483" t="s">
        <v>11863</v>
      </c>
      <c r="P16483" t="s">
        <v>2688</v>
      </c>
      <c r="Q16483" t="s">
        <v>12238</v>
      </c>
      <c r="R16483" t="s">
        <v>26512</v>
      </c>
      <c r="S16483" t="s">
        <v>33441</v>
      </c>
      <c r="T16483" t="s">
        <v>33442</v>
      </c>
    </row>
    <row r="16484" spans="1:20" x14ac:dyDescent="0.3">
      <c r="A16484" t="s">
        <v>1054</v>
      </c>
      <c r="B16484" t="s">
        <v>1054</v>
      </c>
      <c r="C16484" t="s">
        <v>1054</v>
      </c>
      <c r="D16484" t="s">
        <v>5121</v>
      </c>
      <c r="E16484" t="s">
        <v>12320</v>
      </c>
      <c r="F16484" t="s">
        <v>5512</v>
      </c>
      <c r="G16484">
        <v>60</v>
      </c>
      <c r="H16484">
        <v>100</v>
      </c>
      <c r="I16484">
        <v>364</v>
      </c>
      <c r="J16484" t="s">
        <v>10207</v>
      </c>
      <c r="K16484">
        <v>14010405</v>
      </c>
      <c r="L16484" t="s">
        <v>11259</v>
      </c>
      <c r="M16484" t="s">
        <v>11297</v>
      </c>
      <c r="N16484" t="b">
        <v>1</v>
      </c>
      <c r="O16484" t="s">
        <v>11863</v>
      </c>
      <c r="P16484" t="s">
        <v>2688</v>
      </c>
      <c r="Q16484" t="s">
        <v>12238</v>
      </c>
      <c r="R16484" t="s">
        <v>21974</v>
      </c>
      <c r="S16484" t="s">
        <v>33441</v>
      </c>
      <c r="T16484" t="s">
        <v>33442</v>
      </c>
    </row>
    <row r="16485" spans="1:20" x14ac:dyDescent="0.3">
      <c r="A16485" t="s">
        <v>1054</v>
      </c>
      <c r="B16485" t="s">
        <v>1054</v>
      </c>
      <c r="C16485" t="s">
        <v>1054</v>
      </c>
      <c r="D16485" t="s">
        <v>5122</v>
      </c>
      <c r="E16485" t="s">
        <v>12321</v>
      </c>
      <c r="F16485" t="s">
        <v>6227</v>
      </c>
      <c r="G16485">
        <v>30</v>
      </c>
      <c r="H16485">
        <v>30</v>
      </c>
      <c r="I16485">
        <v>364</v>
      </c>
      <c r="J16485" t="s">
        <v>10207</v>
      </c>
      <c r="K16485">
        <v>14010405</v>
      </c>
      <c r="L16485" t="s">
        <v>11259</v>
      </c>
      <c r="M16485" t="s">
        <v>11297</v>
      </c>
      <c r="N16485" t="b">
        <v>1</v>
      </c>
      <c r="O16485" t="s">
        <v>11863</v>
      </c>
      <c r="P16485" t="s">
        <v>2688</v>
      </c>
      <c r="Q16485" t="s">
        <v>12238</v>
      </c>
      <c r="R16485" t="s">
        <v>23545</v>
      </c>
      <c r="S16485" t="s">
        <v>33441</v>
      </c>
      <c r="T16485" t="s">
        <v>33442</v>
      </c>
    </row>
    <row r="16486" spans="1:20" x14ac:dyDescent="0.3">
      <c r="A16486" t="s">
        <v>1054</v>
      </c>
      <c r="B16486" t="s">
        <v>1054</v>
      </c>
      <c r="C16486" t="s">
        <v>1054</v>
      </c>
      <c r="D16486" t="s">
        <v>5123</v>
      </c>
      <c r="E16486" t="s">
        <v>12322</v>
      </c>
      <c r="F16486" t="s">
        <v>5613</v>
      </c>
      <c r="G16486">
        <v>10</v>
      </c>
      <c r="H16486">
        <v>10</v>
      </c>
      <c r="I16486">
        <v>364</v>
      </c>
      <c r="J16486" t="s">
        <v>10207</v>
      </c>
      <c r="K16486">
        <v>14010405</v>
      </c>
      <c r="L16486" t="s">
        <v>11259</v>
      </c>
      <c r="M16486" t="s">
        <v>11297</v>
      </c>
      <c r="N16486" t="b">
        <v>1</v>
      </c>
      <c r="O16486" t="s">
        <v>11863</v>
      </c>
      <c r="P16486" t="s">
        <v>2688</v>
      </c>
      <c r="Q16486" t="s">
        <v>12238</v>
      </c>
      <c r="R16486" t="s">
        <v>22092</v>
      </c>
      <c r="S16486" t="s">
        <v>33441</v>
      </c>
      <c r="T16486" t="s">
        <v>33442</v>
      </c>
    </row>
    <row r="16487" spans="1:20" x14ac:dyDescent="0.3">
      <c r="A16487" t="s">
        <v>1054</v>
      </c>
      <c r="B16487" t="s">
        <v>1054</v>
      </c>
      <c r="C16487" t="s">
        <v>1054</v>
      </c>
      <c r="D16487" t="s">
        <v>5119</v>
      </c>
      <c r="E16487" t="s">
        <v>12323</v>
      </c>
      <c r="F16487" t="s">
        <v>5320</v>
      </c>
      <c r="G16487">
        <v>10</v>
      </c>
      <c r="H16487">
        <v>10</v>
      </c>
      <c r="I16487">
        <v>168</v>
      </c>
      <c r="J16487" t="s">
        <v>10202</v>
      </c>
      <c r="K16487">
        <v>14010613</v>
      </c>
      <c r="L16487" t="s">
        <v>11259</v>
      </c>
      <c r="M16487" t="s">
        <v>11297</v>
      </c>
      <c r="N16487" t="b">
        <v>1</v>
      </c>
      <c r="O16487" t="s">
        <v>11863</v>
      </c>
      <c r="P16487" t="s">
        <v>2688</v>
      </c>
      <c r="Q16487" t="s">
        <v>12238</v>
      </c>
      <c r="R16487" t="s">
        <v>21577</v>
      </c>
      <c r="S16487" t="s">
        <v>33441</v>
      </c>
      <c r="T16487" t="s">
        <v>33442</v>
      </c>
    </row>
    <row r="16488" spans="1:20" x14ac:dyDescent="0.3">
      <c r="A16488" t="s">
        <v>1054</v>
      </c>
      <c r="B16488" t="s">
        <v>1054</v>
      </c>
      <c r="C16488" t="s">
        <v>1054</v>
      </c>
      <c r="D16488" t="s">
        <v>5135</v>
      </c>
      <c r="E16488" t="s">
        <v>12576</v>
      </c>
      <c r="F16488" t="s">
        <v>6653</v>
      </c>
      <c r="G16488">
        <v>20</v>
      </c>
      <c r="H16488">
        <v>20</v>
      </c>
      <c r="I16488">
        <v>40001</v>
      </c>
      <c r="J16488" t="s">
        <v>10207</v>
      </c>
      <c r="K16488">
        <v>13911115</v>
      </c>
      <c r="L16488" t="s">
        <v>11259</v>
      </c>
      <c r="M16488" t="s">
        <v>11297</v>
      </c>
      <c r="N16488" t="b">
        <v>1</v>
      </c>
      <c r="O16488" t="s">
        <v>11863</v>
      </c>
      <c r="P16488" t="s">
        <v>2688</v>
      </c>
      <c r="Q16488" t="s">
        <v>12238</v>
      </c>
      <c r="R16488" t="s">
        <v>24284</v>
      </c>
      <c r="S16488" t="s">
        <v>33441</v>
      </c>
      <c r="T16488" t="s">
        <v>33442</v>
      </c>
    </row>
    <row r="16489" spans="1:20" x14ac:dyDescent="0.3">
      <c r="A16489" t="s">
        <v>1055</v>
      </c>
      <c r="B16489" t="s">
        <v>1055</v>
      </c>
      <c r="C16489" t="s">
        <v>1055</v>
      </c>
      <c r="D16489" t="s">
        <v>5129</v>
      </c>
      <c r="E16489" t="s">
        <v>17711</v>
      </c>
      <c r="F16489" t="s">
        <v>8081</v>
      </c>
      <c r="G16489">
        <v>60</v>
      </c>
      <c r="H16489">
        <v>100</v>
      </c>
      <c r="I16489">
        <v>49</v>
      </c>
      <c r="J16489" t="s">
        <v>10202</v>
      </c>
      <c r="K16489">
        <v>14010429</v>
      </c>
      <c r="L16489" t="s">
        <v>11262</v>
      </c>
      <c r="M16489" t="s">
        <v>11300</v>
      </c>
      <c r="N16489" t="b">
        <v>1</v>
      </c>
      <c r="O16489" t="s">
        <v>11863</v>
      </c>
      <c r="P16489" t="s">
        <v>11335</v>
      </c>
      <c r="Q16489" t="s">
        <v>12238</v>
      </c>
      <c r="R16489" t="s">
        <v>28209</v>
      </c>
      <c r="S16489" t="s">
        <v>33441</v>
      </c>
      <c r="T16489" t="s">
        <v>33442</v>
      </c>
    </row>
    <row r="16490" spans="1:20" x14ac:dyDescent="0.3">
      <c r="A16490" t="s">
        <v>1055</v>
      </c>
      <c r="B16490" t="s">
        <v>1055</v>
      </c>
      <c r="C16490" t="s">
        <v>1055</v>
      </c>
      <c r="D16490" t="s">
        <v>5125</v>
      </c>
      <c r="E16490" t="s">
        <v>15399</v>
      </c>
      <c r="F16490" t="s">
        <v>8082</v>
      </c>
      <c r="G16490">
        <v>30</v>
      </c>
      <c r="H16490">
        <v>30</v>
      </c>
      <c r="I16490">
        <v>49</v>
      </c>
      <c r="J16490" t="s">
        <v>10202</v>
      </c>
      <c r="K16490">
        <v>14010429</v>
      </c>
      <c r="L16490" t="s">
        <v>11262</v>
      </c>
      <c r="M16490" t="s">
        <v>11300</v>
      </c>
      <c r="N16490" t="b">
        <v>1</v>
      </c>
      <c r="O16490" t="s">
        <v>11863</v>
      </c>
      <c r="P16490" t="s">
        <v>11335</v>
      </c>
      <c r="Q16490" t="s">
        <v>12238</v>
      </c>
      <c r="R16490" t="s">
        <v>28210</v>
      </c>
      <c r="S16490" t="s">
        <v>33441</v>
      </c>
      <c r="T16490" t="s">
        <v>33442</v>
      </c>
    </row>
    <row r="16491" spans="1:20" x14ac:dyDescent="0.3">
      <c r="A16491" t="s">
        <v>1055</v>
      </c>
      <c r="B16491" t="s">
        <v>1055</v>
      </c>
      <c r="C16491" t="s">
        <v>1055</v>
      </c>
      <c r="D16491" t="s">
        <v>5145</v>
      </c>
      <c r="E16491" t="s">
        <v>15502</v>
      </c>
      <c r="F16491" t="s">
        <v>8083</v>
      </c>
      <c r="G16491">
        <v>30</v>
      </c>
      <c r="H16491">
        <v>30</v>
      </c>
      <c r="I16491">
        <v>98</v>
      </c>
      <c r="J16491" t="s">
        <v>10202</v>
      </c>
      <c r="K16491">
        <v>14010429</v>
      </c>
      <c r="L16491" t="s">
        <v>11262</v>
      </c>
      <c r="M16491" t="s">
        <v>11300</v>
      </c>
      <c r="N16491" t="b">
        <v>1</v>
      </c>
      <c r="O16491" t="s">
        <v>11863</v>
      </c>
      <c r="P16491" t="s">
        <v>11335</v>
      </c>
      <c r="Q16491" t="s">
        <v>12238</v>
      </c>
      <c r="R16491" t="s">
        <v>28211</v>
      </c>
      <c r="S16491" t="s">
        <v>33441</v>
      </c>
      <c r="T16491" t="s">
        <v>33442</v>
      </c>
    </row>
    <row r="16492" spans="1:20" x14ac:dyDescent="0.3">
      <c r="A16492" t="s">
        <v>1055</v>
      </c>
      <c r="B16492" t="s">
        <v>1055</v>
      </c>
      <c r="C16492" t="s">
        <v>1055</v>
      </c>
      <c r="D16492" t="s">
        <v>5129</v>
      </c>
      <c r="E16492" t="s">
        <v>13010</v>
      </c>
      <c r="F16492" t="s">
        <v>8084</v>
      </c>
      <c r="G16492">
        <v>60</v>
      </c>
      <c r="H16492">
        <v>200</v>
      </c>
      <c r="I16492">
        <v>196</v>
      </c>
      <c r="J16492" t="s">
        <v>10203</v>
      </c>
      <c r="K16492">
        <v>14010429</v>
      </c>
      <c r="L16492" t="s">
        <v>11262</v>
      </c>
      <c r="M16492" t="s">
        <v>11300</v>
      </c>
      <c r="N16492" t="b">
        <v>1</v>
      </c>
      <c r="O16492" t="s">
        <v>11863</v>
      </c>
      <c r="P16492" t="s">
        <v>11335</v>
      </c>
      <c r="Q16492" t="s">
        <v>12238</v>
      </c>
      <c r="R16492" t="s">
        <v>28212</v>
      </c>
      <c r="S16492" t="s">
        <v>33441</v>
      </c>
      <c r="T16492" t="s">
        <v>33442</v>
      </c>
    </row>
    <row r="16493" spans="1:20" x14ac:dyDescent="0.3">
      <c r="A16493" t="s">
        <v>1055</v>
      </c>
      <c r="B16493" t="s">
        <v>1055</v>
      </c>
      <c r="C16493" t="s">
        <v>1055</v>
      </c>
      <c r="D16493" t="s">
        <v>5125</v>
      </c>
      <c r="E16493" t="s">
        <v>15503</v>
      </c>
      <c r="F16493" t="s">
        <v>8098</v>
      </c>
      <c r="G16493">
        <v>30</v>
      </c>
      <c r="H16493">
        <v>30</v>
      </c>
      <c r="I16493">
        <v>98</v>
      </c>
      <c r="J16493" t="s">
        <v>10202</v>
      </c>
      <c r="K16493">
        <v>14010429</v>
      </c>
      <c r="L16493" t="s">
        <v>11262</v>
      </c>
      <c r="M16493" t="s">
        <v>11300</v>
      </c>
      <c r="N16493" t="b">
        <v>1</v>
      </c>
      <c r="O16493" t="s">
        <v>11863</v>
      </c>
      <c r="P16493" t="s">
        <v>11335</v>
      </c>
      <c r="Q16493" t="s">
        <v>12238</v>
      </c>
      <c r="R16493" t="s">
        <v>28226</v>
      </c>
      <c r="S16493" t="s">
        <v>33441</v>
      </c>
      <c r="T16493" t="s">
        <v>33442</v>
      </c>
    </row>
    <row r="16494" spans="1:20" x14ac:dyDescent="0.3">
      <c r="A16494" t="s">
        <v>1055</v>
      </c>
      <c r="B16494" t="s">
        <v>1055</v>
      </c>
      <c r="C16494" t="s">
        <v>1055</v>
      </c>
      <c r="D16494" t="s">
        <v>5127</v>
      </c>
      <c r="E16494" t="s">
        <v>17713</v>
      </c>
      <c r="F16494" t="s">
        <v>8088</v>
      </c>
      <c r="G16494">
        <v>90</v>
      </c>
      <c r="H16494">
        <v>300</v>
      </c>
      <c r="I16494">
        <v>28</v>
      </c>
      <c r="J16494" t="s">
        <v>10202</v>
      </c>
      <c r="K16494">
        <v>13891025</v>
      </c>
      <c r="L16494" t="s">
        <v>11288</v>
      </c>
      <c r="M16494" t="s">
        <v>11298</v>
      </c>
      <c r="N16494" t="b">
        <v>1</v>
      </c>
      <c r="O16494" t="s">
        <v>11863</v>
      </c>
      <c r="P16494" t="s">
        <v>11335</v>
      </c>
      <c r="Q16494" t="s">
        <v>12238</v>
      </c>
      <c r="R16494" t="s">
        <v>28216</v>
      </c>
      <c r="S16494" t="s">
        <v>33441</v>
      </c>
      <c r="T16494" t="s">
        <v>33442</v>
      </c>
    </row>
    <row r="16495" spans="1:20" x14ac:dyDescent="0.3">
      <c r="A16495" t="s">
        <v>1055</v>
      </c>
      <c r="B16495" t="s">
        <v>1055</v>
      </c>
      <c r="C16495" t="s">
        <v>1055</v>
      </c>
      <c r="D16495" t="s">
        <v>5125</v>
      </c>
      <c r="E16495" t="s">
        <v>15505</v>
      </c>
      <c r="F16495" t="s">
        <v>8089</v>
      </c>
      <c r="G16495">
        <v>30</v>
      </c>
      <c r="H16495">
        <v>30</v>
      </c>
      <c r="I16495">
        <v>49</v>
      </c>
      <c r="J16495" t="s">
        <v>10202</v>
      </c>
      <c r="K16495">
        <v>14010429</v>
      </c>
      <c r="L16495" t="s">
        <v>11262</v>
      </c>
      <c r="M16495" t="s">
        <v>11300</v>
      </c>
      <c r="N16495" t="b">
        <v>1</v>
      </c>
      <c r="O16495" t="s">
        <v>11863</v>
      </c>
      <c r="P16495" t="s">
        <v>11335</v>
      </c>
      <c r="Q16495" t="s">
        <v>12238</v>
      </c>
      <c r="R16495" t="s">
        <v>28217</v>
      </c>
      <c r="S16495" t="s">
        <v>33441</v>
      </c>
      <c r="T16495" t="s">
        <v>33442</v>
      </c>
    </row>
    <row r="16496" spans="1:20" x14ac:dyDescent="0.3">
      <c r="A16496" t="s">
        <v>1055</v>
      </c>
      <c r="B16496" t="s">
        <v>1055</v>
      </c>
      <c r="C16496" t="s">
        <v>1055</v>
      </c>
      <c r="D16496" t="s">
        <v>5147</v>
      </c>
      <c r="E16496" t="s">
        <v>15506</v>
      </c>
      <c r="F16496" t="s">
        <v>8090</v>
      </c>
      <c r="G16496">
        <v>120</v>
      </c>
      <c r="H16496">
        <v>300</v>
      </c>
      <c r="I16496">
        <v>98</v>
      </c>
      <c r="J16496" t="s">
        <v>10202</v>
      </c>
      <c r="K16496">
        <v>14010429</v>
      </c>
      <c r="L16496" t="s">
        <v>11262</v>
      </c>
      <c r="M16496" t="s">
        <v>11300</v>
      </c>
      <c r="N16496" t="b">
        <v>1</v>
      </c>
      <c r="O16496" t="s">
        <v>11863</v>
      </c>
      <c r="P16496" t="s">
        <v>11335</v>
      </c>
      <c r="Q16496" t="s">
        <v>12238</v>
      </c>
      <c r="R16496" t="s">
        <v>28218</v>
      </c>
      <c r="S16496" t="s">
        <v>33441</v>
      </c>
      <c r="T16496" t="s">
        <v>33442</v>
      </c>
    </row>
    <row r="16497" spans="1:20" x14ac:dyDescent="0.3">
      <c r="A16497" t="s">
        <v>1055</v>
      </c>
      <c r="B16497" t="s">
        <v>1055</v>
      </c>
      <c r="C16497" t="s">
        <v>1055</v>
      </c>
      <c r="D16497" t="s">
        <v>5125</v>
      </c>
      <c r="E16497" t="s">
        <v>15509</v>
      </c>
      <c r="F16497" t="s">
        <v>8091</v>
      </c>
      <c r="G16497">
        <v>30</v>
      </c>
      <c r="H16497">
        <v>30</v>
      </c>
      <c r="I16497">
        <v>49</v>
      </c>
      <c r="J16497" t="s">
        <v>10202</v>
      </c>
      <c r="K16497">
        <v>14010429</v>
      </c>
      <c r="L16497" t="s">
        <v>11262</v>
      </c>
      <c r="M16497" t="s">
        <v>11300</v>
      </c>
      <c r="N16497" t="b">
        <v>1</v>
      </c>
      <c r="O16497" t="s">
        <v>11863</v>
      </c>
      <c r="P16497" t="s">
        <v>11335</v>
      </c>
      <c r="Q16497" t="s">
        <v>12238</v>
      </c>
      <c r="R16497" t="s">
        <v>28219</v>
      </c>
      <c r="S16497" t="s">
        <v>33441</v>
      </c>
      <c r="T16497" t="s">
        <v>33442</v>
      </c>
    </row>
    <row r="16498" spans="1:20" x14ac:dyDescent="0.3">
      <c r="A16498" t="s">
        <v>1055</v>
      </c>
      <c r="B16498" t="s">
        <v>1055</v>
      </c>
      <c r="C16498" t="s">
        <v>1055</v>
      </c>
      <c r="D16498" t="s">
        <v>5129</v>
      </c>
      <c r="E16498" t="s">
        <v>17714</v>
      </c>
      <c r="F16498" t="s">
        <v>8092</v>
      </c>
      <c r="G16498">
        <v>0</v>
      </c>
      <c r="H16498">
        <v>100</v>
      </c>
      <c r="I16498">
        <v>49</v>
      </c>
      <c r="J16498" t="s">
        <v>10202</v>
      </c>
      <c r="K16498">
        <v>14010429</v>
      </c>
      <c r="L16498" t="s">
        <v>11262</v>
      </c>
      <c r="M16498" t="s">
        <v>11300</v>
      </c>
      <c r="N16498" t="b">
        <v>1</v>
      </c>
      <c r="O16498" t="s">
        <v>11863</v>
      </c>
      <c r="P16498" t="s">
        <v>11335</v>
      </c>
      <c r="Q16498" t="s">
        <v>12238</v>
      </c>
      <c r="R16498" t="s">
        <v>28220</v>
      </c>
      <c r="S16498" t="s">
        <v>33441</v>
      </c>
      <c r="T16498" t="s">
        <v>33442</v>
      </c>
    </row>
    <row r="16499" spans="1:20" x14ac:dyDescent="0.3">
      <c r="A16499" t="s">
        <v>1055</v>
      </c>
      <c r="B16499" t="s">
        <v>1055</v>
      </c>
      <c r="C16499" t="s">
        <v>1055</v>
      </c>
      <c r="D16499" t="s">
        <v>5125</v>
      </c>
      <c r="E16499" t="s">
        <v>15510</v>
      </c>
      <c r="F16499" t="s">
        <v>8102</v>
      </c>
      <c r="G16499">
        <v>30</v>
      </c>
      <c r="H16499">
        <v>100</v>
      </c>
      <c r="I16499">
        <v>196</v>
      </c>
      <c r="J16499" t="s">
        <v>10202</v>
      </c>
      <c r="K16499">
        <v>14010429</v>
      </c>
      <c r="L16499" t="s">
        <v>11262</v>
      </c>
      <c r="M16499" t="s">
        <v>11300</v>
      </c>
      <c r="N16499" t="b">
        <v>1</v>
      </c>
      <c r="O16499" t="s">
        <v>11863</v>
      </c>
      <c r="P16499" t="s">
        <v>11335</v>
      </c>
      <c r="Q16499" t="s">
        <v>12238</v>
      </c>
      <c r="R16499" t="s">
        <v>28230</v>
      </c>
      <c r="S16499" t="s">
        <v>33441</v>
      </c>
      <c r="T16499" t="s">
        <v>33442</v>
      </c>
    </row>
    <row r="16500" spans="1:20" x14ac:dyDescent="0.3">
      <c r="A16500" t="s">
        <v>1055</v>
      </c>
      <c r="B16500" t="s">
        <v>1055</v>
      </c>
      <c r="C16500" t="s">
        <v>1055</v>
      </c>
      <c r="D16500" t="s">
        <v>5118</v>
      </c>
      <c r="E16500" t="s">
        <v>15512</v>
      </c>
      <c r="F16500" t="s">
        <v>8094</v>
      </c>
      <c r="G16500">
        <v>30</v>
      </c>
      <c r="H16500">
        <v>30</v>
      </c>
      <c r="I16500">
        <v>98</v>
      </c>
      <c r="J16500" t="s">
        <v>10202</v>
      </c>
      <c r="K16500">
        <v>14010429</v>
      </c>
      <c r="L16500" t="s">
        <v>11262</v>
      </c>
      <c r="M16500" t="s">
        <v>11300</v>
      </c>
      <c r="N16500" t="b">
        <v>1</v>
      </c>
      <c r="O16500" t="s">
        <v>11863</v>
      </c>
      <c r="P16500" t="s">
        <v>11335</v>
      </c>
      <c r="Q16500" t="s">
        <v>12238</v>
      </c>
      <c r="R16500" t="s">
        <v>28222</v>
      </c>
      <c r="S16500" t="s">
        <v>33441</v>
      </c>
      <c r="T16500" t="s">
        <v>33442</v>
      </c>
    </row>
    <row r="16501" spans="1:20" x14ac:dyDescent="0.3">
      <c r="A16501" t="s">
        <v>1056</v>
      </c>
      <c r="B16501" t="s">
        <v>2201</v>
      </c>
      <c r="C16501" t="s">
        <v>12192</v>
      </c>
      <c r="D16501" t="s">
        <v>5126</v>
      </c>
      <c r="E16501" t="s">
        <v>13188</v>
      </c>
      <c r="F16501" t="s">
        <v>5946</v>
      </c>
      <c r="G16501">
        <v>30</v>
      </c>
      <c r="H16501">
        <v>30</v>
      </c>
      <c r="I16501">
        <v>10</v>
      </c>
      <c r="J16501" t="s">
        <v>10202</v>
      </c>
      <c r="K16501">
        <v>14010730</v>
      </c>
      <c r="L16501" t="s">
        <v>11270</v>
      </c>
      <c r="M16501" t="s">
        <v>11306</v>
      </c>
      <c r="N16501" t="b">
        <v>1</v>
      </c>
      <c r="O16501" t="s">
        <v>12192</v>
      </c>
      <c r="Q16501" t="s">
        <v>12192</v>
      </c>
      <c r="R16501" t="s">
        <v>22622</v>
      </c>
      <c r="S16501" t="s">
        <v>33372</v>
      </c>
      <c r="T16501" t="s">
        <v>33373</v>
      </c>
    </row>
    <row r="16502" spans="1:20" x14ac:dyDescent="0.3">
      <c r="A16502" t="s">
        <v>1056</v>
      </c>
      <c r="B16502" t="s">
        <v>2201</v>
      </c>
      <c r="C16502" t="s">
        <v>12192</v>
      </c>
      <c r="D16502" t="s">
        <v>5126</v>
      </c>
      <c r="E16502" t="s">
        <v>13189</v>
      </c>
      <c r="F16502" t="s">
        <v>5947</v>
      </c>
      <c r="G16502">
        <v>30</v>
      </c>
      <c r="H16502">
        <v>30</v>
      </c>
      <c r="I16502">
        <v>10</v>
      </c>
      <c r="J16502" t="s">
        <v>10202</v>
      </c>
      <c r="K16502">
        <v>14010730</v>
      </c>
      <c r="L16502" t="s">
        <v>11270</v>
      </c>
      <c r="M16502" t="s">
        <v>11306</v>
      </c>
      <c r="N16502" t="b">
        <v>1</v>
      </c>
      <c r="O16502" t="s">
        <v>12192</v>
      </c>
      <c r="Q16502" t="s">
        <v>12192</v>
      </c>
      <c r="R16502" t="s">
        <v>22623</v>
      </c>
      <c r="S16502" t="s">
        <v>33372</v>
      </c>
      <c r="T16502" t="s">
        <v>33373</v>
      </c>
    </row>
    <row r="16503" spans="1:20" x14ac:dyDescent="0.3">
      <c r="A16503" t="s">
        <v>1056</v>
      </c>
      <c r="B16503" t="s">
        <v>2202</v>
      </c>
      <c r="C16503" t="s">
        <v>12192</v>
      </c>
      <c r="D16503" t="s">
        <v>5126</v>
      </c>
      <c r="E16503" t="s">
        <v>13188</v>
      </c>
      <c r="F16503" t="s">
        <v>5946</v>
      </c>
      <c r="G16503">
        <v>30</v>
      </c>
      <c r="H16503">
        <v>30</v>
      </c>
      <c r="I16503">
        <v>10</v>
      </c>
      <c r="J16503" t="s">
        <v>10202</v>
      </c>
      <c r="K16503">
        <v>14010730</v>
      </c>
      <c r="L16503" t="s">
        <v>11270</v>
      </c>
      <c r="M16503" t="s">
        <v>11306</v>
      </c>
      <c r="N16503" t="b">
        <v>1</v>
      </c>
      <c r="O16503" t="s">
        <v>12192</v>
      </c>
      <c r="Q16503" t="s">
        <v>12192</v>
      </c>
      <c r="R16503" t="s">
        <v>22622</v>
      </c>
      <c r="S16503" t="s">
        <v>33372</v>
      </c>
      <c r="T16503" t="s">
        <v>33373</v>
      </c>
    </row>
    <row r="16504" spans="1:20" x14ac:dyDescent="0.3">
      <c r="A16504" t="s">
        <v>1056</v>
      </c>
      <c r="B16504" t="s">
        <v>2202</v>
      </c>
      <c r="C16504" t="s">
        <v>12192</v>
      </c>
      <c r="D16504" t="s">
        <v>5126</v>
      </c>
      <c r="E16504" t="s">
        <v>13189</v>
      </c>
      <c r="F16504" t="s">
        <v>5947</v>
      </c>
      <c r="G16504">
        <v>30</v>
      </c>
      <c r="H16504">
        <v>30</v>
      </c>
      <c r="I16504">
        <v>10</v>
      </c>
      <c r="J16504" t="s">
        <v>10202</v>
      </c>
      <c r="K16504">
        <v>14010730</v>
      </c>
      <c r="L16504" t="s">
        <v>11270</v>
      </c>
      <c r="M16504" t="s">
        <v>11306</v>
      </c>
      <c r="N16504" t="b">
        <v>1</v>
      </c>
      <c r="O16504" t="s">
        <v>12192</v>
      </c>
      <c r="Q16504" t="s">
        <v>12192</v>
      </c>
      <c r="R16504" t="s">
        <v>22623</v>
      </c>
      <c r="S16504" t="s">
        <v>33372</v>
      </c>
      <c r="T16504" t="s">
        <v>33373</v>
      </c>
    </row>
    <row r="16505" spans="1:20" x14ac:dyDescent="0.3">
      <c r="A16505" t="s">
        <v>1056</v>
      </c>
      <c r="B16505" t="s">
        <v>2203</v>
      </c>
      <c r="C16505" t="s">
        <v>12192</v>
      </c>
      <c r="D16505" t="s">
        <v>5126</v>
      </c>
      <c r="E16505" t="s">
        <v>13188</v>
      </c>
      <c r="F16505" t="s">
        <v>6057</v>
      </c>
      <c r="G16505">
        <v>30</v>
      </c>
      <c r="H16505">
        <v>30</v>
      </c>
      <c r="I16505">
        <v>28</v>
      </c>
      <c r="J16505" t="s">
        <v>10202</v>
      </c>
      <c r="K16505">
        <v>14010730</v>
      </c>
      <c r="L16505" t="s">
        <v>11270</v>
      </c>
      <c r="M16505" t="s">
        <v>11306</v>
      </c>
      <c r="N16505" t="b">
        <v>1</v>
      </c>
      <c r="O16505" t="s">
        <v>12192</v>
      </c>
      <c r="Q16505" t="s">
        <v>12192</v>
      </c>
      <c r="R16505" t="s">
        <v>22907</v>
      </c>
      <c r="S16505" t="s">
        <v>33372</v>
      </c>
      <c r="T16505" t="s">
        <v>33373</v>
      </c>
    </row>
    <row r="16506" spans="1:20" x14ac:dyDescent="0.3">
      <c r="A16506" t="s">
        <v>1056</v>
      </c>
      <c r="B16506" t="s">
        <v>2203</v>
      </c>
      <c r="C16506" t="s">
        <v>12192</v>
      </c>
      <c r="D16506" t="s">
        <v>5126</v>
      </c>
      <c r="E16506" t="s">
        <v>13189</v>
      </c>
      <c r="F16506" t="s">
        <v>6058</v>
      </c>
      <c r="G16506">
        <v>30</v>
      </c>
      <c r="H16506">
        <v>30</v>
      </c>
      <c r="I16506">
        <v>28</v>
      </c>
      <c r="J16506" t="s">
        <v>10202</v>
      </c>
      <c r="K16506">
        <v>14010730</v>
      </c>
      <c r="L16506" t="s">
        <v>11270</v>
      </c>
      <c r="M16506" t="s">
        <v>11306</v>
      </c>
      <c r="N16506" t="b">
        <v>1</v>
      </c>
      <c r="O16506" t="s">
        <v>12192</v>
      </c>
      <c r="Q16506" t="s">
        <v>12192</v>
      </c>
      <c r="R16506" t="s">
        <v>22908</v>
      </c>
      <c r="S16506" t="s">
        <v>33372</v>
      </c>
      <c r="T16506" t="s">
        <v>33373</v>
      </c>
    </row>
    <row r="16507" spans="1:20" x14ac:dyDescent="0.3">
      <c r="A16507" t="s">
        <v>1056</v>
      </c>
      <c r="B16507" t="s">
        <v>2204</v>
      </c>
      <c r="C16507" t="s">
        <v>12192</v>
      </c>
      <c r="D16507" t="s">
        <v>5126</v>
      </c>
      <c r="E16507" t="s">
        <v>13188</v>
      </c>
      <c r="F16507" t="s">
        <v>6057</v>
      </c>
      <c r="G16507">
        <v>30</v>
      </c>
      <c r="H16507">
        <v>30</v>
      </c>
      <c r="I16507">
        <v>28</v>
      </c>
      <c r="J16507" t="s">
        <v>10202</v>
      </c>
      <c r="K16507">
        <v>14010730</v>
      </c>
      <c r="L16507" t="s">
        <v>11270</v>
      </c>
      <c r="M16507" t="s">
        <v>11306</v>
      </c>
      <c r="N16507" t="b">
        <v>1</v>
      </c>
      <c r="O16507" t="s">
        <v>12192</v>
      </c>
      <c r="Q16507" t="s">
        <v>12192</v>
      </c>
      <c r="R16507" t="s">
        <v>22907</v>
      </c>
      <c r="S16507" t="s">
        <v>33372</v>
      </c>
      <c r="T16507" t="s">
        <v>33373</v>
      </c>
    </row>
    <row r="16508" spans="1:20" x14ac:dyDescent="0.3">
      <c r="A16508" t="s">
        <v>1056</v>
      </c>
      <c r="B16508" t="s">
        <v>2204</v>
      </c>
      <c r="C16508" t="s">
        <v>12192</v>
      </c>
      <c r="D16508" t="s">
        <v>5126</v>
      </c>
      <c r="E16508" t="s">
        <v>13189</v>
      </c>
      <c r="F16508" t="s">
        <v>6058</v>
      </c>
      <c r="G16508">
        <v>30</v>
      </c>
      <c r="H16508">
        <v>30</v>
      </c>
      <c r="I16508">
        <v>28</v>
      </c>
      <c r="J16508" t="s">
        <v>10202</v>
      </c>
      <c r="K16508">
        <v>14010730</v>
      </c>
      <c r="L16508" t="s">
        <v>11270</v>
      </c>
      <c r="M16508" t="s">
        <v>11306</v>
      </c>
      <c r="N16508" t="b">
        <v>1</v>
      </c>
      <c r="O16508" t="s">
        <v>12192</v>
      </c>
      <c r="Q16508" t="s">
        <v>12192</v>
      </c>
      <c r="R16508" t="s">
        <v>22908</v>
      </c>
      <c r="S16508" t="s">
        <v>33372</v>
      </c>
      <c r="T16508" t="s">
        <v>33373</v>
      </c>
    </row>
    <row r="16509" spans="1:20" x14ac:dyDescent="0.3">
      <c r="A16509" t="s">
        <v>1056</v>
      </c>
      <c r="B16509" t="s">
        <v>2205</v>
      </c>
      <c r="C16509" t="s">
        <v>12192</v>
      </c>
      <c r="D16509" t="s">
        <v>5126</v>
      </c>
      <c r="E16509" t="s">
        <v>13188</v>
      </c>
      <c r="F16509" t="s">
        <v>6057</v>
      </c>
      <c r="G16509">
        <v>30</v>
      </c>
      <c r="H16509">
        <v>30</v>
      </c>
      <c r="I16509">
        <v>28</v>
      </c>
      <c r="J16509" t="s">
        <v>10202</v>
      </c>
      <c r="K16509">
        <v>14010730</v>
      </c>
      <c r="L16509" t="s">
        <v>11270</v>
      </c>
      <c r="M16509" t="s">
        <v>11306</v>
      </c>
      <c r="N16509" t="b">
        <v>1</v>
      </c>
      <c r="O16509" t="s">
        <v>12192</v>
      </c>
      <c r="Q16509" t="s">
        <v>12192</v>
      </c>
      <c r="R16509" t="s">
        <v>22907</v>
      </c>
      <c r="S16509" t="s">
        <v>33372</v>
      </c>
      <c r="T16509" t="s">
        <v>33373</v>
      </c>
    </row>
    <row r="16510" spans="1:20" x14ac:dyDescent="0.3">
      <c r="A16510" t="s">
        <v>1056</v>
      </c>
      <c r="B16510" t="s">
        <v>2205</v>
      </c>
      <c r="C16510" t="s">
        <v>12192</v>
      </c>
      <c r="D16510" t="s">
        <v>5126</v>
      </c>
      <c r="E16510" t="s">
        <v>13189</v>
      </c>
      <c r="F16510" t="s">
        <v>6058</v>
      </c>
      <c r="G16510">
        <v>30</v>
      </c>
      <c r="H16510">
        <v>30</v>
      </c>
      <c r="I16510">
        <v>28</v>
      </c>
      <c r="J16510" t="s">
        <v>10202</v>
      </c>
      <c r="K16510">
        <v>14010730</v>
      </c>
      <c r="L16510" t="s">
        <v>11270</v>
      </c>
      <c r="M16510" t="s">
        <v>11306</v>
      </c>
      <c r="N16510" t="b">
        <v>1</v>
      </c>
      <c r="O16510" t="s">
        <v>12192</v>
      </c>
      <c r="Q16510" t="s">
        <v>12192</v>
      </c>
      <c r="R16510" t="s">
        <v>22908</v>
      </c>
      <c r="S16510" t="s">
        <v>33372</v>
      </c>
      <c r="T16510" t="s">
        <v>33373</v>
      </c>
    </row>
    <row r="16511" spans="1:20" x14ac:dyDescent="0.3">
      <c r="A16511" t="s">
        <v>1056</v>
      </c>
      <c r="B16511" t="s">
        <v>2206</v>
      </c>
      <c r="C16511" t="s">
        <v>12192</v>
      </c>
      <c r="D16511" t="s">
        <v>5126</v>
      </c>
      <c r="E16511" t="s">
        <v>13188</v>
      </c>
      <c r="F16511" t="s">
        <v>6057</v>
      </c>
      <c r="G16511">
        <v>30</v>
      </c>
      <c r="H16511">
        <v>30</v>
      </c>
      <c r="I16511">
        <v>28</v>
      </c>
      <c r="J16511" t="s">
        <v>10202</v>
      </c>
      <c r="K16511">
        <v>14010730</v>
      </c>
      <c r="L16511" t="s">
        <v>11270</v>
      </c>
      <c r="M16511" t="s">
        <v>11306</v>
      </c>
      <c r="N16511" t="b">
        <v>1</v>
      </c>
      <c r="O16511" t="s">
        <v>12192</v>
      </c>
      <c r="Q16511" t="s">
        <v>12192</v>
      </c>
      <c r="R16511" t="s">
        <v>22907</v>
      </c>
      <c r="S16511" t="s">
        <v>33372</v>
      </c>
      <c r="T16511" t="s">
        <v>33373</v>
      </c>
    </row>
    <row r="16512" spans="1:20" x14ac:dyDescent="0.3">
      <c r="A16512" t="s">
        <v>1056</v>
      </c>
      <c r="B16512" t="s">
        <v>2206</v>
      </c>
      <c r="C16512" t="s">
        <v>12192</v>
      </c>
      <c r="D16512" t="s">
        <v>5126</v>
      </c>
      <c r="E16512" t="s">
        <v>13189</v>
      </c>
      <c r="F16512" t="s">
        <v>6058</v>
      </c>
      <c r="G16512">
        <v>30</v>
      </c>
      <c r="H16512">
        <v>30</v>
      </c>
      <c r="I16512">
        <v>28</v>
      </c>
      <c r="J16512" t="s">
        <v>10202</v>
      </c>
      <c r="K16512">
        <v>14010730</v>
      </c>
      <c r="L16512" t="s">
        <v>11270</v>
      </c>
      <c r="M16512" t="s">
        <v>11306</v>
      </c>
      <c r="N16512" t="b">
        <v>1</v>
      </c>
      <c r="O16512" t="s">
        <v>12192</v>
      </c>
      <c r="Q16512" t="s">
        <v>12192</v>
      </c>
      <c r="R16512" t="s">
        <v>22908</v>
      </c>
      <c r="S16512" t="s">
        <v>33372</v>
      </c>
      <c r="T16512" t="s">
        <v>33373</v>
      </c>
    </row>
    <row r="16513" spans="1:20" x14ac:dyDescent="0.3">
      <c r="A16513" t="s">
        <v>1056</v>
      </c>
      <c r="B16513" t="s">
        <v>2207</v>
      </c>
      <c r="C16513" t="s">
        <v>12192</v>
      </c>
      <c r="D16513" t="s">
        <v>5126</v>
      </c>
      <c r="E16513" t="s">
        <v>13188</v>
      </c>
      <c r="F16513" t="s">
        <v>6057</v>
      </c>
      <c r="G16513">
        <v>30</v>
      </c>
      <c r="H16513">
        <v>30</v>
      </c>
      <c r="I16513">
        <v>28</v>
      </c>
      <c r="J16513" t="s">
        <v>10202</v>
      </c>
      <c r="K16513">
        <v>14010730</v>
      </c>
      <c r="L16513" t="s">
        <v>11270</v>
      </c>
      <c r="M16513" t="s">
        <v>11306</v>
      </c>
      <c r="N16513" t="b">
        <v>1</v>
      </c>
      <c r="O16513" t="s">
        <v>12192</v>
      </c>
      <c r="Q16513" t="s">
        <v>12192</v>
      </c>
      <c r="R16513" t="s">
        <v>22907</v>
      </c>
      <c r="S16513" t="s">
        <v>33372</v>
      </c>
      <c r="T16513" t="s">
        <v>33373</v>
      </c>
    </row>
    <row r="16514" spans="1:20" x14ac:dyDescent="0.3">
      <c r="A16514" t="s">
        <v>1056</v>
      </c>
      <c r="B16514" t="s">
        <v>2207</v>
      </c>
      <c r="C16514" t="s">
        <v>12192</v>
      </c>
      <c r="D16514" t="s">
        <v>5126</v>
      </c>
      <c r="E16514" t="s">
        <v>13189</v>
      </c>
      <c r="F16514" t="s">
        <v>6058</v>
      </c>
      <c r="G16514">
        <v>30</v>
      </c>
      <c r="H16514">
        <v>30</v>
      </c>
      <c r="I16514">
        <v>28</v>
      </c>
      <c r="J16514" t="s">
        <v>10202</v>
      </c>
      <c r="K16514">
        <v>14010730</v>
      </c>
      <c r="L16514" t="s">
        <v>11270</v>
      </c>
      <c r="M16514" t="s">
        <v>11306</v>
      </c>
      <c r="N16514" t="b">
        <v>1</v>
      </c>
      <c r="O16514" t="s">
        <v>12192</v>
      </c>
      <c r="Q16514" t="s">
        <v>12192</v>
      </c>
      <c r="R16514" t="s">
        <v>22908</v>
      </c>
      <c r="S16514" t="s">
        <v>33372</v>
      </c>
      <c r="T16514" t="s">
        <v>33373</v>
      </c>
    </row>
    <row r="16515" spans="1:20" x14ac:dyDescent="0.3">
      <c r="A16515" t="s">
        <v>1056</v>
      </c>
      <c r="B16515" t="s">
        <v>2208</v>
      </c>
      <c r="C16515" t="s">
        <v>12192</v>
      </c>
      <c r="D16515" t="s">
        <v>5126</v>
      </c>
      <c r="E16515" t="s">
        <v>13188</v>
      </c>
      <c r="F16515" t="s">
        <v>6057</v>
      </c>
      <c r="G16515">
        <v>30</v>
      </c>
      <c r="H16515">
        <v>30</v>
      </c>
      <c r="I16515">
        <v>28</v>
      </c>
      <c r="J16515" t="s">
        <v>10202</v>
      </c>
      <c r="K16515">
        <v>14010730</v>
      </c>
      <c r="L16515" t="s">
        <v>11270</v>
      </c>
      <c r="M16515" t="s">
        <v>11306</v>
      </c>
      <c r="N16515" t="b">
        <v>1</v>
      </c>
      <c r="O16515" t="s">
        <v>12192</v>
      </c>
      <c r="Q16515" t="s">
        <v>12192</v>
      </c>
      <c r="R16515" t="s">
        <v>22907</v>
      </c>
      <c r="S16515" t="s">
        <v>33372</v>
      </c>
      <c r="T16515" t="s">
        <v>33373</v>
      </c>
    </row>
    <row r="16516" spans="1:20" x14ac:dyDescent="0.3">
      <c r="A16516" t="s">
        <v>1056</v>
      </c>
      <c r="B16516" t="s">
        <v>2208</v>
      </c>
      <c r="C16516" t="s">
        <v>12192</v>
      </c>
      <c r="D16516" t="s">
        <v>5126</v>
      </c>
      <c r="E16516" t="s">
        <v>13189</v>
      </c>
      <c r="F16516" t="s">
        <v>6058</v>
      </c>
      <c r="G16516">
        <v>30</v>
      </c>
      <c r="H16516">
        <v>30</v>
      </c>
      <c r="I16516">
        <v>28</v>
      </c>
      <c r="J16516" t="s">
        <v>10202</v>
      </c>
      <c r="K16516">
        <v>14010730</v>
      </c>
      <c r="L16516" t="s">
        <v>11270</v>
      </c>
      <c r="M16516" t="s">
        <v>11306</v>
      </c>
      <c r="N16516" t="b">
        <v>1</v>
      </c>
      <c r="O16516" t="s">
        <v>12192</v>
      </c>
      <c r="Q16516" t="s">
        <v>12192</v>
      </c>
      <c r="R16516" t="s">
        <v>22908</v>
      </c>
      <c r="S16516" t="s">
        <v>33372</v>
      </c>
      <c r="T16516" t="s">
        <v>33373</v>
      </c>
    </row>
    <row r="16517" spans="1:20" x14ac:dyDescent="0.3">
      <c r="A16517" t="s">
        <v>1056</v>
      </c>
      <c r="B16517" t="s">
        <v>2209</v>
      </c>
      <c r="C16517" t="s">
        <v>12192</v>
      </c>
      <c r="D16517" t="s">
        <v>5126</v>
      </c>
      <c r="E16517" t="s">
        <v>13188</v>
      </c>
      <c r="F16517" t="s">
        <v>5946</v>
      </c>
      <c r="G16517">
        <v>30</v>
      </c>
      <c r="H16517">
        <v>30</v>
      </c>
      <c r="I16517">
        <v>10</v>
      </c>
      <c r="J16517" t="s">
        <v>10202</v>
      </c>
      <c r="K16517">
        <v>14010730</v>
      </c>
      <c r="L16517" t="s">
        <v>11270</v>
      </c>
      <c r="M16517" t="s">
        <v>11306</v>
      </c>
      <c r="N16517" t="b">
        <v>1</v>
      </c>
      <c r="O16517" t="s">
        <v>12192</v>
      </c>
      <c r="Q16517" t="s">
        <v>12192</v>
      </c>
      <c r="R16517" t="s">
        <v>22622</v>
      </c>
      <c r="S16517" t="s">
        <v>33372</v>
      </c>
      <c r="T16517" t="s">
        <v>33373</v>
      </c>
    </row>
    <row r="16518" spans="1:20" x14ac:dyDescent="0.3">
      <c r="A16518" t="s">
        <v>1056</v>
      </c>
      <c r="B16518" t="s">
        <v>2209</v>
      </c>
      <c r="C16518" t="s">
        <v>12192</v>
      </c>
      <c r="D16518" t="s">
        <v>5126</v>
      </c>
      <c r="E16518" t="s">
        <v>13189</v>
      </c>
      <c r="F16518" t="s">
        <v>5947</v>
      </c>
      <c r="G16518">
        <v>30</v>
      </c>
      <c r="H16518">
        <v>30</v>
      </c>
      <c r="I16518">
        <v>10</v>
      </c>
      <c r="J16518" t="s">
        <v>10202</v>
      </c>
      <c r="K16518">
        <v>14010730</v>
      </c>
      <c r="L16518" t="s">
        <v>11270</v>
      </c>
      <c r="M16518" t="s">
        <v>11306</v>
      </c>
      <c r="N16518" t="b">
        <v>1</v>
      </c>
      <c r="O16518" t="s">
        <v>12192</v>
      </c>
      <c r="Q16518" t="s">
        <v>12192</v>
      </c>
      <c r="R16518" t="s">
        <v>22623</v>
      </c>
      <c r="S16518" t="s">
        <v>33372</v>
      </c>
      <c r="T16518" t="s">
        <v>33373</v>
      </c>
    </row>
    <row r="16519" spans="1:20" x14ac:dyDescent="0.3">
      <c r="A16519" t="s">
        <v>1056</v>
      </c>
      <c r="B16519" t="s">
        <v>2210</v>
      </c>
      <c r="C16519" t="s">
        <v>2210</v>
      </c>
      <c r="D16519" t="s">
        <v>5126</v>
      </c>
      <c r="E16519" t="s">
        <v>13188</v>
      </c>
      <c r="F16519" t="s">
        <v>6057</v>
      </c>
      <c r="G16519">
        <v>30</v>
      </c>
      <c r="H16519">
        <v>30</v>
      </c>
      <c r="I16519">
        <v>28</v>
      </c>
      <c r="J16519" t="s">
        <v>10202</v>
      </c>
      <c r="K16519">
        <v>14010730</v>
      </c>
      <c r="L16519" t="s">
        <v>11270</v>
      </c>
      <c r="M16519" t="s">
        <v>11306</v>
      </c>
      <c r="N16519" t="b">
        <v>1</v>
      </c>
      <c r="O16519" t="s">
        <v>2210</v>
      </c>
      <c r="Q16519" t="s">
        <v>12266</v>
      </c>
      <c r="R16519" t="s">
        <v>22907</v>
      </c>
    </row>
    <row r="16520" spans="1:20" x14ac:dyDescent="0.3">
      <c r="A16520" t="s">
        <v>1056</v>
      </c>
      <c r="B16520" t="s">
        <v>2210</v>
      </c>
      <c r="C16520" t="s">
        <v>2210</v>
      </c>
      <c r="D16520" t="s">
        <v>5126</v>
      </c>
      <c r="E16520" t="s">
        <v>13189</v>
      </c>
      <c r="F16520" t="s">
        <v>6058</v>
      </c>
      <c r="G16520">
        <v>30</v>
      </c>
      <c r="H16520">
        <v>30</v>
      </c>
      <c r="I16520">
        <v>28</v>
      </c>
      <c r="J16520" t="s">
        <v>10202</v>
      </c>
      <c r="K16520">
        <v>14010730</v>
      </c>
      <c r="L16520" t="s">
        <v>11270</v>
      </c>
      <c r="M16520" t="s">
        <v>11306</v>
      </c>
      <c r="N16520" t="b">
        <v>1</v>
      </c>
      <c r="O16520" t="s">
        <v>2210</v>
      </c>
      <c r="Q16520" t="s">
        <v>12266</v>
      </c>
      <c r="R16520" t="s">
        <v>22908</v>
      </c>
    </row>
    <row r="16521" spans="1:20" x14ac:dyDescent="0.3">
      <c r="A16521" t="s">
        <v>1056</v>
      </c>
      <c r="B16521" t="s">
        <v>2211</v>
      </c>
      <c r="C16521" t="s">
        <v>33333</v>
      </c>
      <c r="D16521" t="s">
        <v>5172</v>
      </c>
      <c r="E16521" t="s">
        <v>17715</v>
      </c>
      <c r="F16521" t="s">
        <v>6055</v>
      </c>
      <c r="G16521">
        <v>30</v>
      </c>
      <c r="H16521">
        <v>30</v>
      </c>
      <c r="I16521">
        <v>28</v>
      </c>
      <c r="J16521" t="s">
        <v>10206</v>
      </c>
      <c r="K16521">
        <v>14010714</v>
      </c>
      <c r="L16521" t="s">
        <v>11271</v>
      </c>
      <c r="M16521" t="s">
        <v>11307</v>
      </c>
      <c r="N16521" t="b">
        <v>1</v>
      </c>
      <c r="O16521" t="s">
        <v>33333</v>
      </c>
      <c r="Q16521" t="s">
        <v>33333</v>
      </c>
      <c r="R16521" t="s">
        <v>28236</v>
      </c>
      <c r="S16521" t="s">
        <v>33355</v>
      </c>
      <c r="T16521" t="s">
        <v>33356</v>
      </c>
    </row>
    <row r="16522" spans="1:20" x14ac:dyDescent="0.3">
      <c r="A16522" t="s">
        <v>1057</v>
      </c>
      <c r="B16522" t="s">
        <v>1057</v>
      </c>
      <c r="C16522" t="s">
        <v>1057</v>
      </c>
      <c r="D16522" t="s">
        <v>5116</v>
      </c>
      <c r="E16522" t="s">
        <v>17716</v>
      </c>
      <c r="F16522" t="s">
        <v>8108</v>
      </c>
      <c r="G16522">
        <v>10</v>
      </c>
      <c r="H16522">
        <v>10</v>
      </c>
      <c r="I16522">
        <v>364</v>
      </c>
      <c r="J16522" t="s">
        <v>10207</v>
      </c>
      <c r="K16522">
        <v>14010401</v>
      </c>
      <c r="L16522" t="s">
        <v>11258</v>
      </c>
      <c r="M16522" t="s">
        <v>11301</v>
      </c>
      <c r="N16522" t="b">
        <v>1</v>
      </c>
      <c r="O16522" t="s">
        <v>11864</v>
      </c>
      <c r="P16522" t="s">
        <v>2689</v>
      </c>
      <c r="Q16522" t="s">
        <v>12267</v>
      </c>
      <c r="R16522" t="s">
        <v>28237</v>
      </c>
      <c r="S16522" t="s">
        <v>33394</v>
      </c>
      <c r="T16522" t="s">
        <v>33395</v>
      </c>
    </row>
    <row r="16523" spans="1:20" x14ac:dyDescent="0.3">
      <c r="A16523" t="s">
        <v>1057</v>
      </c>
      <c r="B16523" t="s">
        <v>1057</v>
      </c>
      <c r="C16523" t="s">
        <v>1057</v>
      </c>
      <c r="D16523" t="s">
        <v>5122</v>
      </c>
      <c r="E16523" t="s">
        <v>17717</v>
      </c>
      <c r="F16523" t="s">
        <v>5834</v>
      </c>
      <c r="G16523">
        <v>10</v>
      </c>
      <c r="H16523">
        <v>10</v>
      </c>
      <c r="I16523">
        <v>364</v>
      </c>
      <c r="J16523" t="s">
        <v>10207</v>
      </c>
      <c r="K16523">
        <v>14010401</v>
      </c>
      <c r="L16523" t="s">
        <v>11258</v>
      </c>
      <c r="M16523" t="s">
        <v>11301</v>
      </c>
      <c r="N16523" t="b">
        <v>1</v>
      </c>
      <c r="O16523" t="s">
        <v>11864</v>
      </c>
      <c r="P16523" t="s">
        <v>2689</v>
      </c>
      <c r="Q16523" t="s">
        <v>12267</v>
      </c>
      <c r="R16523" t="s">
        <v>28238</v>
      </c>
      <c r="S16523" t="s">
        <v>33394</v>
      </c>
      <c r="T16523" t="s">
        <v>33395</v>
      </c>
    </row>
    <row r="16524" spans="1:20" x14ac:dyDescent="0.3">
      <c r="A16524" t="s">
        <v>1057</v>
      </c>
      <c r="B16524" t="s">
        <v>1057</v>
      </c>
      <c r="C16524" t="s">
        <v>1057</v>
      </c>
      <c r="D16524" t="s">
        <v>5118</v>
      </c>
      <c r="E16524" t="s">
        <v>17718</v>
      </c>
      <c r="F16524" t="s">
        <v>5520</v>
      </c>
      <c r="G16524">
        <v>5</v>
      </c>
      <c r="H16524">
        <v>10</v>
      </c>
      <c r="I16524">
        <v>28</v>
      </c>
      <c r="J16524" t="s">
        <v>10202</v>
      </c>
      <c r="K16524">
        <v>14010807</v>
      </c>
      <c r="L16524" t="s">
        <v>11258</v>
      </c>
      <c r="M16524" t="s">
        <v>11301</v>
      </c>
      <c r="N16524" t="b">
        <v>1</v>
      </c>
      <c r="O16524" t="s">
        <v>11864</v>
      </c>
      <c r="P16524" t="s">
        <v>2689</v>
      </c>
      <c r="Q16524" t="s">
        <v>12267</v>
      </c>
      <c r="R16524" t="s">
        <v>28239</v>
      </c>
      <c r="S16524" t="s">
        <v>33394</v>
      </c>
      <c r="T16524" t="s">
        <v>33395</v>
      </c>
    </row>
    <row r="16525" spans="1:20" x14ac:dyDescent="0.3">
      <c r="A16525" t="s">
        <v>1057</v>
      </c>
      <c r="B16525" t="s">
        <v>1057</v>
      </c>
      <c r="C16525" t="s">
        <v>1057</v>
      </c>
      <c r="D16525" t="s">
        <v>5116</v>
      </c>
      <c r="E16525" t="s">
        <v>17719</v>
      </c>
      <c r="F16525" t="s">
        <v>8109</v>
      </c>
      <c r="G16525">
        <v>10</v>
      </c>
      <c r="H16525">
        <v>5</v>
      </c>
      <c r="I16525">
        <v>364</v>
      </c>
      <c r="J16525" t="s">
        <v>10207</v>
      </c>
      <c r="K16525">
        <v>14010401</v>
      </c>
      <c r="L16525" t="s">
        <v>11258</v>
      </c>
      <c r="M16525" t="s">
        <v>11301</v>
      </c>
      <c r="N16525" t="b">
        <v>1</v>
      </c>
      <c r="O16525" t="s">
        <v>11864</v>
      </c>
      <c r="P16525" t="s">
        <v>2689</v>
      </c>
      <c r="Q16525" t="s">
        <v>12267</v>
      </c>
      <c r="R16525" t="s">
        <v>28240</v>
      </c>
      <c r="S16525" t="s">
        <v>33394</v>
      </c>
      <c r="T16525" t="s">
        <v>33395</v>
      </c>
    </row>
    <row r="16526" spans="1:20" x14ac:dyDescent="0.3">
      <c r="A16526" t="s">
        <v>1057</v>
      </c>
      <c r="B16526" t="s">
        <v>1057</v>
      </c>
      <c r="C16526" t="s">
        <v>1057</v>
      </c>
      <c r="D16526" t="s">
        <v>5117</v>
      </c>
      <c r="E16526" t="s">
        <v>17720</v>
      </c>
      <c r="F16526" t="s">
        <v>8110</v>
      </c>
      <c r="G16526">
        <v>5</v>
      </c>
      <c r="H16526">
        <v>5</v>
      </c>
      <c r="I16526">
        <v>364</v>
      </c>
      <c r="J16526" t="s">
        <v>10207</v>
      </c>
      <c r="K16526">
        <v>14010401</v>
      </c>
      <c r="L16526" t="s">
        <v>11258</v>
      </c>
      <c r="M16526" t="s">
        <v>11301</v>
      </c>
      <c r="N16526" t="b">
        <v>1</v>
      </c>
      <c r="O16526" t="s">
        <v>11864</v>
      </c>
      <c r="P16526" t="s">
        <v>2689</v>
      </c>
      <c r="Q16526" t="s">
        <v>12267</v>
      </c>
      <c r="R16526" t="s">
        <v>28241</v>
      </c>
      <c r="S16526" t="s">
        <v>33394</v>
      </c>
      <c r="T16526" t="s">
        <v>33395</v>
      </c>
    </row>
    <row r="16527" spans="1:20" x14ac:dyDescent="0.3">
      <c r="A16527" t="s">
        <v>1057</v>
      </c>
      <c r="B16527" t="s">
        <v>1057</v>
      </c>
      <c r="C16527" t="s">
        <v>1057</v>
      </c>
      <c r="D16527" t="s">
        <v>5122</v>
      </c>
      <c r="E16527" t="s">
        <v>17721</v>
      </c>
      <c r="F16527" t="s">
        <v>5834</v>
      </c>
      <c r="G16527">
        <v>10</v>
      </c>
      <c r="H16527">
        <v>5</v>
      </c>
      <c r="I16527">
        <v>364</v>
      </c>
      <c r="J16527" t="s">
        <v>10207</v>
      </c>
      <c r="K16527">
        <v>14010401</v>
      </c>
      <c r="L16527" t="s">
        <v>11258</v>
      </c>
      <c r="M16527" t="s">
        <v>11301</v>
      </c>
      <c r="N16527" t="b">
        <v>1</v>
      </c>
      <c r="O16527" t="s">
        <v>11864</v>
      </c>
      <c r="P16527" t="s">
        <v>2689</v>
      </c>
      <c r="Q16527" t="s">
        <v>12267</v>
      </c>
      <c r="R16527" t="s">
        <v>28242</v>
      </c>
      <c r="S16527" t="s">
        <v>33394</v>
      </c>
      <c r="T16527" t="s">
        <v>33395</v>
      </c>
    </row>
    <row r="16528" spans="1:20" x14ac:dyDescent="0.3">
      <c r="A16528" t="s">
        <v>1057</v>
      </c>
      <c r="B16528" t="s">
        <v>1057</v>
      </c>
      <c r="C16528" t="s">
        <v>1057</v>
      </c>
      <c r="D16528" t="s">
        <v>5118</v>
      </c>
      <c r="E16528" t="s">
        <v>17722</v>
      </c>
      <c r="F16528" t="s">
        <v>5520</v>
      </c>
      <c r="G16528">
        <v>5</v>
      </c>
      <c r="H16528">
        <v>10</v>
      </c>
      <c r="I16528">
        <v>28</v>
      </c>
      <c r="J16528" t="s">
        <v>10202</v>
      </c>
      <c r="K16528">
        <v>14010807</v>
      </c>
      <c r="L16528" t="s">
        <v>11258</v>
      </c>
      <c r="M16528" t="s">
        <v>11301</v>
      </c>
      <c r="N16528" t="b">
        <v>1</v>
      </c>
      <c r="O16528" t="s">
        <v>11864</v>
      </c>
      <c r="P16528" t="s">
        <v>2689</v>
      </c>
      <c r="Q16528" t="s">
        <v>12267</v>
      </c>
      <c r="R16528" t="s">
        <v>28243</v>
      </c>
      <c r="S16528" t="s">
        <v>33394</v>
      </c>
      <c r="T16528" t="s">
        <v>33395</v>
      </c>
    </row>
    <row r="16529" spans="1:20" x14ac:dyDescent="0.3">
      <c r="A16529" t="s">
        <v>1057</v>
      </c>
      <c r="B16529" t="s">
        <v>1057</v>
      </c>
      <c r="C16529" t="s">
        <v>1057</v>
      </c>
      <c r="D16529" t="s">
        <v>5122</v>
      </c>
      <c r="E16529" t="s">
        <v>17723</v>
      </c>
      <c r="F16529" t="s">
        <v>5834</v>
      </c>
      <c r="G16529">
        <v>25</v>
      </c>
      <c r="H16529">
        <v>25</v>
      </c>
      <c r="I16529">
        <v>364</v>
      </c>
      <c r="J16529" t="s">
        <v>10207</v>
      </c>
      <c r="K16529">
        <v>14010401</v>
      </c>
      <c r="L16529" t="s">
        <v>11258</v>
      </c>
      <c r="M16529" t="s">
        <v>11301</v>
      </c>
      <c r="N16529" t="b">
        <v>1</v>
      </c>
      <c r="O16529" t="s">
        <v>11864</v>
      </c>
      <c r="P16529" t="s">
        <v>2689</v>
      </c>
      <c r="Q16529" t="s">
        <v>12267</v>
      </c>
      <c r="R16529" t="s">
        <v>28244</v>
      </c>
      <c r="S16529" t="s">
        <v>33394</v>
      </c>
      <c r="T16529" t="s">
        <v>33395</v>
      </c>
    </row>
    <row r="16530" spans="1:20" x14ac:dyDescent="0.3">
      <c r="A16530" t="s">
        <v>1057</v>
      </c>
      <c r="B16530" t="s">
        <v>1057</v>
      </c>
      <c r="C16530" t="s">
        <v>1057</v>
      </c>
      <c r="D16530" t="s">
        <v>5118</v>
      </c>
      <c r="E16530" t="s">
        <v>17724</v>
      </c>
      <c r="F16530" t="s">
        <v>5520</v>
      </c>
      <c r="G16530">
        <v>5</v>
      </c>
      <c r="H16530">
        <v>10</v>
      </c>
      <c r="I16530">
        <v>28</v>
      </c>
      <c r="J16530" t="s">
        <v>10202</v>
      </c>
      <c r="K16530">
        <v>14010807</v>
      </c>
      <c r="L16530" t="s">
        <v>11258</v>
      </c>
      <c r="M16530" t="s">
        <v>11301</v>
      </c>
      <c r="N16530" t="b">
        <v>1</v>
      </c>
      <c r="O16530" t="s">
        <v>11864</v>
      </c>
      <c r="P16530" t="s">
        <v>2689</v>
      </c>
      <c r="Q16530" t="s">
        <v>12267</v>
      </c>
      <c r="R16530" t="s">
        <v>28245</v>
      </c>
      <c r="S16530" t="s">
        <v>33394</v>
      </c>
      <c r="T16530" t="s">
        <v>33395</v>
      </c>
    </row>
    <row r="16531" spans="1:20" x14ac:dyDescent="0.3">
      <c r="A16531" t="s">
        <v>1057</v>
      </c>
      <c r="B16531" t="s">
        <v>1057</v>
      </c>
      <c r="C16531" t="s">
        <v>1057</v>
      </c>
      <c r="D16531" t="s">
        <v>5116</v>
      </c>
      <c r="E16531" t="s">
        <v>17725</v>
      </c>
      <c r="F16531" t="s">
        <v>8111</v>
      </c>
      <c r="G16531">
        <v>5</v>
      </c>
      <c r="H16531">
        <v>5</v>
      </c>
      <c r="I16531">
        <v>364</v>
      </c>
      <c r="J16531" t="s">
        <v>10207</v>
      </c>
      <c r="K16531">
        <v>14010401</v>
      </c>
      <c r="L16531" t="s">
        <v>11258</v>
      </c>
      <c r="M16531" t="s">
        <v>11301</v>
      </c>
      <c r="N16531" t="b">
        <v>1</v>
      </c>
      <c r="O16531" t="s">
        <v>11864</v>
      </c>
      <c r="P16531" t="s">
        <v>2689</v>
      </c>
      <c r="Q16531" t="s">
        <v>12267</v>
      </c>
      <c r="R16531" t="s">
        <v>28246</v>
      </c>
      <c r="S16531" t="s">
        <v>33394</v>
      </c>
      <c r="T16531" t="s">
        <v>33395</v>
      </c>
    </row>
    <row r="16532" spans="1:20" x14ac:dyDescent="0.3">
      <c r="A16532" t="s">
        <v>1057</v>
      </c>
      <c r="B16532" t="s">
        <v>1057</v>
      </c>
      <c r="C16532" t="s">
        <v>1057</v>
      </c>
      <c r="D16532" t="s">
        <v>5122</v>
      </c>
      <c r="E16532" t="s">
        <v>17726</v>
      </c>
      <c r="F16532" t="s">
        <v>7250</v>
      </c>
      <c r="G16532">
        <v>5</v>
      </c>
      <c r="H16532">
        <v>5</v>
      </c>
      <c r="I16532">
        <v>364</v>
      </c>
      <c r="J16532" t="s">
        <v>10207</v>
      </c>
      <c r="K16532">
        <v>14010401</v>
      </c>
      <c r="L16532" t="s">
        <v>11258</v>
      </c>
      <c r="M16532" t="s">
        <v>11301</v>
      </c>
      <c r="N16532" t="b">
        <v>1</v>
      </c>
      <c r="O16532" t="s">
        <v>11864</v>
      </c>
      <c r="P16532" t="s">
        <v>2689</v>
      </c>
      <c r="Q16532" t="s">
        <v>12267</v>
      </c>
      <c r="R16532" t="s">
        <v>28247</v>
      </c>
      <c r="S16532" t="s">
        <v>33394</v>
      </c>
      <c r="T16532" t="s">
        <v>33395</v>
      </c>
    </row>
    <row r="16533" spans="1:20" x14ac:dyDescent="0.3">
      <c r="A16533" t="s">
        <v>1057</v>
      </c>
      <c r="B16533" t="s">
        <v>1057</v>
      </c>
      <c r="C16533" t="s">
        <v>1057</v>
      </c>
      <c r="D16533" t="s">
        <v>5118</v>
      </c>
      <c r="E16533" t="s">
        <v>17727</v>
      </c>
      <c r="F16533" t="s">
        <v>5520</v>
      </c>
      <c r="G16533">
        <v>5</v>
      </c>
      <c r="H16533">
        <v>10</v>
      </c>
      <c r="I16533">
        <v>28</v>
      </c>
      <c r="J16533" t="s">
        <v>10202</v>
      </c>
      <c r="K16533">
        <v>14010807</v>
      </c>
      <c r="L16533" t="s">
        <v>11258</v>
      </c>
      <c r="M16533" t="s">
        <v>11301</v>
      </c>
      <c r="N16533" t="b">
        <v>1</v>
      </c>
      <c r="O16533" t="s">
        <v>11864</v>
      </c>
      <c r="P16533" t="s">
        <v>2689</v>
      </c>
      <c r="Q16533" t="s">
        <v>12267</v>
      </c>
      <c r="R16533" t="s">
        <v>28248</v>
      </c>
      <c r="S16533" t="s">
        <v>33394</v>
      </c>
      <c r="T16533" t="s">
        <v>33395</v>
      </c>
    </row>
    <row r="16534" spans="1:20" x14ac:dyDescent="0.3">
      <c r="A16534" t="s">
        <v>1057</v>
      </c>
      <c r="B16534" t="s">
        <v>1057</v>
      </c>
      <c r="C16534" t="s">
        <v>1057</v>
      </c>
      <c r="D16534" t="s">
        <v>5116</v>
      </c>
      <c r="E16534" t="s">
        <v>17728</v>
      </c>
      <c r="F16534" t="s">
        <v>8112</v>
      </c>
      <c r="G16534">
        <v>10</v>
      </c>
      <c r="H16534">
        <v>10</v>
      </c>
      <c r="I16534">
        <v>364</v>
      </c>
      <c r="J16534" t="s">
        <v>10207</v>
      </c>
      <c r="K16534">
        <v>14010401</v>
      </c>
      <c r="L16534" t="s">
        <v>11258</v>
      </c>
      <c r="M16534" t="s">
        <v>11301</v>
      </c>
      <c r="N16534" t="b">
        <v>1</v>
      </c>
      <c r="O16534" t="s">
        <v>11864</v>
      </c>
      <c r="P16534" t="s">
        <v>2689</v>
      </c>
      <c r="Q16534" t="s">
        <v>12267</v>
      </c>
      <c r="R16534" t="s">
        <v>28249</v>
      </c>
      <c r="S16534" t="s">
        <v>33394</v>
      </c>
      <c r="T16534" t="s">
        <v>33395</v>
      </c>
    </row>
    <row r="16535" spans="1:20" x14ac:dyDescent="0.3">
      <c r="A16535" t="s">
        <v>1057</v>
      </c>
      <c r="B16535" t="s">
        <v>1057</v>
      </c>
      <c r="C16535" t="s">
        <v>1057</v>
      </c>
      <c r="D16535" t="s">
        <v>5122</v>
      </c>
      <c r="E16535" t="s">
        <v>17729</v>
      </c>
      <c r="F16535" t="s">
        <v>7250</v>
      </c>
      <c r="G16535">
        <v>10</v>
      </c>
      <c r="H16535">
        <v>10</v>
      </c>
      <c r="I16535">
        <v>364</v>
      </c>
      <c r="J16535" t="s">
        <v>10207</v>
      </c>
      <c r="K16535">
        <v>14010401</v>
      </c>
      <c r="L16535" t="s">
        <v>11258</v>
      </c>
      <c r="M16535" t="s">
        <v>11301</v>
      </c>
      <c r="N16535" t="b">
        <v>1</v>
      </c>
      <c r="O16535" t="s">
        <v>11864</v>
      </c>
      <c r="P16535" t="s">
        <v>2689</v>
      </c>
      <c r="Q16535" t="s">
        <v>12267</v>
      </c>
      <c r="R16535" t="s">
        <v>28250</v>
      </c>
      <c r="S16535" t="s">
        <v>33394</v>
      </c>
      <c r="T16535" t="s">
        <v>33395</v>
      </c>
    </row>
    <row r="16536" spans="1:20" x14ac:dyDescent="0.3">
      <c r="A16536" t="s">
        <v>1057</v>
      </c>
      <c r="B16536" t="s">
        <v>1057</v>
      </c>
      <c r="C16536" t="s">
        <v>1057</v>
      </c>
      <c r="D16536" t="s">
        <v>5118</v>
      </c>
      <c r="E16536" t="s">
        <v>17730</v>
      </c>
      <c r="F16536" t="s">
        <v>5520</v>
      </c>
      <c r="G16536">
        <v>5</v>
      </c>
      <c r="H16536">
        <v>5</v>
      </c>
      <c r="I16536">
        <v>28</v>
      </c>
      <c r="J16536" t="s">
        <v>10202</v>
      </c>
      <c r="K16536">
        <v>14010807</v>
      </c>
      <c r="L16536" t="s">
        <v>11258</v>
      </c>
      <c r="M16536" t="s">
        <v>11301</v>
      </c>
      <c r="N16536" t="b">
        <v>1</v>
      </c>
      <c r="O16536" t="s">
        <v>11864</v>
      </c>
      <c r="P16536" t="s">
        <v>2689</v>
      </c>
      <c r="Q16536" t="s">
        <v>12267</v>
      </c>
      <c r="R16536" t="s">
        <v>28251</v>
      </c>
      <c r="S16536" t="s">
        <v>33394</v>
      </c>
      <c r="T16536" t="s">
        <v>33395</v>
      </c>
    </row>
    <row r="16537" spans="1:20" x14ac:dyDescent="0.3">
      <c r="A16537" t="s">
        <v>1057</v>
      </c>
      <c r="B16537" t="s">
        <v>1057</v>
      </c>
      <c r="C16537" t="s">
        <v>1057</v>
      </c>
      <c r="D16537" t="s">
        <v>5117</v>
      </c>
      <c r="E16537" t="s">
        <v>17731</v>
      </c>
      <c r="F16537" t="s">
        <v>8113</v>
      </c>
      <c r="G16537">
        <v>5</v>
      </c>
      <c r="H16537">
        <v>5</v>
      </c>
      <c r="I16537">
        <v>364</v>
      </c>
      <c r="J16537" t="s">
        <v>10207</v>
      </c>
      <c r="K16537">
        <v>14010401</v>
      </c>
      <c r="L16537" t="s">
        <v>11258</v>
      </c>
      <c r="M16537" t="s">
        <v>11301</v>
      </c>
      <c r="N16537" t="b">
        <v>1</v>
      </c>
      <c r="O16537" t="s">
        <v>11864</v>
      </c>
      <c r="P16537" t="s">
        <v>2689</v>
      </c>
      <c r="Q16537" t="s">
        <v>12267</v>
      </c>
      <c r="R16537" t="s">
        <v>28252</v>
      </c>
      <c r="S16537" t="s">
        <v>33394</v>
      </c>
      <c r="T16537" t="s">
        <v>33395</v>
      </c>
    </row>
    <row r="16538" spans="1:20" x14ac:dyDescent="0.3">
      <c r="A16538" t="s">
        <v>1057</v>
      </c>
      <c r="B16538" t="s">
        <v>1057</v>
      </c>
      <c r="C16538" t="s">
        <v>1057</v>
      </c>
      <c r="D16538" t="s">
        <v>5122</v>
      </c>
      <c r="E16538" t="s">
        <v>17732</v>
      </c>
      <c r="F16538" t="s">
        <v>7250</v>
      </c>
      <c r="G16538">
        <v>5</v>
      </c>
      <c r="H16538">
        <v>5</v>
      </c>
      <c r="I16538">
        <v>364</v>
      </c>
      <c r="J16538" t="s">
        <v>10207</v>
      </c>
      <c r="K16538">
        <v>14010401</v>
      </c>
      <c r="L16538" t="s">
        <v>11258</v>
      </c>
      <c r="M16538" t="s">
        <v>11301</v>
      </c>
      <c r="N16538" t="b">
        <v>1</v>
      </c>
      <c r="O16538" t="s">
        <v>11864</v>
      </c>
      <c r="P16538" t="s">
        <v>2689</v>
      </c>
      <c r="Q16538" t="s">
        <v>12267</v>
      </c>
      <c r="R16538" t="s">
        <v>28253</v>
      </c>
      <c r="S16538" t="s">
        <v>33394</v>
      </c>
      <c r="T16538" t="s">
        <v>33395</v>
      </c>
    </row>
    <row r="16539" spans="1:20" x14ac:dyDescent="0.3">
      <c r="A16539" t="s">
        <v>1057</v>
      </c>
      <c r="B16539" t="s">
        <v>1057</v>
      </c>
      <c r="C16539" t="s">
        <v>1057</v>
      </c>
      <c r="D16539" t="s">
        <v>5118</v>
      </c>
      <c r="E16539" t="s">
        <v>17733</v>
      </c>
      <c r="F16539" t="s">
        <v>5520</v>
      </c>
      <c r="G16539">
        <v>5</v>
      </c>
      <c r="H16539">
        <v>5</v>
      </c>
      <c r="I16539">
        <v>28</v>
      </c>
      <c r="J16539" t="s">
        <v>10202</v>
      </c>
      <c r="K16539">
        <v>14010807</v>
      </c>
      <c r="L16539" t="s">
        <v>11258</v>
      </c>
      <c r="M16539" t="s">
        <v>11301</v>
      </c>
      <c r="N16539" t="b">
        <v>1</v>
      </c>
      <c r="O16539" t="s">
        <v>11864</v>
      </c>
      <c r="P16539" t="s">
        <v>2689</v>
      </c>
      <c r="Q16539" t="s">
        <v>12267</v>
      </c>
      <c r="R16539" t="s">
        <v>28254</v>
      </c>
      <c r="S16539" t="s">
        <v>33394</v>
      </c>
      <c r="T16539" t="s">
        <v>33395</v>
      </c>
    </row>
    <row r="16540" spans="1:20" x14ac:dyDescent="0.3">
      <c r="A16540" t="s">
        <v>1057</v>
      </c>
      <c r="B16540" t="s">
        <v>1057</v>
      </c>
      <c r="C16540" t="s">
        <v>1057</v>
      </c>
      <c r="D16540" t="s">
        <v>5122</v>
      </c>
      <c r="E16540" t="s">
        <v>17734</v>
      </c>
      <c r="F16540" t="s">
        <v>7250</v>
      </c>
      <c r="G16540">
        <v>10</v>
      </c>
      <c r="H16540">
        <v>10</v>
      </c>
      <c r="I16540">
        <v>364</v>
      </c>
      <c r="J16540" t="s">
        <v>10207</v>
      </c>
      <c r="K16540">
        <v>14010401</v>
      </c>
      <c r="L16540" t="s">
        <v>11258</v>
      </c>
      <c r="M16540" t="s">
        <v>11301</v>
      </c>
      <c r="N16540" t="b">
        <v>1</v>
      </c>
      <c r="O16540" t="s">
        <v>11864</v>
      </c>
      <c r="P16540" t="s">
        <v>2689</v>
      </c>
      <c r="Q16540" t="s">
        <v>12267</v>
      </c>
      <c r="R16540" t="s">
        <v>28255</v>
      </c>
      <c r="S16540" t="s">
        <v>33394</v>
      </c>
      <c r="T16540" t="s">
        <v>33395</v>
      </c>
    </row>
    <row r="16541" spans="1:20" x14ac:dyDescent="0.3">
      <c r="A16541" t="s">
        <v>1057</v>
      </c>
      <c r="B16541" t="s">
        <v>1057</v>
      </c>
      <c r="C16541" t="s">
        <v>1057</v>
      </c>
      <c r="D16541" t="s">
        <v>5118</v>
      </c>
      <c r="E16541" t="s">
        <v>17735</v>
      </c>
      <c r="F16541" t="s">
        <v>5520</v>
      </c>
      <c r="G16541">
        <v>5</v>
      </c>
      <c r="H16541">
        <v>10</v>
      </c>
      <c r="I16541">
        <v>28</v>
      </c>
      <c r="J16541" t="s">
        <v>10202</v>
      </c>
      <c r="K16541">
        <v>14010807</v>
      </c>
      <c r="L16541" t="s">
        <v>11258</v>
      </c>
      <c r="M16541" t="s">
        <v>11301</v>
      </c>
      <c r="N16541" t="b">
        <v>1</v>
      </c>
      <c r="O16541" t="s">
        <v>11864</v>
      </c>
      <c r="P16541" t="s">
        <v>2689</v>
      </c>
      <c r="Q16541" t="s">
        <v>12267</v>
      </c>
      <c r="R16541" t="s">
        <v>28256</v>
      </c>
      <c r="S16541" t="s">
        <v>33394</v>
      </c>
      <c r="T16541" t="s">
        <v>33395</v>
      </c>
    </row>
    <row r="16542" spans="1:20" x14ac:dyDescent="0.3">
      <c r="A16542" t="s">
        <v>1057</v>
      </c>
      <c r="B16542" t="s">
        <v>1057</v>
      </c>
      <c r="C16542" t="s">
        <v>1057</v>
      </c>
      <c r="D16542" t="s">
        <v>5122</v>
      </c>
      <c r="E16542" t="s">
        <v>17736</v>
      </c>
      <c r="F16542" t="s">
        <v>7250</v>
      </c>
      <c r="G16542">
        <v>5</v>
      </c>
      <c r="H16542">
        <v>5</v>
      </c>
      <c r="I16542">
        <v>364</v>
      </c>
      <c r="J16542" t="s">
        <v>10207</v>
      </c>
      <c r="K16542">
        <v>14010401</v>
      </c>
      <c r="L16542" t="s">
        <v>11258</v>
      </c>
      <c r="M16542" t="s">
        <v>11301</v>
      </c>
      <c r="N16542" t="b">
        <v>1</v>
      </c>
      <c r="O16542" t="s">
        <v>11864</v>
      </c>
      <c r="P16542" t="s">
        <v>2689</v>
      </c>
      <c r="Q16542" t="s">
        <v>12267</v>
      </c>
      <c r="R16542" t="s">
        <v>28257</v>
      </c>
      <c r="S16542" t="s">
        <v>33394</v>
      </c>
      <c r="T16542" t="s">
        <v>33395</v>
      </c>
    </row>
    <row r="16543" spans="1:20" x14ac:dyDescent="0.3">
      <c r="A16543" t="s">
        <v>1057</v>
      </c>
      <c r="B16543" t="s">
        <v>1057</v>
      </c>
      <c r="C16543" t="s">
        <v>1057</v>
      </c>
      <c r="D16543" t="s">
        <v>5118</v>
      </c>
      <c r="E16543" t="s">
        <v>17737</v>
      </c>
      <c r="F16543" t="s">
        <v>5520</v>
      </c>
      <c r="G16543">
        <v>5</v>
      </c>
      <c r="H16543">
        <v>10</v>
      </c>
      <c r="I16543">
        <v>28</v>
      </c>
      <c r="J16543" t="s">
        <v>10202</v>
      </c>
      <c r="K16543">
        <v>14010807</v>
      </c>
      <c r="L16543" t="s">
        <v>11258</v>
      </c>
      <c r="M16543" t="s">
        <v>11301</v>
      </c>
      <c r="N16543" t="b">
        <v>1</v>
      </c>
      <c r="O16543" t="s">
        <v>11864</v>
      </c>
      <c r="P16543" t="s">
        <v>2689</v>
      </c>
      <c r="Q16543" t="s">
        <v>12267</v>
      </c>
      <c r="R16543" t="s">
        <v>28258</v>
      </c>
      <c r="S16543" t="s">
        <v>33394</v>
      </c>
      <c r="T16543" t="s">
        <v>33395</v>
      </c>
    </row>
    <row r="16544" spans="1:20" x14ac:dyDescent="0.3">
      <c r="A16544" t="s">
        <v>1057</v>
      </c>
      <c r="B16544" t="s">
        <v>1057</v>
      </c>
      <c r="C16544" t="s">
        <v>1057</v>
      </c>
      <c r="D16544" t="s">
        <v>5117</v>
      </c>
      <c r="E16544" t="s">
        <v>12318</v>
      </c>
      <c r="F16544" t="s">
        <v>5325</v>
      </c>
      <c r="G16544">
        <v>10</v>
      </c>
      <c r="H16544">
        <v>10</v>
      </c>
      <c r="I16544">
        <v>364</v>
      </c>
      <c r="J16544" t="s">
        <v>10202</v>
      </c>
      <c r="K16544">
        <v>14010709</v>
      </c>
      <c r="L16544" t="s">
        <v>11258</v>
      </c>
      <c r="M16544" t="s">
        <v>11301</v>
      </c>
      <c r="N16544" t="b">
        <v>1</v>
      </c>
      <c r="O16544" t="s">
        <v>11864</v>
      </c>
      <c r="P16544" t="s">
        <v>2689</v>
      </c>
      <c r="Q16544" t="s">
        <v>12267</v>
      </c>
      <c r="R16544" t="s">
        <v>21572</v>
      </c>
      <c r="S16544" t="s">
        <v>33394</v>
      </c>
      <c r="T16544" t="s">
        <v>33395</v>
      </c>
    </row>
    <row r="16545" spans="1:20" x14ac:dyDescent="0.3">
      <c r="A16545" t="s">
        <v>1057</v>
      </c>
      <c r="B16545" t="s">
        <v>1057</v>
      </c>
      <c r="C16545" t="s">
        <v>1057</v>
      </c>
      <c r="D16545" t="s">
        <v>5121</v>
      </c>
      <c r="E16545" t="s">
        <v>12320</v>
      </c>
      <c r="F16545" t="s">
        <v>5512</v>
      </c>
      <c r="G16545">
        <v>5</v>
      </c>
      <c r="H16545">
        <v>5</v>
      </c>
      <c r="I16545">
        <v>364</v>
      </c>
      <c r="J16545" t="s">
        <v>10207</v>
      </c>
      <c r="K16545">
        <v>14010401</v>
      </c>
      <c r="L16545" t="s">
        <v>11258</v>
      </c>
      <c r="M16545" t="s">
        <v>11301</v>
      </c>
      <c r="N16545" t="b">
        <v>1</v>
      </c>
      <c r="O16545" t="s">
        <v>11864</v>
      </c>
      <c r="P16545" t="s">
        <v>2689</v>
      </c>
      <c r="Q16545" t="s">
        <v>12267</v>
      </c>
      <c r="R16545" t="s">
        <v>21974</v>
      </c>
      <c r="S16545" t="s">
        <v>33394</v>
      </c>
      <c r="T16545" t="s">
        <v>33395</v>
      </c>
    </row>
    <row r="16546" spans="1:20" x14ac:dyDescent="0.3">
      <c r="A16546" t="s">
        <v>1057</v>
      </c>
      <c r="B16546" t="s">
        <v>1057</v>
      </c>
      <c r="C16546" t="s">
        <v>1057</v>
      </c>
      <c r="D16546" t="s">
        <v>5118</v>
      </c>
      <c r="E16546" t="s">
        <v>12647</v>
      </c>
      <c r="F16546" t="s">
        <v>5520</v>
      </c>
      <c r="G16546">
        <v>10</v>
      </c>
      <c r="H16546">
        <v>10</v>
      </c>
      <c r="I16546">
        <v>28</v>
      </c>
      <c r="J16546" t="s">
        <v>10202</v>
      </c>
      <c r="K16546">
        <v>14010807</v>
      </c>
      <c r="L16546" t="s">
        <v>11258</v>
      </c>
      <c r="M16546" t="s">
        <v>11301</v>
      </c>
      <c r="N16546" t="b">
        <v>1</v>
      </c>
      <c r="O16546" t="s">
        <v>11864</v>
      </c>
      <c r="P16546" t="s">
        <v>2689</v>
      </c>
      <c r="Q16546" t="s">
        <v>12267</v>
      </c>
      <c r="R16546" t="s">
        <v>22343</v>
      </c>
      <c r="S16546" t="s">
        <v>33394</v>
      </c>
      <c r="T16546" t="s">
        <v>33395</v>
      </c>
    </row>
    <row r="16547" spans="1:20" x14ac:dyDescent="0.3">
      <c r="A16547" t="s">
        <v>1057</v>
      </c>
      <c r="B16547" t="s">
        <v>1057</v>
      </c>
      <c r="C16547" t="s">
        <v>1057</v>
      </c>
      <c r="D16547" t="s">
        <v>5119</v>
      </c>
      <c r="E16547" t="s">
        <v>12323</v>
      </c>
      <c r="F16547" t="s">
        <v>8114</v>
      </c>
      <c r="G16547">
        <v>5</v>
      </c>
      <c r="H16547">
        <v>5</v>
      </c>
      <c r="I16547">
        <v>168</v>
      </c>
      <c r="J16547" t="s">
        <v>10202</v>
      </c>
      <c r="K16547">
        <v>14010709</v>
      </c>
      <c r="L16547" t="s">
        <v>11258</v>
      </c>
      <c r="M16547" t="s">
        <v>11301</v>
      </c>
      <c r="N16547" t="b">
        <v>1</v>
      </c>
      <c r="O16547" t="s">
        <v>11864</v>
      </c>
      <c r="P16547" t="s">
        <v>2689</v>
      </c>
      <c r="Q16547" t="s">
        <v>12267</v>
      </c>
      <c r="R16547" t="s">
        <v>28259</v>
      </c>
      <c r="S16547" t="s">
        <v>33394</v>
      </c>
      <c r="T16547" t="s">
        <v>33395</v>
      </c>
    </row>
    <row r="16548" spans="1:20" x14ac:dyDescent="0.3">
      <c r="A16548" t="s">
        <v>1058</v>
      </c>
      <c r="B16548" t="s">
        <v>1058</v>
      </c>
      <c r="C16548" t="s">
        <v>1058</v>
      </c>
      <c r="D16548" t="s">
        <v>5127</v>
      </c>
      <c r="E16548" t="s">
        <v>12568</v>
      </c>
      <c r="F16548" t="s">
        <v>8115</v>
      </c>
      <c r="G16548">
        <v>15</v>
      </c>
      <c r="H16548">
        <v>15</v>
      </c>
      <c r="I16548">
        <v>7</v>
      </c>
      <c r="J16548" t="s">
        <v>10203</v>
      </c>
      <c r="K16548">
        <v>14010728</v>
      </c>
      <c r="L16548" t="s">
        <v>11261</v>
      </c>
      <c r="M16548" t="s">
        <v>11296</v>
      </c>
      <c r="N16548" t="b">
        <v>1</v>
      </c>
      <c r="O16548" t="s">
        <v>11864</v>
      </c>
      <c r="P16548" t="s">
        <v>11346</v>
      </c>
      <c r="Q16548" t="s">
        <v>12267</v>
      </c>
      <c r="R16548" t="s">
        <v>28260</v>
      </c>
      <c r="S16548" t="s">
        <v>33394</v>
      </c>
      <c r="T16548" t="s">
        <v>33395</v>
      </c>
    </row>
    <row r="16549" spans="1:20" x14ac:dyDescent="0.3">
      <c r="A16549" t="s">
        <v>1058</v>
      </c>
      <c r="B16549" t="s">
        <v>1058</v>
      </c>
      <c r="C16549" t="s">
        <v>1058</v>
      </c>
      <c r="D16549" t="s">
        <v>5125</v>
      </c>
      <c r="E16549" t="s">
        <v>16909</v>
      </c>
      <c r="F16549" t="s">
        <v>7880</v>
      </c>
      <c r="G16549">
        <v>120</v>
      </c>
      <c r="H16549">
        <v>200</v>
      </c>
      <c r="I16549">
        <v>364</v>
      </c>
      <c r="J16549" t="s">
        <v>10207</v>
      </c>
      <c r="K16549">
        <v>14010401</v>
      </c>
      <c r="L16549" t="s">
        <v>11262</v>
      </c>
      <c r="M16549" t="s">
        <v>11296</v>
      </c>
      <c r="N16549" t="b">
        <v>1</v>
      </c>
      <c r="O16549" t="s">
        <v>11864</v>
      </c>
      <c r="P16549" t="s">
        <v>11346</v>
      </c>
      <c r="Q16549" t="s">
        <v>12267</v>
      </c>
      <c r="R16549" t="s">
        <v>27295</v>
      </c>
      <c r="S16549" t="s">
        <v>33394</v>
      </c>
      <c r="T16549" t="s">
        <v>33395</v>
      </c>
    </row>
    <row r="16550" spans="1:20" x14ac:dyDescent="0.3">
      <c r="A16550" t="s">
        <v>1058</v>
      </c>
      <c r="B16550" t="s">
        <v>1058</v>
      </c>
      <c r="C16550" t="s">
        <v>1058</v>
      </c>
      <c r="D16550" t="s">
        <v>5131</v>
      </c>
      <c r="E16550" t="s">
        <v>12572</v>
      </c>
      <c r="F16550" t="s">
        <v>8116</v>
      </c>
      <c r="G16550">
        <v>30</v>
      </c>
      <c r="H16550">
        <v>30</v>
      </c>
      <c r="I16550">
        <v>84</v>
      </c>
      <c r="J16550" t="s">
        <v>10201</v>
      </c>
      <c r="K16550">
        <v>14010807</v>
      </c>
      <c r="L16550" t="s">
        <v>11261</v>
      </c>
      <c r="M16550" t="s">
        <v>11296</v>
      </c>
      <c r="N16550" t="b">
        <v>1</v>
      </c>
      <c r="O16550" t="s">
        <v>11864</v>
      </c>
      <c r="P16550" t="s">
        <v>11346</v>
      </c>
      <c r="Q16550" t="s">
        <v>12267</v>
      </c>
      <c r="R16550" t="s">
        <v>28261</v>
      </c>
      <c r="S16550" t="s">
        <v>33394</v>
      </c>
      <c r="T16550" t="s">
        <v>33395</v>
      </c>
    </row>
    <row r="16551" spans="1:20" x14ac:dyDescent="0.3">
      <c r="A16551" t="s">
        <v>1058</v>
      </c>
      <c r="B16551" t="s">
        <v>1058</v>
      </c>
      <c r="C16551" t="s">
        <v>1058</v>
      </c>
      <c r="D16551" t="s">
        <v>5137</v>
      </c>
      <c r="E16551" t="s">
        <v>12548</v>
      </c>
      <c r="F16551" t="s">
        <v>8117</v>
      </c>
      <c r="G16551">
        <v>15</v>
      </c>
      <c r="H16551">
        <v>15</v>
      </c>
      <c r="I16551">
        <v>7</v>
      </c>
      <c r="J16551" t="s">
        <v>10202</v>
      </c>
      <c r="K16551">
        <v>13900428</v>
      </c>
      <c r="L16551" t="s">
        <v>11288</v>
      </c>
      <c r="M16551" t="s">
        <v>11298</v>
      </c>
      <c r="N16551" t="b">
        <v>1</v>
      </c>
      <c r="O16551" t="s">
        <v>11864</v>
      </c>
      <c r="P16551" t="s">
        <v>11346</v>
      </c>
      <c r="Q16551" t="s">
        <v>12267</v>
      </c>
      <c r="R16551" t="s">
        <v>28262</v>
      </c>
      <c r="S16551" t="s">
        <v>33394</v>
      </c>
      <c r="T16551" t="s">
        <v>33395</v>
      </c>
    </row>
    <row r="16552" spans="1:20" x14ac:dyDescent="0.3">
      <c r="A16552" t="s">
        <v>1058</v>
      </c>
      <c r="B16552" t="s">
        <v>1058</v>
      </c>
      <c r="C16552" t="s">
        <v>1058</v>
      </c>
      <c r="D16552" t="s">
        <v>5132</v>
      </c>
      <c r="E16552" t="s">
        <v>12573</v>
      </c>
      <c r="F16552" t="s">
        <v>8118</v>
      </c>
      <c r="G16552">
        <v>60</v>
      </c>
      <c r="H16552">
        <v>100</v>
      </c>
      <c r="I16552">
        <v>364</v>
      </c>
      <c r="J16552" t="s">
        <v>10207</v>
      </c>
      <c r="K16552">
        <v>14010401</v>
      </c>
      <c r="L16552" t="s">
        <v>11261</v>
      </c>
      <c r="M16552" t="s">
        <v>11296</v>
      </c>
      <c r="N16552" t="b">
        <v>1</v>
      </c>
      <c r="O16552" t="s">
        <v>11864</v>
      </c>
      <c r="P16552" t="s">
        <v>11346</v>
      </c>
      <c r="Q16552" t="s">
        <v>12267</v>
      </c>
      <c r="R16552" t="s">
        <v>28263</v>
      </c>
      <c r="S16552" t="s">
        <v>33394</v>
      </c>
      <c r="T16552" t="s">
        <v>33395</v>
      </c>
    </row>
    <row r="16553" spans="1:20" x14ac:dyDescent="0.3">
      <c r="A16553" t="s">
        <v>1059</v>
      </c>
      <c r="B16553" t="s">
        <v>1059</v>
      </c>
      <c r="C16553" t="s">
        <v>1059</v>
      </c>
      <c r="D16553" t="s">
        <v>5127</v>
      </c>
      <c r="E16553" t="s">
        <v>12568</v>
      </c>
      <c r="F16553" t="s">
        <v>8119</v>
      </c>
      <c r="G16553">
        <v>30</v>
      </c>
      <c r="H16553">
        <v>30</v>
      </c>
      <c r="I16553">
        <v>7</v>
      </c>
      <c r="J16553" t="s">
        <v>10203</v>
      </c>
      <c r="K16553">
        <v>14010726</v>
      </c>
      <c r="L16553" t="s">
        <v>11261</v>
      </c>
      <c r="M16553" t="s">
        <v>11299</v>
      </c>
      <c r="N16553" t="b">
        <v>1</v>
      </c>
      <c r="O16553" t="s">
        <v>11864</v>
      </c>
      <c r="P16553" t="s">
        <v>11601</v>
      </c>
      <c r="Q16553" t="s">
        <v>12267</v>
      </c>
      <c r="R16553" t="s">
        <v>28264</v>
      </c>
      <c r="S16553" t="s">
        <v>33394</v>
      </c>
      <c r="T16553" t="s">
        <v>33395</v>
      </c>
    </row>
    <row r="16554" spans="1:20" x14ac:dyDescent="0.3">
      <c r="A16554" t="s">
        <v>1059</v>
      </c>
      <c r="B16554" t="s">
        <v>1059</v>
      </c>
      <c r="C16554" t="s">
        <v>1059</v>
      </c>
      <c r="D16554" t="s">
        <v>5117</v>
      </c>
      <c r="E16554" t="s">
        <v>17738</v>
      </c>
      <c r="F16554" t="s">
        <v>5325</v>
      </c>
      <c r="G16554">
        <v>10</v>
      </c>
      <c r="H16554">
        <v>10</v>
      </c>
      <c r="I16554">
        <v>168</v>
      </c>
      <c r="J16554" t="s">
        <v>10202</v>
      </c>
      <c r="K16554">
        <v>14010807</v>
      </c>
      <c r="L16554" t="s">
        <v>11263</v>
      </c>
      <c r="M16554" t="s">
        <v>11302</v>
      </c>
      <c r="N16554" t="b">
        <v>1</v>
      </c>
      <c r="O16554" t="s">
        <v>11864</v>
      </c>
      <c r="P16554" t="s">
        <v>11601</v>
      </c>
      <c r="Q16554" t="s">
        <v>12267</v>
      </c>
      <c r="R16554" t="s">
        <v>28265</v>
      </c>
      <c r="S16554" t="s">
        <v>33394</v>
      </c>
      <c r="T16554" t="s">
        <v>33395</v>
      </c>
    </row>
    <row r="16555" spans="1:20" x14ac:dyDescent="0.3">
      <c r="A16555" t="s">
        <v>1059</v>
      </c>
      <c r="B16555" t="s">
        <v>1059</v>
      </c>
      <c r="C16555" t="s">
        <v>1059</v>
      </c>
      <c r="D16555" t="s">
        <v>5121</v>
      </c>
      <c r="E16555" t="s">
        <v>17739</v>
      </c>
      <c r="F16555" t="s">
        <v>5512</v>
      </c>
      <c r="G16555">
        <v>20</v>
      </c>
      <c r="H16555">
        <v>20</v>
      </c>
      <c r="I16555">
        <v>364</v>
      </c>
      <c r="J16555" t="s">
        <v>10207</v>
      </c>
      <c r="K16555">
        <v>14010401</v>
      </c>
      <c r="L16555" t="s">
        <v>11263</v>
      </c>
      <c r="M16555" t="s">
        <v>11302</v>
      </c>
      <c r="N16555" t="b">
        <v>1</v>
      </c>
      <c r="O16555" t="s">
        <v>11864</v>
      </c>
      <c r="P16555" t="s">
        <v>11601</v>
      </c>
      <c r="Q16555" t="s">
        <v>12267</v>
      </c>
      <c r="R16555" t="s">
        <v>28266</v>
      </c>
      <c r="S16555" t="s">
        <v>33394</v>
      </c>
      <c r="T16555" t="s">
        <v>33395</v>
      </c>
    </row>
    <row r="16556" spans="1:20" x14ac:dyDescent="0.3">
      <c r="A16556" t="s">
        <v>1059</v>
      </c>
      <c r="B16556" t="s">
        <v>1059</v>
      </c>
      <c r="C16556" t="s">
        <v>1059</v>
      </c>
      <c r="D16556" t="s">
        <v>5122</v>
      </c>
      <c r="E16556" t="s">
        <v>17740</v>
      </c>
      <c r="F16556" t="s">
        <v>5834</v>
      </c>
      <c r="G16556">
        <v>10</v>
      </c>
      <c r="H16556">
        <v>10</v>
      </c>
      <c r="I16556">
        <v>364</v>
      </c>
      <c r="J16556" t="s">
        <v>10207</v>
      </c>
      <c r="K16556">
        <v>14010401</v>
      </c>
      <c r="L16556" t="s">
        <v>11263</v>
      </c>
      <c r="M16556" t="s">
        <v>11302</v>
      </c>
      <c r="N16556" t="b">
        <v>1</v>
      </c>
      <c r="O16556" t="s">
        <v>11864</v>
      </c>
      <c r="P16556" t="s">
        <v>11601</v>
      </c>
      <c r="Q16556" t="s">
        <v>12267</v>
      </c>
      <c r="R16556" t="s">
        <v>28267</v>
      </c>
      <c r="S16556" t="s">
        <v>33394</v>
      </c>
      <c r="T16556" t="s">
        <v>33395</v>
      </c>
    </row>
    <row r="16557" spans="1:20" x14ac:dyDescent="0.3">
      <c r="A16557" t="s">
        <v>1059</v>
      </c>
      <c r="B16557" t="s">
        <v>1059</v>
      </c>
      <c r="C16557" t="s">
        <v>1059</v>
      </c>
      <c r="D16557" t="s">
        <v>5118</v>
      </c>
      <c r="E16557" t="s">
        <v>17741</v>
      </c>
      <c r="F16557" t="s">
        <v>5520</v>
      </c>
      <c r="G16557">
        <v>20</v>
      </c>
      <c r="H16557">
        <v>20</v>
      </c>
      <c r="I16557">
        <v>28</v>
      </c>
      <c r="J16557" t="s">
        <v>10202</v>
      </c>
      <c r="K16557">
        <v>14010807</v>
      </c>
      <c r="L16557" t="s">
        <v>11263</v>
      </c>
      <c r="M16557" t="s">
        <v>11302</v>
      </c>
      <c r="N16557" t="b">
        <v>1</v>
      </c>
      <c r="O16557" t="s">
        <v>11864</v>
      </c>
      <c r="P16557" t="s">
        <v>11601</v>
      </c>
      <c r="Q16557" t="s">
        <v>12267</v>
      </c>
      <c r="R16557" t="s">
        <v>28268</v>
      </c>
      <c r="S16557" t="s">
        <v>33394</v>
      </c>
      <c r="T16557" t="s">
        <v>33395</v>
      </c>
    </row>
    <row r="16558" spans="1:20" x14ac:dyDescent="0.3">
      <c r="A16558" t="s">
        <v>1059</v>
      </c>
      <c r="B16558" t="s">
        <v>1059</v>
      </c>
      <c r="C16558" t="s">
        <v>1059</v>
      </c>
      <c r="D16558" t="s">
        <v>5119</v>
      </c>
      <c r="E16558" t="s">
        <v>17742</v>
      </c>
      <c r="F16558" t="s">
        <v>5556</v>
      </c>
      <c r="G16558">
        <v>20</v>
      </c>
      <c r="H16558">
        <v>20</v>
      </c>
      <c r="I16558">
        <v>168</v>
      </c>
      <c r="J16558" t="s">
        <v>10202</v>
      </c>
      <c r="K16558">
        <v>14010807</v>
      </c>
      <c r="L16558" t="s">
        <v>11263</v>
      </c>
      <c r="M16558" t="s">
        <v>11302</v>
      </c>
      <c r="N16558" t="b">
        <v>1</v>
      </c>
      <c r="O16558" t="s">
        <v>11864</v>
      </c>
      <c r="P16558" t="s">
        <v>11601</v>
      </c>
      <c r="Q16558" t="s">
        <v>12267</v>
      </c>
      <c r="R16558" t="s">
        <v>28269</v>
      </c>
      <c r="S16558" t="s">
        <v>33394</v>
      </c>
      <c r="T16558" t="s">
        <v>33395</v>
      </c>
    </row>
    <row r="16559" spans="1:20" x14ac:dyDescent="0.3">
      <c r="A16559" t="s">
        <v>1059</v>
      </c>
      <c r="B16559" t="s">
        <v>1059</v>
      </c>
      <c r="C16559" t="s">
        <v>1059</v>
      </c>
      <c r="D16559" t="s">
        <v>5117</v>
      </c>
      <c r="E16559" t="s">
        <v>17743</v>
      </c>
      <c r="F16559" t="s">
        <v>5325</v>
      </c>
      <c r="G16559">
        <v>10</v>
      </c>
      <c r="H16559">
        <v>10</v>
      </c>
      <c r="I16559">
        <v>364</v>
      </c>
      <c r="J16559" t="s">
        <v>10202</v>
      </c>
      <c r="K16559">
        <v>14001116</v>
      </c>
      <c r="L16559" t="s">
        <v>11258</v>
      </c>
      <c r="M16559" t="s">
        <v>11301</v>
      </c>
      <c r="N16559" t="b">
        <v>1</v>
      </c>
      <c r="O16559" t="s">
        <v>11864</v>
      </c>
      <c r="P16559" t="s">
        <v>11601</v>
      </c>
      <c r="Q16559" t="s">
        <v>12267</v>
      </c>
      <c r="R16559" t="s">
        <v>28270</v>
      </c>
      <c r="S16559" t="s">
        <v>33394</v>
      </c>
      <c r="T16559" t="s">
        <v>33395</v>
      </c>
    </row>
    <row r="16560" spans="1:20" x14ac:dyDescent="0.3">
      <c r="A16560" t="s">
        <v>1059</v>
      </c>
      <c r="B16560" t="s">
        <v>1059</v>
      </c>
      <c r="C16560" t="s">
        <v>1059</v>
      </c>
      <c r="D16560" t="s">
        <v>5121</v>
      </c>
      <c r="E16560" t="s">
        <v>17744</v>
      </c>
      <c r="F16560" t="s">
        <v>5512</v>
      </c>
      <c r="G16560">
        <v>20</v>
      </c>
      <c r="H16560">
        <v>20</v>
      </c>
      <c r="I16560">
        <v>364</v>
      </c>
      <c r="J16560" t="s">
        <v>10207</v>
      </c>
      <c r="K16560">
        <v>14010401</v>
      </c>
      <c r="L16560" t="s">
        <v>11258</v>
      </c>
      <c r="M16560" t="s">
        <v>11301</v>
      </c>
      <c r="N16560" t="b">
        <v>1</v>
      </c>
      <c r="O16560" t="s">
        <v>11864</v>
      </c>
      <c r="P16560" t="s">
        <v>11601</v>
      </c>
      <c r="Q16560" t="s">
        <v>12267</v>
      </c>
      <c r="R16560" t="s">
        <v>28271</v>
      </c>
      <c r="S16560" t="s">
        <v>33394</v>
      </c>
      <c r="T16560" t="s">
        <v>33395</v>
      </c>
    </row>
    <row r="16561" spans="1:20" x14ac:dyDescent="0.3">
      <c r="A16561" t="s">
        <v>1059</v>
      </c>
      <c r="B16561" t="s">
        <v>1059</v>
      </c>
      <c r="C16561" t="s">
        <v>1059</v>
      </c>
      <c r="D16561" t="s">
        <v>5122</v>
      </c>
      <c r="E16561" t="s">
        <v>17745</v>
      </c>
      <c r="F16561" t="s">
        <v>5834</v>
      </c>
      <c r="G16561">
        <v>10</v>
      </c>
      <c r="H16561">
        <v>10</v>
      </c>
      <c r="I16561">
        <v>364</v>
      </c>
      <c r="J16561" t="s">
        <v>10207</v>
      </c>
      <c r="K16561">
        <v>14010401</v>
      </c>
      <c r="L16561" t="s">
        <v>11258</v>
      </c>
      <c r="M16561" t="s">
        <v>11301</v>
      </c>
      <c r="N16561" t="b">
        <v>1</v>
      </c>
      <c r="O16561" t="s">
        <v>11864</v>
      </c>
      <c r="P16561" t="s">
        <v>11601</v>
      </c>
      <c r="Q16561" t="s">
        <v>12267</v>
      </c>
      <c r="R16561" t="s">
        <v>28272</v>
      </c>
      <c r="S16561" t="s">
        <v>33394</v>
      </c>
      <c r="T16561" t="s">
        <v>33395</v>
      </c>
    </row>
    <row r="16562" spans="1:20" x14ac:dyDescent="0.3">
      <c r="A16562" t="s">
        <v>1059</v>
      </c>
      <c r="B16562" t="s">
        <v>1059</v>
      </c>
      <c r="C16562" t="s">
        <v>1059</v>
      </c>
      <c r="D16562" t="s">
        <v>5118</v>
      </c>
      <c r="E16562" t="s">
        <v>17746</v>
      </c>
      <c r="F16562" t="s">
        <v>5520</v>
      </c>
      <c r="G16562">
        <v>20</v>
      </c>
      <c r="H16562">
        <v>20</v>
      </c>
      <c r="I16562">
        <v>28</v>
      </c>
      <c r="J16562" t="s">
        <v>10202</v>
      </c>
      <c r="K16562">
        <v>14010807</v>
      </c>
      <c r="L16562" t="s">
        <v>11258</v>
      </c>
      <c r="M16562" t="s">
        <v>11301</v>
      </c>
      <c r="N16562" t="b">
        <v>1</v>
      </c>
      <c r="O16562" t="s">
        <v>11864</v>
      </c>
      <c r="P16562" t="s">
        <v>11601</v>
      </c>
      <c r="Q16562" t="s">
        <v>12267</v>
      </c>
      <c r="R16562" t="s">
        <v>28273</v>
      </c>
      <c r="S16562" t="s">
        <v>33394</v>
      </c>
      <c r="T16562" t="s">
        <v>33395</v>
      </c>
    </row>
    <row r="16563" spans="1:20" x14ac:dyDescent="0.3">
      <c r="A16563" t="s">
        <v>1059</v>
      </c>
      <c r="B16563" t="s">
        <v>1059</v>
      </c>
      <c r="C16563" t="s">
        <v>1059</v>
      </c>
      <c r="D16563" t="s">
        <v>5119</v>
      </c>
      <c r="E16563" t="s">
        <v>17747</v>
      </c>
      <c r="F16563" t="s">
        <v>5556</v>
      </c>
      <c r="G16563">
        <v>20</v>
      </c>
      <c r="H16563">
        <v>20</v>
      </c>
      <c r="I16563">
        <v>168</v>
      </c>
      <c r="J16563" t="s">
        <v>10202</v>
      </c>
      <c r="K16563">
        <v>14010709</v>
      </c>
      <c r="L16563" t="s">
        <v>11258</v>
      </c>
      <c r="M16563" t="s">
        <v>11301</v>
      </c>
      <c r="N16563" t="b">
        <v>1</v>
      </c>
      <c r="O16563" t="s">
        <v>11864</v>
      </c>
      <c r="P16563" t="s">
        <v>11601</v>
      </c>
      <c r="Q16563" t="s">
        <v>12267</v>
      </c>
      <c r="R16563" t="s">
        <v>28274</v>
      </c>
      <c r="S16563" t="s">
        <v>33394</v>
      </c>
      <c r="T16563" t="s">
        <v>33395</v>
      </c>
    </row>
    <row r="16564" spans="1:20" x14ac:dyDescent="0.3">
      <c r="A16564" t="s">
        <v>1059</v>
      </c>
      <c r="B16564" t="s">
        <v>1059</v>
      </c>
      <c r="C16564" t="s">
        <v>1059</v>
      </c>
      <c r="D16564" t="s">
        <v>5135</v>
      </c>
      <c r="E16564" t="s">
        <v>17748</v>
      </c>
      <c r="F16564" t="s">
        <v>8120</v>
      </c>
      <c r="G16564">
        <v>180</v>
      </c>
      <c r="H16564">
        <v>200</v>
      </c>
      <c r="I16564">
        <v>84</v>
      </c>
      <c r="J16564" t="s">
        <v>10201</v>
      </c>
      <c r="K16564">
        <v>14010316</v>
      </c>
      <c r="L16564" t="s">
        <v>11261</v>
      </c>
      <c r="M16564" t="s">
        <v>11299</v>
      </c>
      <c r="N16564" t="b">
        <v>1</v>
      </c>
      <c r="O16564" t="s">
        <v>11864</v>
      </c>
      <c r="P16564" t="s">
        <v>11601</v>
      </c>
      <c r="Q16564" t="s">
        <v>12267</v>
      </c>
      <c r="R16564" t="s">
        <v>28275</v>
      </c>
      <c r="S16564" t="s">
        <v>33394</v>
      </c>
      <c r="T16564" t="s">
        <v>33395</v>
      </c>
    </row>
    <row r="16565" spans="1:20" x14ac:dyDescent="0.3">
      <c r="A16565" t="s">
        <v>1059</v>
      </c>
      <c r="B16565" t="s">
        <v>1059</v>
      </c>
      <c r="C16565" t="s">
        <v>1059</v>
      </c>
      <c r="D16565" t="s">
        <v>5116</v>
      </c>
      <c r="E16565" t="s">
        <v>17749</v>
      </c>
      <c r="F16565" t="s">
        <v>8121</v>
      </c>
      <c r="G16565">
        <v>120</v>
      </c>
      <c r="H16565">
        <v>200</v>
      </c>
      <c r="I16565">
        <v>364</v>
      </c>
      <c r="J16565" t="s">
        <v>10207</v>
      </c>
      <c r="K16565">
        <v>14010401</v>
      </c>
      <c r="L16565" t="s">
        <v>11261</v>
      </c>
      <c r="M16565" t="s">
        <v>11299</v>
      </c>
      <c r="N16565" t="b">
        <v>1</v>
      </c>
      <c r="O16565" t="s">
        <v>11864</v>
      </c>
      <c r="P16565" t="s">
        <v>11601</v>
      </c>
      <c r="Q16565" t="s">
        <v>12267</v>
      </c>
      <c r="R16565" t="s">
        <v>28276</v>
      </c>
      <c r="S16565" t="s">
        <v>33394</v>
      </c>
      <c r="T16565" t="s">
        <v>33395</v>
      </c>
    </row>
    <row r="16566" spans="1:20" x14ac:dyDescent="0.3">
      <c r="A16566" t="s">
        <v>1059</v>
      </c>
      <c r="B16566" t="s">
        <v>1059</v>
      </c>
      <c r="C16566" t="s">
        <v>1059</v>
      </c>
      <c r="D16566" t="s">
        <v>5127</v>
      </c>
      <c r="E16566" t="s">
        <v>17750</v>
      </c>
      <c r="F16566" t="s">
        <v>8122</v>
      </c>
      <c r="G16566">
        <v>30</v>
      </c>
      <c r="H16566">
        <v>30</v>
      </c>
      <c r="I16566">
        <v>14</v>
      </c>
      <c r="J16566" t="s">
        <v>10203</v>
      </c>
      <c r="K16566">
        <v>13900428</v>
      </c>
      <c r="L16566" t="s">
        <v>11288</v>
      </c>
      <c r="M16566" t="s">
        <v>11298</v>
      </c>
      <c r="N16566" t="b">
        <v>1</v>
      </c>
      <c r="O16566" t="s">
        <v>11864</v>
      </c>
      <c r="P16566" t="s">
        <v>11601</v>
      </c>
      <c r="Q16566" t="s">
        <v>12267</v>
      </c>
      <c r="R16566" t="s">
        <v>28277</v>
      </c>
      <c r="S16566" t="s">
        <v>33394</v>
      </c>
      <c r="T16566" t="s">
        <v>33395</v>
      </c>
    </row>
    <row r="16567" spans="1:20" x14ac:dyDescent="0.3">
      <c r="A16567" t="s">
        <v>1059</v>
      </c>
      <c r="B16567" t="s">
        <v>1059</v>
      </c>
      <c r="C16567" t="s">
        <v>1059</v>
      </c>
      <c r="D16567" t="s">
        <v>5116</v>
      </c>
      <c r="E16567" t="s">
        <v>17751</v>
      </c>
      <c r="F16567" t="s">
        <v>7342</v>
      </c>
      <c r="G16567">
        <v>20</v>
      </c>
      <c r="H16567">
        <v>20</v>
      </c>
      <c r="I16567">
        <v>364</v>
      </c>
      <c r="J16567" t="s">
        <v>10207</v>
      </c>
      <c r="K16567">
        <v>14010401</v>
      </c>
      <c r="L16567" t="s">
        <v>11263</v>
      </c>
      <c r="M16567" t="s">
        <v>11302</v>
      </c>
      <c r="N16567" t="b">
        <v>1</v>
      </c>
      <c r="O16567" t="s">
        <v>11864</v>
      </c>
      <c r="P16567" t="s">
        <v>11601</v>
      </c>
      <c r="Q16567" t="s">
        <v>12267</v>
      </c>
      <c r="R16567" t="s">
        <v>28278</v>
      </c>
      <c r="S16567" t="s">
        <v>33394</v>
      </c>
      <c r="T16567" t="s">
        <v>33395</v>
      </c>
    </row>
    <row r="16568" spans="1:20" x14ac:dyDescent="0.3">
      <c r="A16568" t="s">
        <v>1059</v>
      </c>
      <c r="B16568" t="s">
        <v>1059</v>
      </c>
      <c r="C16568" t="s">
        <v>1059</v>
      </c>
      <c r="D16568" t="s">
        <v>5117</v>
      </c>
      <c r="E16568" t="s">
        <v>17752</v>
      </c>
      <c r="F16568" t="s">
        <v>5325</v>
      </c>
      <c r="G16568">
        <v>10</v>
      </c>
      <c r="H16568">
        <v>10</v>
      </c>
      <c r="I16568">
        <v>364</v>
      </c>
      <c r="J16568" t="s">
        <v>10202</v>
      </c>
      <c r="K16568">
        <v>14010612</v>
      </c>
      <c r="L16568" t="s">
        <v>11263</v>
      </c>
      <c r="M16568" t="s">
        <v>11302</v>
      </c>
      <c r="N16568" t="b">
        <v>1</v>
      </c>
      <c r="O16568" t="s">
        <v>11864</v>
      </c>
      <c r="P16568" t="s">
        <v>11601</v>
      </c>
      <c r="Q16568" t="s">
        <v>12267</v>
      </c>
      <c r="R16568" t="s">
        <v>28279</v>
      </c>
      <c r="S16568" t="s">
        <v>33394</v>
      </c>
      <c r="T16568" t="s">
        <v>33395</v>
      </c>
    </row>
    <row r="16569" spans="1:20" x14ac:dyDescent="0.3">
      <c r="A16569" t="s">
        <v>1059</v>
      </c>
      <c r="B16569" t="s">
        <v>1059</v>
      </c>
      <c r="C16569" t="s">
        <v>1059</v>
      </c>
      <c r="D16569" t="s">
        <v>5121</v>
      </c>
      <c r="E16569" t="s">
        <v>17753</v>
      </c>
      <c r="F16569" t="s">
        <v>8123</v>
      </c>
      <c r="G16569">
        <v>10</v>
      </c>
      <c r="H16569">
        <v>10</v>
      </c>
      <c r="I16569">
        <v>168</v>
      </c>
      <c r="J16569" t="s">
        <v>10202</v>
      </c>
      <c r="K16569">
        <v>14010807</v>
      </c>
      <c r="L16569" t="s">
        <v>11263</v>
      </c>
      <c r="M16569" t="s">
        <v>11302</v>
      </c>
      <c r="N16569" t="b">
        <v>1</v>
      </c>
      <c r="O16569" t="s">
        <v>11864</v>
      </c>
      <c r="P16569" t="s">
        <v>11601</v>
      </c>
      <c r="Q16569" t="s">
        <v>12267</v>
      </c>
      <c r="R16569" t="s">
        <v>28280</v>
      </c>
      <c r="S16569" t="s">
        <v>33394</v>
      </c>
      <c r="T16569" t="s">
        <v>33395</v>
      </c>
    </row>
    <row r="16570" spans="1:20" x14ac:dyDescent="0.3">
      <c r="A16570" t="s">
        <v>1059</v>
      </c>
      <c r="B16570" t="s">
        <v>1059</v>
      </c>
      <c r="C16570" t="s">
        <v>1059</v>
      </c>
      <c r="D16570" t="s">
        <v>5122</v>
      </c>
      <c r="E16570" t="s">
        <v>17754</v>
      </c>
      <c r="F16570" t="s">
        <v>8124</v>
      </c>
      <c r="G16570">
        <v>10</v>
      </c>
      <c r="H16570">
        <v>10</v>
      </c>
      <c r="I16570">
        <v>364</v>
      </c>
      <c r="J16570" t="s">
        <v>10207</v>
      </c>
      <c r="K16570">
        <v>14010401</v>
      </c>
      <c r="L16570" t="s">
        <v>11263</v>
      </c>
      <c r="M16570" t="s">
        <v>11302</v>
      </c>
      <c r="N16570" t="b">
        <v>1</v>
      </c>
      <c r="O16570" t="s">
        <v>11864</v>
      </c>
      <c r="P16570" t="s">
        <v>11601</v>
      </c>
      <c r="Q16570" t="s">
        <v>12267</v>
      </c>
      <c r="R16570" t="s">
        <v>28281</v>
      </c>
      <c r="S16570" t="s">
        <v>33394</v>
      </c>
      <c r="T16570" t="s">
        <v>33395</v>
      </c>
    </row>
    <row r="16571" spans="1:20" x14ac:dyDescent="0.3">
      <c r="A16571" t="s">
        <v>1059</v>
      </c>
      <c r="B16571" t="s">
        <v>1059</v>
      </c>
      <c r="C16571" t="s">
        <v>1059</v>
      </c>
      <c r="D16571" t="s">
        <v>5118</v>
      </c>
      <c r="E16571" t="s">
        <v>17755</v>
      </c>
      <c r="F16571" t="s">
        <v>5520</v>
      </c>
      <c r="G16571">
        <v>10</v>
      </c>
      <c r="H16571">
        <v>10</v>
      </c>
      <c r="I16571">
        <v>28</v>
      </c>
      <c r="J16571" t="s">
        <v>10202</v>
      </c>
      <c r="K16571">
        <v>14010807</v>
      </c>
      <c r="L16571" t="s">
        <v>11263</v>
      </c>
      <c r="M16571" t="s">
        <v>11302</v>
      </c>
      <c r="N16571" t="b">
        <v>1</v>
      </c>
      <c r="O16571" t="s">
        <v>11864</v>
      </c>
      <c r="P16571" t="s">
        <v>11601</v>
      </c>
      <c r="Q16571" t="s">
        <v>12267</v>
      </c>
      <c r="R16571" t="s">
        <v>28282</v>
      </c>
      <c r="S16571" t="s">
        <v>33394</v>
      </c>
      <c r="T16571" t="s">
        <v>33395</v>
      </c>
    </row>
    <row r="16572" spans="1:20" x14ac:dyDescent="0.3">
      <c r="A16572" t="s">
        <v>1059</v>
      </c>
      <c r="B16572" t="s">
        <v>1059</v>
      </c>
      <c r="C16572" t="s">
        <v>1059</v>
      </c>
      <c r="D16572" t="s">
        <v>5119</v>
      </c>
      <c r="E16572" t="s">
        <v>17756</v>
      </c>
      <c r="F16572" t="s">
        <v>5556</v>
      </c>
      <c r="G16572">
        <v>10</v>
      </c>
      <c r="H16572">
        <v>10</v>
      </c>
      <c r="I16572">
        <v>168</v>
      </c>
      <c r="J16572" t="s">
        <v>10202</v>
      </c>
      <c r="K16572">
        <v>14010807</v>
      </c>
      <c r="L16572" t="s">
        <v>11263</v>
      </c>
      <c r="M16572" t="s">
        <v>11302</v>
      </c>
      <c r="N16572" t="b">
        <v>1</v>
      </c>
      <c r="O16572" t="s">
        <v>11864</v>
      </c>
      <c r="P16572" t="s">
        <v>11601</v>
      </c>
      <c r="Q16572" t="s">
        <v>12267</v>
      </c>
      <c r="R16572" t="s">
        <v>28283</v>
      </c>
      <c r="S16572" t="s">
        <v>33394</v>
      </c>
      <c r="T16572" t="s">
        <v>33395</v>
      </c>
    </row>
    <row r="16573" spans="1:20" x14ac:dyDescent="0.3">
      <c r="A16573" t="s">
        <v>1059</v>
      </c>
      <c r="B16573" t="s">
        <v>1059</v>
      </c>
      <c r="C16573" t="s">
        <v>1059</v>
      </c>
      <c r="D16573" t="s">
        <v>5138</v>
      </c>
      <c r="E16573" t="s">
        <v>13084</v>
      </c>
      <c r="F16573" t="s">
        <v>8125</v>
      </c>
      <c r="G16573">
        <v>30</v>
      </c>
      <c r="H16573">
        <v>30</v>
      </c>
      <c r="I16573">
        <v>112</v>
      </c>
      <c r="J16573" t="s">
        <v>10204</v>
      </c>
      <c r="K16573">
        <v>14010109</v>
      </c>
      <c r="L16573" t="s">
        <v>11261</v>
      </c>
      <c r="M16573" t="s">
        <v>11299</v>
      </c>
      <c r="N16573" t="b">
        <v>1</v>
      </c>
      <c r="O16573" t="s">
        <v>11864</v>
      </c>
      <c r="P16573" t="s">
        <v>11601</v>
      </c>
      <c r="Q16573" t="s">
        <v>12267</v>
      </c>
      <c r="R16573" t="s">
        <v>28284</v>
      </c>
      <c r="S16573" t="s">
        <v>33394</v>
      </c>
      <c r="T16573" t="s">
        <v>33395</v>
      </c>
    </row>
    <row r="16574" spans="1:20" x14ac:dyDescent="0.3">
      <c r="A16574" t="s">
        <v>1059</v>
      </c>
      <c r="B16574" t="s">
        <v>1059</v>
      </c>
      <c r="C16574" t="s">
        <v>1059</v>
      </c>
      <c r="D16574" t="s">
        <v>5116</v>
      </c>
      <c r="E16574" t="s">
        <v>17757</v>
      </c>
      <c r="F16574" t="s">
        <v>5833</v>
      </c>
      <c r="G16574">
        <v>60</v>
      </c>
      <c r="H16574">
        <v>100</v>
      </c>
      <c r="I16574">
        <v>364</v>
      </c>
      <c r="J16574" t="s">
        <v>10207</v>
      </c>
      <c r="K16574">
        <v>14010401</v>
      </c>
      <c r="L16574" t="s">
        <v>11263</v>
      </c>
      <c r="M16574" t="s">
        <v>11302</v>
      </c>
      <c r="N16574" t="b">
        <v>1</v>
      </c>
      <c r="O16574" t="s">
        <v>11864</v>
      </c>
      <c r="P16574" t="s">
        <v>11601</v>
      </c>
      <c r="Q16574" t="s">
        <v>12267</v>
      </c>
      <c r="R16574" t="s">
        <v>28285</v>
      </c>
      <c r="S16574" t="s">
        <v>33394</v>
      </c>
      <c r="T16574" t="s">
        <v>33395</v>
      </c>
    </row>
    <row r="16575" spans="1:20" x14ac:dyDescent="0.3">
      <c r="A16575" t="s">
        <v>1059</v>
      </c>
      <c r="B16575" t="s">
        <v>1059</v>
      </c>
      <c r="C16575" t="s">
        <v>1059</v>
      </c>
      <c r="D16575" t="s">
        <v>5117</v>
      </c>
      <c r="E16575" t="s">
        <v>17758</v>
      </c>
      <c r="F16575" t="s">
        <v>5325</v>
      </c>
      <c r="G16575">
        <v>20</v>
      </c>
      <c r="H16575">
        <v>20</v>
      </c>
      <c r="I16575">
        <v>364</v>
      </c>
      <c r="J16575" t="s">
        <v>10202</v>
      </c>
      <c r="K16575">
        <v>14010612</v>
      </c>
      <c r="L16575" t="s">
        <v>11263</v>
      </c>
      <c r="M16575" t="s">
        <v>11302</v>
      </c>
      <c r="N16575" t="b">
        <v>1</v>
      </c>
      <c r="O16575" t="s">
        <v>11864</v>
      </c>
      <c r="P16575" t="s">
        <v>11601</v>
      </c>
      <c r="Q16575" t="s">
        <v>12267</v>
      </c>
      <c r="R16575" t="s">
        <v>28286</v>
      </c>
      <c r="S16575" t="s">
        <v>33394</v>
      </c>
      <c r="T16575" t="s">
        <v>33395</v>
      </c>
    </row>
    <row r="16576" spans="1:20" x14ac:dyDescent="0.3">
      <c r="A16576" t="s">
        <v>1059</v>
      </c>
      <c r="B16576" t="s">
        <v>1059</v>
      </c>
      <c r="C16576" t="s">
        <v>1059</v>
      </c>
      <c r="D16576" t="s">
        <v>5118</v>
      </c>
      <c r="E16576" t="s">
        <v>17759</v>
      </c>
      <c r="F16576" t="s">
        <v>5520</v>
      </c>
      <c r="G16576">
        <v>10</v>
      </c>
      <c r="H16576">
        <v>10</v>
      </c>
      <c r="I16576">
        <v>28</v>
      </c>
      <c r="J16576" t="s">
        <v>10202</v>
      </c>
      <c r="K16576">
        <v>14010807</v>
      </c>
      <c r="L16576" t="s">
        <v>11263</v>
      </c>
      <c r="M16576" t="s">
        <v>11302</v>
      </c>
      <c r="N16576" t="b">
        <v>1</v>
      </c>
      <c r="O16576" t="s">
        <v>11864</v>
      </c>
      <c r="P16576" t="s">
        <v>11601</v>
      </c>
      <c r="Q16576" t="s">
        <v>12267</v>
      </c>
      <c r="R16576" t="s">
        <v>28287</v>
      </c>
      <c r="S16576" t="s">
        <v>33394</v>
      </c>
      <c r="T16576" t="s">
        <v>33395</v>
      </c>
    </row>
    <row r="16577" spans="1:20" x14ac:dyDescent="0.3">
      <c r="A16577" t="s">
        <v>1059</v>
      </c>
      <c r="B16577" t="s">
        <v>1059</v>
      </c>
      <c r="C16577" t="s">
        <v>1059</v>
      </c>
      <c r="D16577" t="s">
        <v>5119</v>
      </c>
      <c r="E16577" t="s">
        <v>17760</v>
      </c>
      <c r="F16577" t="s">
        <v>5556</v>
      </c>
      <c r="G16577">
        <v>20</v>
      </c>
      <c r="H16577">
        <v>20</v>
      </c>
      <c r="I16577">
        <v>168</v>
      </c>
      <c r="J16577" t="s">
        <v>10202</v>
      </c>
      <c r="K16577">
        <v>14010807</v>
      </c>
      <c r="L16577" t="s">
        <v>11263</v>
      </c>
      <c r="M16577" t="s">
        <v>11302</v>
      </c>
      <c r="N16577" t="b">
        <v>1</v>
      </c>
      <c r="O16577" t="s">
        <v>11864</v>
      </c>
      <c r="P16577" t="s">
        <v>11601</v>
      </c>
      <c r="Q16577" t="s">
        <v>12267</v>
      </c>
      <c r="R16577" t="s">
        <v>28288</v>
      </c>
      <c r="S16577" t="s">
        <v>33394</v>
      </c>
      <c r="T16577" t="s">
        <v>33395</v>
      </c>
    </row>
    <row r="16578" spans="1:20" x14ac:dyDescent="0.3">
      <c r="A16578" t="s">
        <v>1059</v>
      </c>
      <c r="B16578" t="s">
        <v>1059</v>
      </c>
      <c r="C16578" t="s">
        <v>1059</v>
      </c>
      <c r="D16578" t="s">
        <v>5116</v>
      </c>
      <c r="E16578" t="s">
        <v>17761</v>
      </c>
      <c r="F16578" t="s">
        <v>6528</v>
      </c>
      <c r="G16578">
        <v>30</v>
      </c>
      <c r="H16578">
        <v>30</v>
      </c>
      <c r="I16578">
        <v>168</v>
      </c>
      <c r="J16578" t="s">
        <v>10207</v>
      </c>
      <c r="K16578">
        <v>14010401</v>
      </c>
      <c r="L16578" t="s">
        <v>11263</v>
      </c>
      <c r="M16578" t="s">
        <v>11302</v>
      </c>
      <c r="N16578" t="b">
        <v>1</v>
      </c>
      <c r="O16578" t="s">
        <v>11864</v>
      </c>
      <c r="P16578" t="s">
        <v>11601</v>
      </c>
      <c r="Q16578" t="s">
        <v>12267</v>
      </c>
      <c r="R16578" t="s">
        <v>28289</v>
      </c>
      <c r="S16578" t="s">
        <v>33394</v>
      </c>
      <c r="T16578" t="s">
        <v>33395</v>
      </c>
    </row>
    <row r="16579" spans="1:20" x14ac:dyDescent="0.3">
      <c r="A16579" t="s">
        <v>1059</v>
      </c>
      <c r="B16579" t="s">
        <v>1059</v>
      </c>
      <c r="C16579" t="s">
        <v>1059</v>
      </c>
      <c r="D16579" t="s">
        <v>5117</v>
      </c>
      <c r="E16579" t="s">
        <v>17762</v>
      </c>
      <c r="F16579" t="s">
        <v>5325</v>
      </c>
      <c r="G16579">
        <v>5</v>
      </c>
      <c r="H16579">
        <v>5</v>
      </c>
      <c r="I16579">
        <v>364</v>
      </c>
      <c r="J16579" t="s">
        <v>10202</v>
      </c>
      <c r="K16579">
        <v>14010612</v>
      </c>
      <c r="L16579" t="s">
        <v>11263</v>
      </c>
      <c r="M16579" t="s">
        <v>11302</v>
      </c>
      <c r="N16579" t="b">
        <v>1</v>
      </c>
      <c r="O16579" t="s">
        <v>11864</v>
      </c>
      <c r="P16579" t="s">
        <v>11601</v>
      </c>
      <c r="Q16579" t="s">
        <v>12267</v>
      </c>
      <c r="R16579" t="s">
        <v>28290</v>
      </c>
      <c r="S16579" t="s">
        <v>33394</v>
      </c>
      <c r="T16579" t="s">
        <v>33395</v>
      </c>
    </row>
    <row r="16580" spans="1:20" x14ac:dyDescent="0.3">
      <c r="A16580" t="s">
        <v>1059</v>
      </c>
      <c r="B16580" t="s">
        <v>1059</v>
      </c>
      <c r="C16580" t="s">
        <v>1059</v>
      </c>
      <c r="D16580" t="s">
        <v>5122</v>
      </c>
      <c r="E16580" t="s">
        <v>17763</v>
      </c>
      <c r="F16580" t="s">
        <v>8124</v>
      </c>
      <c r="G16580">
        <v>20</v>
      </c>
      <c r="H16580">
        <v>20</v>
      </c>
      <c r="I16580">
        <v>364</v>
      </c>
      <c r="J16580" t="s">
        <v>10207</v>
      </c>
      <c r="K16580">
        <v>14010401</v>
      </c>
      <c r="L16580" t="s">
        <v>11263</v>
      </c>
      <c r="M16580" t="s">
        <v>11302</v>
      </c>
      <c r="N16580" t="b">
        <v>1</v>
      </c>
      <c r="O16580" t="s">
        <v>11864</v>
      </c>
      <c r="P16580" t="s">
        <v>11601</v>
      </c>
      <c r="Q16580" t="s">
        <v>12267</v>
      </c>
      <c r="R16580" t="s">
        <v>28291</v>
      </c>
      <c r="S16580" t="s">
        <v>33394</v>
      </c>
      <c r="T16580" t="s">
        <v>33395</v>
      </c>
    </row>
    <row r="16581" spans="1:20" x14ac:dyDescent="0.3">
      <c r="A16581" t="s">
        <v>1059</v>
      </c>
      <c r="B16581" t="s">
        <v>1059</v>
      </c>
      <c r="C16581" t="s">
        <v>1059</v>
      </c>
      <c r="D16581" t="s">
        <v>5118</v>
      </c>
      <c r="E16581" t="s">
        <v>17764</v>
      </c>
      <c r="F16581" t="s">
        <v>5520</v>
      </c>
      <c r="G16581">
        <v>10</v>
      </c>
      <c r="H16581">
        <v>10</v>
      </c>
      <c r="I16581">
        <v>28</v>
      </c>
      <c r="J16581" t="s">
        <v>10202</v>
      </c>
      <c r="K16581">
        <v>14010807</v>
      </c>
      <c r="L16581" t="s">
        <v>11263</v>
      </c>
      <c r="M16581" t="s">
        <v>11302</v>
      </c>
      <c r="N16581" t="b">
        <v>1</v>
      </c>
      <c r="O16581" t="s">
        <v>11864</v>
      </c>
      <c r="P16581" t="s">
        <v>11601</v>
      </c>
      <c r="Q16581" t="s">
        <v>12267</v>
      </c>
      <c r="R16581" t="s">
        <v>28292</v>
      </c>
      <c r="S16581" t="s">
        <v>33394</v>
      </c>
      <c r="T16581" t="s">
        <v>33395</v>
      </c>
    </row>
    <row r="16582" spans="1:20" x14ac:dyDescent="0.3">
      <c r="A16582" t="s">
        <v>1059</v>
      </c>
      <c r="B16582" t="s">
        <v>1059</v>
      </c>
      <c r="C16582" t="s">
        <v>1059</v>
      </c>
      <c r="D16582" t="s">
        <v>5119</v>
      </c>
      <c r="E16582" t="s">
        <v>17765</v>
      </c>
      <c r="F16582" t="s">
        <v>5556</v>
      </c>
      <c r="G16582">
        <v>10</v>
      </c>
      <c r="H16582">
        <v>10</v>
      </c>
      <c r="I16582">
        <v>168</v>
      </c>
      <c r="J16582" t="s">
        <v>10202</v>
      </c>
      <c r="K16582">
        <v>14010807</v>
      </c>
      <c r="L16582" t="s">
        <v>11263</v>
      </c>
      <c r="M16582" t="s">
        <v>11302</v>
      </c>
      <c r="N16582" t="b">
        <v>1</v>
      </c>
      <c r="O16582" t="s">
        <v>11864</v>
      </c>
      <c r="P16582" t="s">
        <v>11601</v>
      </c>
      <c r="Q16582" t="s">
        <v>12267</v>
      </c>
      <c r="R16582" t="s">
        <v>28293</v>
      </c>
      <c r="S16582" t="s">
        <v>33394</v>
      </c>
      <c r="T16582" t="s">
        <v>33395</v>
      </c>
    </row>
    <row r="16583" spans="1:20" x14ac:dyDescent="0.3">
      <c r="A16583" t="s">
        <v>1059</v>
      </c>
      <c r="B16583" t="s">
        <v>1059</v>
      </c>
      <c r="C16583" t="s">
        <v>1059</v>
      </c>
      <c r="D16583" t="s">
        <v>5130</v>
      </c>
      <c r="E16583" t="s">
        <v>14790</v>
      </c>
      <c r="F16583" t="s">
        <v>8126</v>
      </c>
      <c r="G16583">
        <v>15</v>
      </c>
      <c r="H16583">
        <v>15</v>
      </c>
      <c r="I16583">
        <v>7</v>
      </c>
      <c r="J16583" t="s">
        <v>10202</v>
      </c>
      <c r="K16583">
        <v>14010726</v>
      </c>
      <c r="L16583" t="s">
        <v>11261</v>
      </c>
      <c r="M16583" t="s">
        <v>11299</v>
      </c>
      <c r="N16583" t="b">
        <v>1</v>
      </c>
      <c r="O16583" t="s">
        <v>11864</v>
      </c>
      <c r="P16583" t="s">
        <v>11601</v>
      </c>
      <c r="Q16583" t="s">
        <v>12267</v>
      </c>
      <c r="R16583" t="s">
        <v>28294</v>
      </c>
      <c r="S16583" t="s">
        <v>33394</v>
      </c>
      <c r="T16583" t="s">
        <v>33395</v>
      </c>
    </row>
    <row r="16584" spans="1:20" x14ac:dyDescent="0.3">
      <c r="A16584" t="s">
        <v>1060</v>
      </c>
      <c r="B16584" t="s">
        <v>1060</v>
      </c>
      <c r="C16584" t="s">
        <v>1060</v>
      </c>
      <c r="D16584" t="s">
        <v>5116</v>
      </c>
      <c r="E16584" t="s">
        <v>15239</v>
      </c>
      <c r="F16584" t="s">
        <v>5555</v>
      </c>
      <c r="G16584">
        <v>5</v>
      </c>
      <c r="H16584">
        <v>5</v>
      </c>
      <c r="I16584">
        <v>364</v>
      </c>
      <c r="J16584" t="s">
        <v>10207</v>
      </c>
      <c r="K16584">
        <v>14010401</v>
      </c>
      <c r="L16584" t="s">
        <v>11258</v>
      </c>
      <c r="M16584" t="s">
        <v>11301</v>
      </c>
      <c r="N16584" t="b">
        <v>1</v>
      </c>
      <c r="O16584" t="s">
        <v>11864</v>
      </c>
      <c r="P16584" t="s">
        <v>2688</v>
      </c>
      <c r="Q16584" t="s">
        <v>12267</v>
      </c>
      <c r="R16584" t="s">
        <v>25116</v>
      </c>
      <c r="S16584" t="s">
        <v>33394</v>
      </c>
      <c r="T16584" t="s">
        <v>33395</v>
      </c>
    </row>
    <row r="16585" spans="1:20" x14ac:dyDescent="0.3">
      <c r="A16585" t="s">
        <v>1060</v>
      </c>
      <c r="B16585" t="s">
        <v>1060</v>
      </c>
      <c r="C16585" t="s">
        <v>1060</v>
      </c>
      <c r="D16585" t="s">
        <v>5117</v>
      </c>
      <c r="E16585" t="s">
        <v>15240</v>
      </c>
      <c r="F16585" t="s">
        <v>5325</v>
      </c>
      <c r="G16585">
        <v>5</v>
      </c>
      <c r="H16585">
        <v>5</v>
      </c>
      <c r="I16585">
        <v>364</v>
      </c>
      <c r="J16585" t="s">
        <v>10202</v>
      </c>
      <c r="K16585">
        <v>14010709</v>
      </c>
      <c r="L16585" t="s">
        <v>11258</v>
      </c>
      <c r="M16585" t="s">
        <v>11301</v>
      </c>
      <c r="N16585" t="b">
        <v>1</v>
      </c>
      <c r="O16585" t="s">
        <v>11864</v>
      </c>
      <c r="P16585" t="s">
        <v>2688</v>
      </c>
      <c r="Q16585" t="s">
        <v>12267</v>
      </c>
      <c r="R16585" t="s">
        <v>25117</v>
      </c>
      <c r="S16585" t="s">
        <v>33394</v>
      </c>
      <c r="T16585" t="s">
        <v>33395</v>
      </c>
    </row>
    <row r="16586" spans="1:20" x14ac:dyDescent="0.3">
      <c r="A16586" t="s">
        <v>1060</v>
      </c>
      <c r="B16586" t="s">
        <v>1060</v>
      </c>
      <c r="C16586" t="s">
        <v>1060</v>
      </c>
      <c r="D16586" t="s">
        <v>5122</v>
      </c>
      <c r="E16586" t="s">
        <v>15242</v>
      </c>
      <c r="F16586" t="s">
        <v>7250</v>
      </c>
      <c r="G16586">
        <v>15</v>
      </c>
      <c r="H16586">
        <v>15</v>
      </c>
      <c r="I16586">
        <v>364</v>
      </c>
      <c r="J16586" t="s">
        <v>10207</v>
      </c>
      <c r="K16586">
        <v>14010401</v>
      </c>
      <c r="L16586" t="s">
        <v>11258</v>
      </c>
      <c r="M16586" t="s">
        <v>11301</v>
      </c>
      <c r="N16586" t="b">
        <v>1</v>
      </c>
      <c r="O16586" t="s">
        <v>11864</v>
      </c>
      <c r="P16586" t="s">
        <v>2688</v>
      </c>
      <c r="Q16586" t="s">
        <v>12267</v>
      </c>
      <c r="R16586" t="s">
        <v>28058</v>
      </c>
      <c r="S16586" t="s">
        <v>33394</v>
      </c>
      <c r="T16586" t="s">
        <v>33395</v>
      </c>
    </row>
    <row r="16587" spans="1:20" x14ac:dyDescent="0.3">
      <c r="A16587" t="s">
        <v>1060</v>
      </c>
      <c r="B16587" t="s">
        <v>1060</v>
      </c>
      <c r="C16587" t="s">
        <v>1060</v>
      </c>
      <c r="D16587" t="s">
        <v>5118</v>
      </c>
      <c r="E16587" t="s">
        <v>15243</v>
      </c>
      <c r="F16587" t="s">
        <v>5520</v>
      </c>
      <c r="G16587">
        <v>10</v>
      </c>
      <c r="H16587">
        <v>10</v>
      </c>
      <c r="I16587">
        <v>28</v>
      </c>
      <c r="J16587" t="s">
        <v>10202</v>
      </c>
      <c r="K16587">
        <v>14010807</v>
      </c>
      <c r="L16587" t="s">
        <v>11258</v>
      </c>
      <c r="M16587" t="s">
        <v>11301</v>
      </c>
      <c r="N16587" t="b">
        <v>1</v>
      </c>
      <c r="O16587" t="s">
        <v>11864</v>
      </c>
      <c r="P16587" t="s">
        <v>2688</v>
      </c>
      <c r="Q16587" t="s">
        <v>12267</v>
      </c>
      <c r="R16587" t="s">
        <v>25120</v>
      </c>
      <c r="S16587" t="s">
        <v>33394</v>
      </c>
      <c r="T16587" t="s">
        <v>33395</v>
      </c>
    </row>
    <row r="16588" spans="1:20" x14ac:dyDescent="0.3">
      <c r="A16588" t="s">
        <v>1060</v>
      </c>
      <c r="B16588" t="s">
        <v>1060</v>
      </c>
      <c r="C16588" t="s">
        <v>1060</v>
      </c>
      <c r="D16588" t="s">
        <v>5119</v>
      </c>
      <c r="E16588" t="s">
        <v>12743</v>
      </c>
      <c r="F16588" t="s">
        <v>5556</v>
      </c>
      <c r="G16588">
        <v>10</v>
      </c>
      <c r="H16588">
        <v>10</v>
      </c>
      <c r="I16588">
        <v>168</v>
      </c>
      <c r="J16588" t="s">
        <v>10202</v>
      </c>
      <c r="K16588">
        <v>14010709</v>
      </c>
      <c r="L16588" t="s">
        <v>11258</v>
      </c>
      <c r="M16588" t="s">
        <v>11301</v>
      </c>
      <c r="N16588" t="b">
        <v>1</v>
      </c>
      <c r="O16588" t="s">
        <v>11864</v>
      </c>
      <c r="P16588" t="s">
        <v>2688</v>
      </c>
      <c r="Q16588" t="s">
        <v>12267</v>
      </c>
      <c r="R16588" t="s">
        <v>25121</v>
      </c>
      <c r="S16588" t="s">
        <v>33394</v>
      </c>
      <c r="T16588" t="s">
        <v>33395</v>
      </c>
    </row>
    <row r="16589" spans="1:20" x14ac:dyDescent="0.3">
      <c r="A16589" t="s">
        <v>1060</v>
      </c>
      <c r="B16589" t="s">
        <v>1060</v>
      </c>
      <c r="C16589" t="s">
        <v>1060</v>
      </c>
      <c r="D16589" t="s">
        <v>5122</v>
      </c>
      <c r="E16589" t="s">
        <v>12644</v>
      </c>
      <c r="F16589" t="s">
        <v>6226</v>
      </c>
      <c r="G16589">
        <v>30</v>
      </c>
      <c r="H16589">
        <v>30</v>
      </c>
      <c r="I16589">
        <v>364</v>
      </c>
      <c r="J16589" t="s">
        <v>10207</v>
      </c>
      <c r="K16589">
        <v>14010405</v>
      </c>
      <c r="L16589" t="s">
        <v>11259</v>
      </c>
      <c r="M16589" t="s">
        <v>11297</v>
      </c>
      <c r="N16589" t="b">
        <v>1</v>
      </c>
      <c r="O16589" t="s">
        <v>11864</v>
      </c>
      <c r="P16589" t="s">
        <v>2688</v>
      </c>
      <c r="Q16589" t="s">
        <v>12267</v>
      </c>
      <c r="R16589" t="s">
        <v>23543</v>
      </c>
      <c r="S16589" t="s">
        <v>33394</v>
      </c>
      <c r="T16589" t="s">
        <v>33395</v>
      </c>
    </row>
    <row r="16590" spans="1:20" x14ac:dyDescent="0.3">
      <c r="A16590" t="s">
        <v>1060</v>
      </c>
      <c r="B16590" t="s">
        <v>1060</v>
      </c>
      <c r="C16590" t="s">
        <v>1060</v>
      </c>
      <c r="D16590" t="s">
        <v>5119</v>
      </c>
      <c r="E16590" t="s">
        <v>12645</v>
      </c>
      <c r="F16590" t="s">
        <v>5556</v>
      </c>
      <c r="G16590">
        <v>10</v>
      </c>
      <c r="H16590">
        <v>10</v>
      </c>
      <c r="I16590">
        <v>168</v>
      </c>
      <c r="J16590" t="s">
        <v>10202</v>
      </c>
      <c r="K16590">
        <v>14010808</v>
      </c>
      <c r="L16590" t="s">
        <v>11259</v>
      </c>
      <c r="M16590" t="s">
        <v>11297</v>
      </c>
      <c r="N16590" t="b">
        <v>1</v>
      </c>
      <c r="O16590" t="s">
        <v>11864</v>
      </c>
      <c r="P16590" t="s">
        <v>2688</v>
      </c>
      <c r="Q16590" t="s">
        <v>12267</v>
      </c>
      <c r="R16590" t="s">
        <v>22260</v>
      </c>
      <c r="S16590" t="s">
        <v>33394</v>
      </c>
      <c r="T16590" t="s">
        <v>33395</v>
      </c>
    </row>
    <row r="16591" spans="1:20" x14ac:dyDescent="0.3">
      <c r="A16591" t="s">
        <v>1060</v>
      </c>
      <c r="B16591" t="s">
        <v>1060</v>
      </c>
      <c r="C16591" t="s">
        <v>1060</v>
      </c>
      <c r="D16591" t="s">
        <v>5117</v>
      </c>
      <c r="E16591" t="s">
        <v>12318</v>
      </c>
      <c r="F16591" t="s">
        <v>5325</v>
      </c>
      <c r="G16591">
        <v>10</v>
      </c>
      <c r="H16591">
        <v>10</v>
      </c>
      <c r="I16591">
        <v>364</v>
      </c>
      <c r="J16591" t="s">
        <v>10207</v>
      </c>
      <c r="K16591">
        <v>14010405</v>
      </c>
      <c r="L16591" t="s">
        <v>11259</v>
      </c>
      <c r="M16591" t="s">
        <v>11297</v>
      </c>
      <c r="N16591" t="b">
        <v>1</v>
      </c>
      <c r="O16591" t="s">
        <v>11864</v>
      </c>
      <c r="P16591" t="s">
        <v>2688</v>
      </c>
      <c r="Q16591" t="s">
        <v>12267</v>
      </c>
      <c r="R16591" t="s">
        <v>21572</v>
      </c>
      <c r="S16591" t="s">
        <v>33394</v>
      </c>
      <c r="T16591" t="s">
        <v>33395</v>
      </c>
    </row>
    <row r="16592" spans="1:20" x14ac:dyDescent="0.3">
      <c r="A16592" t="s">
        <v>1060</v>
      </c>
      <c r="B16592" t="s">
        <v>1060</v>
      </c>
      <c r="C16592" t="s">
        <v>1060</v>
      </c>
      <c r="D16592" t="s">
        <v>5141</v>
      </c>
      <c r="E16592" t="s">
        <v>12575</v>
      </c>
      <c r="F16592" t="s">
        <v>5557</v>
      </c>
      <c r="G16592">
        <v>45</v>
      </c>
      <c r="H16592">
        <v>45</v>
      </c>
      <c r="I16592">
        <v>364</v>
      </c>
      <c r="J16592" t="s">
        <v>10207</v>
      </c>
      <c r="K16592">
        <v>14010405</v>
      </c>
      <c r="L16592" t="s">
        <v>11259</v>
      </c>
      <c r="M16592" t="s">
        <v>11297</v>
      </c>
      <c r="N16592" t="b">
        <v>1</v>
      </c>
      <c r="O16592" t="s">
        <v>11864</v>
      </c>
      <c r="P16592" t="s">
        <v>2688</v>
      </c>
      <c r="Q16592" t="s">
        <v>12267</v>
      </c>
      <c r="R16592" t="s">
        <v>21973</v>
      </c>
      <c r="S16592" t="s">
        <v>33394</v>
      </c>
      <c r="T16592" t="s">
        <v>33395</v>
      </c>
    </row>
    <row r="16593" spans="1:20" x14ac:dyDescent="0.3">
      <c r="A16593" t="s">
        <v>1060</v>
      </c>
      <c r="B16593" t="s">
        <v>1060</v>
      </c>
      <c r="C16593" t="s">
        <v>1060</v>
      </c>
      <c r="D16593" t="s">
        <v>5120</v>
      </c>
      <c r="E16593" t="s">
        <v>12319</v>
      </c>
      <c r="F16593" t="s">
        <v>5612</v>
      </c>
      <c r="G16593">
        <v>10</v>
      </c>
      <c r="H16593">
        <v>10</v>
      </c>
      <c r="I16593">
        <v>28</v>
      </c>
      <c r="J16593" t="s">
        <v>10202</v>
      </c>
      <c r="K16593">
        <v>14010808</v>
      </c>
      <c r="L16593" t="s">
        <v>11259</v>
      </c>
      <c r="M16593" t="s">
        <v>11297</v>
      </c>
      <c r="N16593" t="b">
        <v>1</v>
      </c>
      <c r="O16593" t="s">
        <v>11864</v>
      </c>
      <c r="P16593" t="s">
        <v>2688</v>
      </c>
      <c r="Q16593" t="s">
        <v>12267</v>
      </c>
      <c r="R16593" t="s">
        <v>22091</v>
      </c>
      <c r="S16593" t="s">
        <v>33394</v>
      </c>
      <c r="T16593" t="s">
        <v>33395</v>
      </c>
    </row>
    <row r="16594" spans="1:20" x14ac:dyDescent="0.3">
      <c r="A16594" t="s">
        <v>1060</v>
      </c>
      <c r="B16594" t="s">
        <v>1060</v>
      </c>
      <c r="C16594" t="s">
        <v>1060</v>
      </c>
      <c r="D16594" t="s">
        <v>5121</v>
      </c>
      <c r="E16594" t="s">
        <v>12320</v>
      </c>
      <c r="F16594" t="s">
        <v>5512</v>
      </c>
      <c r="G16594">
        <v>60</v>
      </c>
      <c r="H16594">
        <v>100</v>
      </c>
      <c r="I16594">
        <v>364</v>
      </c>
      <c r="J16594" t="s">
        <v>10207</v>
      </c>
      <c r="K16594">
        <v>14010405</v>
      </c>
      <c r="L16594" t="s">
        <v>11259</v>
      </c>
      <c r="M16594" t="s">
        <v>11297</v>
      </c>
      <c r="N16594" t="b">
        <v>1</v>
      </c>
      <c r="O16594" t="s">
        <v>11864</v>
      </c>
      <c r="P16594" t="s">
        <v>2688</v>
      </c>
      <c r="Q16594" t="s">
        <v>12267</v>
      </c>
      <c r="R16594" t="s">
        <v>21974</v>
      </c>
      <c r="S16594" t="s">
        <v>33394</v>
      </c>
      <c r="T16594" t="s">
        <v>33395</v>
      </c>
    </row>
    <row r="16595" spans="1:20" x14ac:dyDescent="0.3">
      <c r="A16595" t="s">
        <v>1060</v>
      </c>
      <c r="B16595" t="s">
        <v>1060</v>
      </c>
      <c r="C16595" t="s">
        <v>1060</v>
      </c>
      <c r="D16595" t="s">
        <v>5122</v>
      </c>
      <c r="E16595" t="s">
        <v>12321</v>
      </c>
      <c r="F16595" t="s">
        <v>6227</v>
      </c>
      <c r="G16595">
        <v>30</v>
      </c>
      <c r="H16595">
        <v>30</v>
      </c>
      <c r="I16595">
        <v>364</v>
      </c>
      <c r="J16595" t="s">
        <v>10207</v>
      </c>
      <c r="K16595">
        <v>14010405</v>
      </c>
      <c r="L16595" t="s">
        <v>11259</v>
      </c>
      <c r="M16595" t="s">
        <v>11297</v>
      </c>
      <c r="N16595" t="b">
        <v>1</v>
      </c>
      <c r="O16595" t="s">
        <v>11864</v>
      </c>
      <c r="P16595" t="s">
        <v>2688</v>
      </c>
      <c r="Q16595" t="s">
        <v>12267</v>
      </c>
      <c r="R16595" t="s">
        <v>23545</v>
      </c>
      <c r="S16595" t="s">
        <v>33394</v>
      </c>
      <c r="T16595" t="s">
        <v>33395</v>
      </c>
    </row>
    <row r="16596" spans="1:20" x14ac:dyDescent="0.3">
      <c r="A16596" t="s">
        <v>1060</v>
      </c>
      <c r="B16596" t="s">
        <v>1060</v>
      </c>
      <c r="C16596" t="s">
        <v>1060</v>
      </c>
      <c r="D16596" t="s">
        <v>5123</v>
      </c>
      <c r="E16596" t="s">
        <v>12322</v>
      </c>
      <c r="F16596" t="s">
        <v>5613</v>
      </c>
      <c r="G16596">
        <v>10</v>
      </c>
      <c r="H16596">
        <v>10</v>
      </c>
      <c r="I16596">
        <v>364</v>
      </c>
      <c r="J16596" t="s">
        <v>10207</v>
      </c>
      <c r="K16596">
        <v>14010405</v>
      </c>
      <c r="L16596" t="s">
        <v>11259</v>
      </c>
      <c r="M16596" t="s">
        <v>11297</v>
      </c>
      <c r="N16596" t="b">
        <v>1</v>
      </c>
      <c r="O16596" t="s">
        <v>11864</v>
      </c>
      <c r="P16596" t="s">
        <v>2688</v>
      </c>
      <c r="Q16596" t="s">
        <v>12267</v>
      </c>
      <c r="R16596" t="s">
        <v>22092</v>
      </c>
      <c r="S16596" t="s">
        <v>33394</v>
      </c>
      <c r="T16596" t="s">
        <v>33395</v>
      </c>
    </row>
    <row r="16597" spans="1:20" x14ac:dyDescent="0.3">
      <c r="A16597" t="s">
        <v>1060</v>
      </c>
      <c r="B16597" t="s">
        <v>1060</v>
      </c>
      <c r="C16597" t="s">
        <v>1060</v>
      </c>
      <c r="D16597" t="s">
        <v>5119</v>
      </c>
      <c r="E16597" t="s">
        <v>12323</v>
      </c>
      <c r="F16597" t="s">
        <v>5556</v>
      </c>
      <c r="G16597">
        <v>10</v>
      </c>
      <c r="H16597">
        <v>10</v>
      </c>
      <c r="I16597">
        <v>168</v>
      </c>
      <c r="J16597" t="s">
        <v>10202</v>
      </c>
      <c r="K16597">
        <v>14010808</v>
      </c>
      <c r="L16597" t="s">
        <v>11259</v>
      </c>
      <c r="M16597" t="s">
        <v>11297</v>
      </c>
      <c r="N16597" t="b">
        <v>1</v>
      </c>
      <c r="O16597" t="s">
        <v>11864</v>
      </c>
      <c r="P16597" t="s">
        <v>2688</v>
      </c>
      <c r="Q16597" t="s">
        <v>12267</v>
      </c>
      <c r="R16597" t="s">
        <v>22262</v>
      </c>
      <c r="S16597" t="s">
        <v>33394</v>
      </c>
      <c r="T16597" t="s">
        <v>33395</v>
      </c>
    </row>
    <row r="16598" spans="1:20" x14ac:dyDescent="0.3">
      <c r="A16598" t="s">
        <v>1060</v>
      </c>
      <c r="B16598" t="s">
        <v>1060</v>
      </c>
      <c r="C16598" t="s">
        <v>1060</v>
      </c>
      <c r="D16598" t="s">
        <v>5135</v>
      </c>
      <c r="E16598" t="s">
        <v>12576</v>
      </c>
      <c r="F16598" t="s">
        <v>5434</v>
      </c>
      <c r="G16598">
        <v>20</v>
      </c>
      <c r="H16598">
        <v>20</v>
      </c>
      <c r="I16598">
        <v>1441</v>
      </c>
      <c r="J16598" t="s">
        <v>10207</v>
      </c>
      <c r="K16598">
        <v>14010405</v>
      </c>
      <c r="L16598" t="s">
        <v>11259</v>
      </c>
      <c r="M16598" t="s">
        <v>11297</v>
      </c>
      <c r="N16598" t="b">
        <v>1</v>
      </c>
      <c r="O16598" t="s">
        <v>11864</v>
      </c>
      <c r="P16598" t="s">
        <v>2688</v>
      </c>
      <c r="Q16598" t="s">
        <v>12267</v>
      </c>
      <c r="R16598" t="s">
        <v>28295</v>
      </c>
      <c r="S16598" t="s">
        <v>33394</v>
      </c>
      <c r="T16598" t="s">
        <v>33395</v>
      </c>
    </row>
    <row r="16599" spans="1:20" x14ac:dyDescent="0.3">
      <c r="A16599" t="s">
        <v>1060</v>
      </c>
      <c r="B16599" t="s">
        <v>1060</v>
      </c>
      <c r="C16599" t="s">
        <v>1060</v>
      </c>
      <c r="D16599" t="s">
        <v>5124</v>
      </c>
      <c r="E16599" t="s">
        <v>12577</v>
      </c>
      <c r="F16599" t="s">
        <v>5999</v>
      </c>
      <c r="G16599">
        <v>20</v>
      </c>
      <c r="H16599">
        <v>20</v>
      </c>
      <c r="I16599">
        <v>56</v>
      </c>
      <c r="J16599" t="s">
        <v>10203</v>
      </c>
      <c r="K16599">
        <v>14010624</v>
      </c>
      <c r="L16599" t="s">
        <v>11259</v>
      </c>
      <c r="M16599" t="s">
        <v>11297</v>
      </c>
      <c r="N16599" t="b">
        <v>1</v>
      </c>
      <c r="O16599" t="s">
        <v>11864</v>
      </c>
      <c r="P16599" t="s">
        <v>2688</v>
      </c>
      <c r="Q16599" t="s">
        <v>12267</v>
      </c>
      <c r="R16599" t="s">
        <v>22748</v>
      </c>
      <c r="S16599" t="s">
        <v>33394</v>
      </c>
      <c r="T16599" t="s">
        <v>33395</v>
      </c>
    </row>
    <row r="16600" spans="1:20" x14ac:dyDescent="0.3">
      <c r="A16600" t="s">
        <v>1061</v>
      </c>
      <c r="B16600" t="s">
        <v>1061</v>
      </c>
      <c r="C16600" t="s">
        <v>1061</v>
      </c>
      <c r="D16600" t="s">
        <v>5117</v>
      </c>
      <c r="E16600" t="s">
        <v>12318</v>
      </c>
      <c r="F16600" t="s">
        <v>5325</v>
      </c>
      <c r="G16600">
        <v>10</v>
      </c>
      <c r="H16600">
        <v>10</v>
      </c>
      <c r="I16600">
        <v>168</v>
      </c>
      <c r="J16600" t="s">
        <v>10202</v>
      </c>
      <c r="K16600">
        <v>14010808</v>
      </c>
      <c r="L16600" t="s">
        <v>11259</v>
      </c>
      <c r="M16600" t="s">
        <v>11297</v>
      </c>
      <c r="N16600" t="b">
        <v>1</v>
      </c>
      <c r="O16600" t="s">
        <v>11864</v>
      </c>
      <c r="P16600" t="s">
        <v>11832</v>
      </c>
      <c r="Q16600" t="s">
        <v>12267</v>
      </c>
      <c r="R16600" t="s">
        <v>21572</v>
      </c>
      <c r="S16600" t="s">
        <v>33394</v>
      </c>
      <c r="T16600" t="s">
        <v>33395</v>
      </c>
    </row>
    <row r="16601" spans="1:20" x14ac:dyDescent="0.3">
      <c r="A16601" t="s">
        <v>1061</v>
      </c>
      <c r="B16601" t="s">
        <v>1061</v>
      </c>
      <c r="C16601" t="s">
        <v>1061</v>
      </c>
      <c r="D16601" t="s">
        <v>5141</v>
      </c>
      <c r="E16601" t="s">
        <v>12575</v>
      </c>
      <c r="F16601" t="s">
        <v>5557</v>
      </c>
      <c r="G16601">
        <v>45</v>
      </c>
      <c r="H16601">
        <v>45</v>
      </c>
      <c r="I16601">
        <v>364</v>
      </c>
      <c r="J16601" t="s">
        <v>10207</v>
      </c>
      <c r="K16601">
        <v>14010405</v>
      </c>
      <c r="L16601" t="s">
        <v>11259</v>
      </c>
      <c r="M16601" t="s">
        <v>11297</v>
      </c>
      <c r="N16601" t="b">
        <v>1</v>
      </c>
      <c r="O16601" t="s">
        <v>11864</v>
      </c>
      <c r="P16601" t="s">
        <v>11832</v>
      </c>
      <c r="Q16601" t="s">
        <v>12267</v>
      </c>
      <c r="R16601" t="s">
        <v>21973</v>
      </c>
      <c r="S16601" t="s">
        <v>33394</v>
      </c>
      <c r="T16601" t="s">
        <v>33395</v>
      </c>
    </row>
    <row r="16602" spans="1:20" x14ac:dyDescent="0.3">
      <c r="A16602" t="s">
        <v>1061</v>
      </c>
      <c r="B16602" t="s">
        <v>1061</v>
      </c>
      <c r="C16602" t="s">
        <v>1061</v>
      </c>
      <c r="D16602" t="s">
        <v>5120</v>
      </c>
      <c r="E16602" t="s">
        <v>12319</v>
      </c>
      <c r="F16602" t="s">
        <v>5612</v>
      </c>
      <c r="G16602">
        <v>10</v>
      </c>
      <c r="H16602">
        <v>10</v>
      </c>
      <c r="I16602">
        <v>28</v>
      </c>
      <c r="J16602" t="s">
        <v>10202</v>
      </c>
      <c r="K16602">
        <v>14010808</v>
      </c>
      <c r="L16602" t="s">
        <v>11259</v>
      </c>
      <c r="M16602" t="s">
        <v>11297</v>
      </c>
      <c r="N16602" t="b">
        <v>1</v>
      </c>
      <c r="O16602" t="s">
        <v>11864</v>
      </c>
      <c r="P16602" t="s">
        <v>11832</v>
      </c>
      <c r="Q16602" t="s">
        <v>12267</v>
      </c>
      <c r="R16602" t="s">
        <v>22091</v>
      </c>
      <c r="S16602" t="s">
        <v>33394</v>
      </c>
      <c r="T16602" t="s">
        <v>33395</v>
      </c>
    </row>
    <row r="16603" spans="1:20" x14ac:dyDescent="0.3">
      <c r="A16603" t="s">
        <v>1061</v>
      </c>
      <c r="B16603" t="s">
        <v>1061</v>
      </c>
      <c r="C16603" t="s">
        <v>1061</v>
      </c>
      <c r="D16603" t="s">
        <v>5121</v>
      </c>
      <c r="E16603" t="s">
        <v>12320</v>
      </c>
      <c r="F16603" t="s">
        <v>5512</v>
      </c>
      <c r="G16603">
        <v>60</v>
      </c>
      <c r="H16603">
        <v>100</v>
      </c>
      <c r="I16603">
        <v>364</v>
      </c>
      <c r="J16603" t="s">
        <v>10207</v>
      </c>
      <c r="K16603">
        <v>14010405</v>
      </c>
      <c r="L16603" t="s">
        <v>11259</v>
      </c>
      <c r="M16603" t="s">
        <v>11297</v>
      </c>
      <c r="N16603" t="b">
        <v>1</v>
      </c>
      <c r="O16603" t="s">
        <v>11864</v>
      </c>
      <c r="P16603" t="s">
        <v>11832</v>
      </c>
      <c r="Q16603" t="s">
        <v>12267</v>
      </c>
      <c r="R16603" t="s">
        <v>21974</v>
      </c>
      <c r="S16603" t="s">
        <v>33394</v>
      </c>
      <c r="T16603" t="s">
        <v>33395</v>
      </c>
    </row>
    <row r="16604" spans="1:20" x14ac:dyDescent="0.3">
      <c r="A16604" t="s">
        <v>1061</v>
      </c>
      <c r="B16604" t="s">
        <v>1061</v>
      </c>
      <c r="C16604" t="s">
        <v>1061</v>
      </c>
      <c r="D16604" t="s">
        <v>5122</v>
      </c>
      <c r="E16604" t="s">
        <v>12321</v>
      </c>
      <c r="F16604" t="s">
        <v>6227</v>
      </c>
      <c r="G16604">
        <v>30</v>
      </c>
      <c r="H16604">
        <v>30</v>
      </c>
      <c r="I16604">
        <v>364</v>
      </c>
      <c r="J16604" t="s">
        <v>10207</v>
      </c>
      <c r="K16604">
        <v>14010405</v>
      </c>
      <c r="L16604" t="s">
        <v>11259</v>
      </c>
      <c r="M16604" t="s">
        <v>11297</v>
      </c>
      <c r="N16604" t="b">
        <v>1</v>
      </c>
      <c r="O16604" t="s">
        <v>11864</v>
      </c>
      <c r="P16604" t="s">
        <v>11832</v>
      </c>
      <c r="Q16604" t="s">
        <v>12267</v>
      </c>
      <c r="R16604" t="s">
        <v>23545</v>
      </c>
      <c r="S16604" t="s">
        <v>33394</v>
      </c>
      <c r="T16604" t="s">
        <v>33395</v>
      </c>
    </row>
    <row r="16605" spans="1:20" x14ac:dyDescent="0.3">
      <c r="A16605" t="s">
        <v>1061</v>
      </c>
      <c r="B16605" t="s">
        <v>1061</v>
      </c>
      <c r="C16605" t="s">
        <v>1061</v>
      </c>
      <c r="D16605" t="s">
        <v>5123</v>
      </c>
      <c r="E16605" t="s">
        <v>12322</v>
      </c>
      <c r="F16605" t="s">
        <v>5613</v>
      </c>
      <c r="G16605">
        <v>10</v>
      </c>
      <c r="H16605">
        <v>10</v>
      </c>
      <c r="I16605">
        <v>364</v>
      </c>
      <c r="J16605" t="s">
        <v>10207</v>
      </c>
      <c r="K16605">
        <v>14010405</v>
      </c>
      <c r="L16605" t="s">
        <v>11259</v>
      </c>
      <c r="M16605" t="s">
        <v>11297</v>
      </c>
      <c r="N16605" t="b">
        <v>1</v>
      </c>
      <c r="O16605" t="s">
        <v>11864</v>
      </c>
      <c r="P16605" t="s">
        <v>11832</v>
      </c>
      <c r="Q16605" t="s">
        <v>12267</v>
      </c>
      <c r="R16605" t="s">
        <v>22092</v>
      </c>
      <c r="S16605" t="s">
        <v>33394</v>
      </c>
      <c r="T16605" t="s">
        <v>33395</v>
      </c>
    </row>
    <row r="16606" spans="1:20" x14ac:dyDescent="0.3">
      <c r="A16606" t="s">
        <v>1061</v>
      </c>
      <c r="B16606" t="s">
        <v>1061</v>
      </c>
      <c r="C16606" t="s">
        <v>1061</v>
      </c>
      <c r="D16606" t="s">
        <v>5119</v>
      </c>
      <c r="E16606" t="s">
        <v>12323</v>
      </c>
      <c r="F16606" t="s">
        <v>5556</v>
      </c>
      <c r="G16606">
        <v>10</v>
      </c>
      <c r="H16606">
        <v>10</v>
      </c>
      <c r="I16606">
        <v>168</v>
      </c>
      <c r="J16606" t="s">
        <v>10202</v>
      </c>
      <c r="K16606">
        <v>14010808</v>
      </c>
      <c r="L16606" t="s">
        <v>11259</v>
      </c>
      <c r="M16606" t="s">
        <v>11297</v>
      </c>
      <c r="N16606" t="b">
        <v>1</v>
      </c>
      <c r="O16606" t="s">
        <v>11864</v>
      </c>
      <c r="P16606" t="s">
        <v>11832</v>
      </c>
      <c r="Q16606" t="s">
        <v>12267</v>
      </c>
      <c r="R16606" t="s">
        <v>22262</v>
      </c>
      <c r="S16606" t="s">
        <v>33394</v>
      </c>
      <c r="T16606" t="s">
        <v>33395</v>
      </c>
    </row>
    <row r="16607" spans="1:20" x14ac:dyDescent="0.3">
      <c r="A16607" t="s">
        <v>1061</v>
      </c>
      <c r="B16607" t="s">
        <v>1061</v>
      </c>
      <c r="C16607" t="s">
        <v>1061</v>
      </c>
      <c r="D16607" t="s">
        <v>5135</v>
      </c>
      <c r="E16607" t="s">
        <v>12576</v>
      </c>
      <c r="F16607" t="s">
        <v>5434</v>
      </c>
      <c r="G16607">
        <v>20</v>
      </c>
      <c r="H16607">
        <v>20</v>
      </c>
      <c r="I16607">
        <v>1441</v>
      </c>
      <c r="J16607" t="s">
        <v>10207</v>
      </c>
      <c r="K16607">
        <v>14010405</v>
      </c>
      <c r="L16607" t="s">
        <v>11259</v>
      </c>
      <c r="M16607" t="s">
        <v>11297</v>
      </c>
      <c r="N16607" t="b">
        <v>1</v>
      </c>
      <c r="O16607" t="s">
        <v>11864</v>
      </c>
      <c r="P16607" t="s">
        <v>11832</v>
      </c>
      <c r="Q16607" t="s">
        <v>12267</v>
      </c>
      <c r="R16607" t="s">
        <v>28295</v>
      </c>
      <c r="S16607" t="s">
        <v>33394</v>
      </c>
      <c r="T16607" t="s">
        <v>33395</v>
      </c>
    </row>
    <row r="16608" spans="1:20" x14ac:dyDescent="0.3">
      <c r="A16608" t="s">
        <v>1062</v>
      </c>
      <c r="B16608" t="s">
        <v>1062</v>
      </c>
      <c r="C16608" t="s">
        <v>1062</v>
      </c>
      <c r="D16608" t="s">
        <v>5117</v>
      </c>
      <c r="E16608" t="s">
        <v>12318</v>
      </c>
      <c r="F16608" t="s">
        <v>7402</v>
      </c>
      <c r="G16608">
        <v>10</v>
      </c>
      <c r="H16608">
        <v>10</v>
      </c>
      <c r="I16608">
        <v>364</v>
      </c>
      <c r="J16608" t="s">
        <v>10202</v>
      </c>
      <c r="K16608">
        <v>14010612</v>
      </c>
      <c r="L16608" t="s">
        <v>11259</v>
      </c>
      <c r="M16608" t="s">
        <v>11297</v>
      </c>
      <c r="N16608" t="b">
        <v>1</v>
      </c>
      <c r="O16608" t="s">
        <v>11864</v>
      </c>
      <c r="P16608" t="s">
        <v>11833</v>
      </c>
      <c r="Q16608" t="s">
        <v>12267</v>
      </c>
      <c r="R16608" t="s">
        <v>26095</v>
      </c>
      <c r="S16608" t="s">
        <v>33394</v>
      </c>
      <c r="T16608" t="s">
        <v>33395</v>
      </c>
    </row>
    <row r="16609" spans="1:20" x14ac:dyDescent="0.3">
      <c r="A16609" t="s">
        <v>1062</v>
      </c>
      <c r="B16609" t="s">
        <v>1062</v>
      </c>
      <c r="C16609" t="s">
        <v>1062</v>
      </c>
      <c r="D16609" t="s">
        <v>5141</v>
      </c>
      <c r="E16609" t="s">
        <v>12575</v>
      </c>
      <c r="F16609" t="s">
        <v>5557</v>
      </c>
      <c r="G16609">
        <v>45</v>
      </c>
      <c r="H16609">
        <v>45</v>
      </c>
      <c r="I16609">
        <v>364</v>
      </c>
      <c r="J16609" t="s">
        <v>10207</v>
      </c>
      <c r="K16609">
        <v>14010405</v>
      </c>
      <c r="L16609" t="s">
        <v>11259</v>
      </c>
      <c r="M16609" t="s">
        <v>11297</v>
      </c>
      <c r="N16609" t="b">
        <v>1</v>
      </c>
      <c r="O16609" t="s">
        <v>11864</v>
      </c>
      <c r="P16609" t="s">
        <v>11833</v>
      </c>
      <c r="Q16609" t="s">
        <v>12267</v>
      </c>
      <c r="R16609" t="s">
        <v>21973</v>
      </c>
      <c r="S16609" t="s">
        <v>33394</v>
      </c>
      <c r="T16609" t="s">
        <v>33395</v>
      </c>
    </row>
    <row r="16610" spans="1:20" x14ac:dyDescent="0.3">
      <c r="A16610" t="s">
        <v>1062</v>
      </c>
      <c r="B16610" t="s">
        <v>1062</v>
      </c>
      <c r="C16610" t="s">
        <v>1062</v>
      </c>
      <c r="D16610" t="s">
        <v>5120</v>
      </c>
      <c r="E16610" t="s">
        <v>12319</v>
      </c>
      <c r="F16610" t="s">
        <v>5612</v>
      </c>
      <c r="G16610">
        <v>10</v>
      </c>
      <c r="H16610">
        <v>10</v>
      </c>
      <c r="I16610">
        <v>28</v>
      </c>
      <c r="J16610" t="s">
        <v>10202</v>
      </c>
      <c r="K16610">
        <v>14010709</v>
      </c>
      <c r="L16610" t="s">
        <v>11259</v>
      </c>
      <c r="M16610" t="s">
        <v>11297</v>
      </c>
      <c r="N16610" t="b">
        <v>1</v>
      </c>
      <c r="O16610" t="s">
        <v>11864</v>
      </c>
      <c r="P16610" t="s">
        <v>11833</v>
      </c>
      <c r="Q16610" t="s">
        <v>12267</v>
      </c>
      <c r="R16610" t="s">
        <v>22091</v>
      </c>
      <c r="S16610" t="s">
        <v>33394</v>
      </c>
      <c r="T16610" t="s">
        <v>33395</v>
      </c>
    </row>
    <row r="16611" spans="1:20" x14ac:dyDescent="0.3">
      <c r="A16611" t="s">
        <v>1062</v>
      </c>
      <c r="B16611" t="s">
        <v>1062</v>
      </c>
      <c r="C16611" t="s">
        <v>1062</v>
      </c>
      <c r="D16611" t="s">
        <v>5121</v>
      </c>
      <c r="E16611" t="s">
        <v>12320</v>
      </c>
      <c r="F16611" t="s">
        <v>5512</v>
      </c>
      <c r="G16611">
        <v>60</v>
      </c>
      <c r="H16611">
        <v>100</v>
      </c>
      <c r="I16611">
        <v>364</v>
      </c>
      <c r="J16611" t="s">
        <v>10207</v>
      </c>
      <c r="K16611">
        <v>14010405</v>
      </c>
      <c r="L16611" t="s">
        <v>11259</v>
      </c>
      <c r="M16611" t="s">
        <v>11297</v>
      </c>
      <c r="N16611" t="b">
        <v>1</v>
      </c>
      <c r="O16611" t="s">
        <v>11864</v>
      </c>
      <c r="P16611" t="s">
        <v>11833</v>
      </c>
      <c r="Q16611" t="s">
        <v>12267</v>
      </c>
      <c r="R16611" t="s">
        <v>21974</v>
      </c>
      <c r="S16611" t="s">
        <v>33394</v>
      </c>
      <c r="T16611" t="s">
        <v>33395</v>
      </c>
    </row>
    <row r="16612" spans="1:20" x14ac:dyDescent="0.3">
      <c r="A16612" t="s">
        <v>1062</v>
      </c>
      <c r="B16612" t="s">
        <v>1062</v>
      </c>
      <c r="C16612" t="s">
        <v>1062</v>
      </c>
      <c r="D16612" t="s">
        <v>5122</v>
      </c>
      <c r="E16612" t="s">
        <v>12321</v>
      </c>
      <c r="F16612" t="s">
        <v>6227</v>
      </c>
      <c r="G16612">
        <v>30</v>
      </c>
      <c r="H16612">
        <v>30</v>
      </c>
      <c r="I16612">
        <v>364</v>
      </c>
      <c r="J16612" t="s">
        <v>10207</v>
      </c>
      <c r="K16612">
        <v>14010405</v>
      </c>
      <c r="L16612" t="s">
        <v>11259</v>
      </c>
      <c r="M16612" t="s">
        <v>11297</v>
      </c>
      <c r="N16612" t="b">
        <v>1</v>
      </c>
      <c r="O16612" t="s">
        <v>11864</v>
      </c>
      <c r="P16612" t="s">
        <v>11833</v>
      </c>
      <c r="Q16612" t="s">
        <v>12267</v>
      </c>
      <c r="R16612" t="s">
        <v>23545</v>
      </c>
      <c r="S16612" t="s">
        <v>33394</v>
      </c>
      <c r="T16612" t="s">
        <v>33395</v>
      </c>
    </row>
    <row r="16613" spans="1:20" x14ac:dyDescent="0.3">
      <c r="A16613" t="s">
        <v>1062</v>
      </c>
      <c r="B16613" t="s">
        <v>1062</v>
      </c>
      <c r="C16613" t="s">
        <v>1062</v>
      </c>
      <c r="D16613" t="s">
        <v>5123</v>
      </c>
      <c r="E16613" t="s">
        <v>12322</v>
      </c>
      <c r="F16613" t="s">
        <v>5613</v>
      </c>
      <c r="G16613">
        <v>10</v>
      </c>
      <c r="H16613">
        <v>10</v>
      </c>
      <c r="I16613">
        <v>364</v>
      </c>
      <c r="J16613" t="s">
        <v>10207</v>
      </c>
      <c r="K16613">
        <v>14010405</v>
      </c>
      <c r="L16613" t="s">
        <v>11259</v>
      </c>
      <c r="M16613" t="s">
        <v>11297</v>
      </c>
      <c r="N16613" t="b">
        <v>1</v>
      </c>
      <c r="O16613" t="s">
        <v>11864</v>
      </c>
      <c r="P16613" t="s">
        <v>11833</v>
      </c>
      <c r="Q16613" t="s">
        <v>12267</v>
      </c>
      <c r="R16613" t="s">
        <v>22092</v>
      </c>
      <c r="S16613" t="s">
        <v>33394</v>
      </c>
      <c r="T16613" t="s">
        <v>33395</v>
      </c>
    </row>
    <row r="16614" spans="1:20" x14ac:dyDescent="0.3">
      <c r="A16614" t="s">
        <v>1062</v>
      </c>
      <c r="B16614" t="s">
        <v>1062</v>
      </c>
      <c r="C16614" t="s">
        <v>1062</v>
      </c>
      <c r="D16614" t="s">
        <v>5119</v>
      </c>
      <c r="E16614" t="s">
        <v>12323</v>
      </c>
      <c r="F16614" t="s">
        <v>5556</v>
      </c>
      <c r="G16614">
        <v>10</v>
      </c>
      <c r="H16614">
        <v>10</v>
      </c>
      <c r="I16614">
        <v>168</v>
      </c>
      <c r="J16614" t="s">
        <v>10202</v>
      </c>
      <c r="K16614">
        <v>14010210</v>
      </c>
      <c r="L16614" t="s">
        <v>11259</v>
      </c>
      <c r="M16614" t="s">
        <v>11297</v>
      </c>
      <c r="N16614" t="b">
        <v>1</v>
      </c>
      <c r="O16614" t="s">
        <v>11864</v>
      </c>
      <c r="P16614" t="s">
        <v>11833</v>
      </c>
      <c r="Q16614" t="s">
        <v>12267</v>
      </c>
      <c r="R16614" t="s">
        <v>22262</v>
      </c>
      <c r="S16614" t="s">
        <v>33394</v>
      </c>
      <c r="T16614" t="s">
        <v>33395</v>
      </c>
    </row>
    <row r="16615" spans="1:20" x14ac:dyDescent="0.3">
      <c r="A16615" t="s">
        <v>1062</v>
      </c>
      <c r="B16615" t="s">
        <v>1062</v>
      </c>
      <c r="C16615" t="s">
        <v>1062</v>
      </c>
      <c r="D16615" t="s">
        <v>5135</v>
      </c>
      <c r="E16615" t="s">
        <v>12576</v>
      </c>
      <c r="F16615" t="s">
        <v>5434</v>
      </c>
      <c r="G16615">
        <v>20</v>
      </c>
      <c r="H16615">
        <v>20</v>
      </c>
      <c r="I16615">
        <v>1441</v>
      </c>
      <c r="J16615" t="s">
        <v>10207</v>
      </c>
      <c r="K16615">
        <v>14010405</v>
      </c>
      <c r="L16615" t="s">
        <v>11259</v>
      </c>
      <c r="M16615" t="s">
        <v>11297</v>
      </c>
      <c r="N16615" t="b">
        <v>1</v>
      </c>
      <c r="O16615" t="s">
        <v>11864</v>
      </c>
      <c r="P16615" t="s">
        <v>11833</v>
      </c>
      <c r="Q16615" t="s">
        <v>12267</v>
      </c>
      <c r="R16615" t="s">
        <v>28295</v>
      </c>
      <c r="S16615" t="s">
        <v>33394</v>
      </c>
      <c r="T16615" t="s">
        <v>33395</v>
      </c>
    </row>
    <row r="16616" spans="1:20" x14ac:dyDescent="0.3">
      <c r="A16616" t="s">
        <v>1063</v>
      </c>
      <c r="B16616" t="s">
        <v>1063</v>
      </c>
      <c r="C16616" t="s">
        <v>1063</v>
      </c>
      <c r="D16616" t="s">
        <v>5117</v>
      </c>
      <c r="E16616" t="s">
        <v>12318</v>
      </c>
      <c r="F16616" t="s">
        <v>5325</v>
      </c>
      <c r="G16616">
        <v>10</v>
      </c>
      <c r="H16616">
        <v>10</v>
      </c>
      <c r="I16616">
        <v>168</v>
      </c>
      <c r="J16616" t="s">
        <v>10202</v>
      </c>
      <c r="K16616">
        <v>14010808</v>
      </c>
      <c r="L16616" t="s">
        <v>11259</v>
      </c>
      <c r="M16616" t="s">
        <v>11297</v>
      </c>
      <c r="N16616" t="b">
        <v>1</v>
      </c>
      <c r="O16616" t="s">
        <v>11864</v>
      </c>
      <c r="P16616" t="s">
        <v>11865</v>
      </c>
      <c r="Q16616" t="s">
        <v>12267</v>
      </c>
      <c r="R16616" t="s">
        <v>21572</v>
      </c>
      <c r="S16616" t="s">
        <v>33394</v>
      </c>
      <c r="T16616" t="s">
        <v>33395</v>
      </c>
    </row>
    <row r="16617" spans="1:20" x14ac:dyDescent="0.3">
      <c r="A16617" t="s">
        <v>1063</v>
      </c>
      <c r="B16617" t="s">
        <v>1063</v>
      </c>
      <c r="C16617" t="s">
        <v>1063</v>
      </c>
      <c r="D16617" t="s">
        <v>5141</v>
      </c>
      <c r="E16617" t="s">
        <v>12575</v>
      </c>
      <c r="F16617" t="s">
        <v>5557</v>
      </c>
      <c r="G16617">
        <v>45</v>
      </c>
      <c r="H16617">
        <v>45</v>
      </c>
      <c r="I16617">
        <v>364</v>
      </c>
      <c r="J16617" t="s">
        <v>10207</v>
      </c>
      <c r="K16617">
        <v>14010405</v>
      </c>
      <c r="L16617" t="s">
        <v>11259</v>
      </c>
      <c r="M16617" t="s">
        <v>11297</v>
      </c>
      <c r="N16617" t="b">
        <v>1</v>
      </c>
      <c r="O16617" t="s">
        <v>11864</v>
      </c>
      <c r="P16617" t="s">
        <v>11865</v>
      </c>
      <c r="Q16617" t="s">
        <v>12267</v>
      </c>
      <c r="R16617" t="s">
        <v>21973</v>
      </c>
      <c r="S16617" t="s">
        <v>33394</v>
      </c>
      <c r="T16617" t="s">
        <v>33395</v>
      </c>
    </row>
    <row r="16618" spans="1:20" x14ac:dyDescent="0.3">
      <c r="A16618" t="s">
        <v>1063</v>
      </c>
      <c r="B16618" t="s">
        <v>1063</v>
      </c>
      <c r="C16618" t="s">
        <v>1063</v>
      </c>
      <c r="D16618" t="s">
        <v>5120</v>
      </c>
      <c r="E16618" t="s">
        <v>12319</v>
      </c>
      <c r="F16618" t="s">
        <v>5612</v>
      </c>
      <c r="G16618">
        <v>10</v>
      </c>
      <c r="H16618">
        <v>10</v>
      </c>
      <c r="I16618">
        <v>28</v>
      </c>
      <c r="J16618" t="s">
        <v>10202</v>
      </c>
      <c r="K16618">
        <v>14010808</v>
      </c>
      <c r="L16618" t="s">
        <v>11259</v>
      </c>
      <c r="M16618" t="s">
        <v>11297</v>
      </c>
      <c r="N16618" t="b">
        <v>1</v>
      </c>
      <c r="O16618" t="s">
        <v>11864</v>
      </c>
      <c r="P16618" t="s">
        <v>11865</v>
      </c>
      <c r="Q16618" t="s">
        <v>12267</v>
      </c>
      <c r="R16618" t="s">
        <v>22091</v>
      </c>
      <c r="S16618" t="s">
        <v>33394</v>
      </c>
      <c r="T16618" t="s">
        <v>33395</v>
      </c>
    </row>
    <row r="16619" spans="1:20" x14ac:dyDescent="0.3">
      <c r="A16619" t="s">
        <v>1063</v>
      </c>
      <c r="B16619" t="s">
        <v>1063</v>
      </c>
      <c r="C16619" t="s">
        <v>1063</v>
      </c>
      <c r="D16619" t="s">
        <v>5121</v>
      </c>
      <c r="E16619" t="s">
        <v>12320</v>
      </c>
      <c r="F16619" t="s">
        <v>5512</v>
      </c>
      <c r="G16619">
        <v>60</v>
      </c>
      <c r="H16619">
        <v>100</v>
      </c>
      <c r="I16619">
        <v>364</v>
      </c>
      <c r="J16619" t="s">
        <v>10207</v>
      </c>
      <c r="K16619">
        <v>14010405</v>
      </c>
      <c r="L16619" t="s">
        <v>11259</v>
      </c>
      <c r="M16619" t="s">
        <v>11297</v>
      </c>
      <c r="N16619" t="b">
        <v>1</v>
      </c>
      <c r="O16619" t="s">
        <v>11864</v>
      </c>
      <c r="P16619" t="s">
        <v>11865</v>
      </c>
      <c r="Q16619" t="s">
        <v>12267</v>
      </c>
      <c r="R16619" t="s">
        <v>21974</v>
      </c>
      <c r="S16619" t="s">
        <v>33394</v>
      </c>
      <c r="T16619" t="s">
        <v>33395</v>
      </c>
    </row>
    <row r="16620" spans="1:20" x14ac:dyDescent="0.3">
      <c r="A16620" t="s">
        <v>1063</v>
      </c>
      <c r="B16620" t="s">
        <v>1063</v>
      </c>
      <c r="C16620" t="s">
        <v>1063</v>
      </c>
      <c r="D16620" t="s">
        <v>5122</v>
      </c>
      <c r="E16620" t="s">
        <v>12321</v>
      </c>
      <c r="F16620" t="s">
        <v>6227</v>
      </c>
      <c r="G16620">
        <v>30</v>
      </c>
      <c r="H16620">
        <v>30</v>
      </c>
      <c r="I16620">
        <v>364</v>
      </c>
      <c r="J16620" t="s">
        <v>10207</v>
      </c>
      <c r="K16620">
        <v>14010405</v>
      </c>
      <c r="L16620" t="s">
        <v>11259</v>
      </c>
      <c r="M16620" t="s">
        <v>11297</v>
      </c>
      <c r="N16620" t="b">
        <v>1</v>
      </c>
      <c r="O16620" t="s">
        <v>11864</v>
      </c>
      <c r="P16620" t="s">
        <v>11865</v>
      </c>
      <c r="Q16620" t="s">
        <v>12267</v>
      </c>
      <c r="R16620" t="s">
        <v>23545</v>
      </c>
      <c r="S16620" t="s">
        <v>33394</v>
      </c>
      <c r="T16620" t="s">
        <v>33395</v>
      </c>
    </row>
    <row r="16621" spans="1:20" x14ac:dyDescent="0.3">
      <c r="A16621" t="s">
        <v>1063</v>
      </c>
      <c r="B16621" t="s">
        <v>1063</v>
      </c>
      <c r="C16621" t="s">
        <v>1063</v>
      </c>
      <c r="D16621" t="s">
        <v>5123</v>
      </c>
      <c r="E16621" t="s">
        <v>12322</v>
      </c>
      <c r="F16621" t="s">
        <v>5613</v>
      </c>
      <c r="G16621">
        <v>10</v>
      </c>
      <c r="H16621">
        <v>10</v>
      </c>
      <c r="I16621">
        <v>364</v>
      </c>
      <c r="J16621" t="s">
        <v>10207</v>
      </c>
      <c r="K16621">
        <v>14010405</v>
      </c>
      <c r="L16621" t="s">
        <v>11259</v>
      </c>
      <c r="M16621" t="s">
        <v>11297</v>
      </c>
      <c r="N16621" t="b">
        <v>1</v>
      </c>
      <c r="O16621" t="s">
        <v>11864</v>
      </c>
      <c r="P16621" t="s">
        <v>11865</v>
      </c>
      <c r="Q16621" t="s">
        <v>12267</v>
      </c>
      <c r="R16621" t="s">
        <v>22092</v>
      </c>
      <c r="S16621" t="s">
        <v>33394</v>
      </c>
      <c r="T16621" t="s">
        <v>33395</v>
      </c>
    </row>
    <row r="16622" spans="1:20" x14ac:dyDescent="0.3">
      <c r="A16622" t="s">
        <v>1063</v>
      </c>
      <c r="B16622" t="s">
        <v>1063</v>
      </c>
      <c r="C16622" t="s">
        <v>1063</v>
      </c>
      <c r="D16622" t="s">
        <v>5119</v>
      </c>
      <c r="E16622" t="s">
        <v>12323</v>
      </c>
      <c r="F16622" t="s">
        <v>5556</v>
      </c>
      <c r="G16622">
        <v>10</v>
      </c>
      <c r="H16622">
        <v>10</v>
      </c>
      <c r="I16622">
        <v>168</v>
      </c>
      <c r="J16622" t="s">
        <v>10202</v>
      </c>
      <c r="K16622">
        <v>14010808</v>
      </c>
      <c r="L16622" t="s">
        <v>11259</v>
      </c>
      <c r="M16622" t="s">
        <v>11297</v>
      </c>
      <c r="N16622" t="b">
        <v>1</v>
      </c>
      <c r="O16622" t="s">
        <v>11864</v>
      </c>
      <c r="P16622" t="s">
        <v>11865</v>
      </c>
      <c r="Q16622" t="s">
        <v>12267</v>
      </c>
      <c r="R16622" t="s">
        <v>22262</v>
      </c>
      <c r="S16622" t="s">
        <v>33394</v>
      </c>
      <c r="T16622" t="s">
        <v>33395</v>
      </c>
    </row>
    <row r="16623" spans="1:20" x14ac:dyDescent="0.3">
      <c r="A16623" t="s">
        <v>1063</v>
      </c>
      <c r="B16623" t="s">
        <v>1063</v>
      </c>
      <c r="C16623" t="s">
        <v>1063</v>
      </c>
      <c r="D16623" t="s">
        <v>5135</v>
      </c>
      <c r="E16623" t="s">
        <v>12576</v>
      </c>
      <c r="F16623" t="s">
        <v>5434</v>
      </c>
      <c r="G16623">
        <v>20</v>
      </c>
      <c r="H16623">
        <v>20</v>
      </c>
      <c r="I16623">
        <v>1441</v>
      </c>
      <c r="J16623" t="s">
        <v>10207</v>
      </c>
      <c r="K16623">
        <v>14010405</v>
      </c>
      <c r="L16623" t="s">
        <v>11259</v>
      </c>
      <c r="M16623" t="s">
        <v>11297</v>
      </c>
      <c r="N16623" t="b">
        <v>1</v>
      </c>
      <c r="O16623" t="s">
        <v>11864</v>
      </c>
      <c r="P16623" t="s">
        <v>11865</v>
      </c>
      <c r="Q16623" t="s">
        <v>12267</v>
      </c>
      <c r="R16623" t="s">
        <v>28295</v>
      </c>
      <c r="S16623" t="s">
        <v>33394</v>
      </c>
      <c r="T16623" t="s">
        <v>33395</v>
      </c>
    </row>
    <row r="16624" spans="1:20" x14ac:dyDescent="0.3">
      <c r="A16624" t="s">
        <v>1064</v>
      </c>
      <c r="B16624" t="s">
        <v>1064</v>
      </c>
      <c r="C16624" t="s">
        <v>1064</v>
      </c>
      <c r="D16624" t="s">
        <v>5117</v>
      </c>
      <c r="E16624" t="s">
        <v>17766</v>
      </c>
      <c r="F16624" t="s">
        <v>5325</v>
      </c>
      <c r="G16624">
        <v>25</v>
      </c>
      <c r="H16624">
        <v>25</v>
      </c>
      <c r="I16624">
        <v>364</v>
      </c>
      <c r="J16624" t="s">
        <v>10202</v>
      </c>
      <c r="K16624">
        <v>14010709</v>
      </c>
      <c r="L16624" t="s">
        <v>11258</v>
      </c>
      <c r="M16624" t="s">
        <v>11301</v>
      </c>
      <c r="N16624" t="b">
        <v>1</v>
      </c>
      <c r="O16624" t="s">
        <v>11864</v>
      </c>
      <c r="P16624" t="s">
        <v>11335</v>
      </c>
      <c r="Q16624" t="s">
        <v>12267</v>
      </c>
      <c r="R16624" t="s">
        <v>28296</v>
      </c>
      <c r="S16624" t="s">
        <v>33394</v>
      </c>
      <c r="T16624" t="s">
        <v>33395</v>
      </c>
    </row>
    <row r="16625" spans="1:20" x14ac:dyDescent="0.3">
      <c r="A16625" t="s">
        <v>1064</v>
      </c>
      <c r="B16625" t="s">
        <v>1064</v>
      </c>
      <c r="C16625" t="s">
        <v>1064</v>
      </c>
      <c r="D16625" t="s">
        <v>5121</v>
      </c>
      <c r="E16625" t="s">
        <v>17767</v>
      </c>
      <c r="F16625" t="s">
        <v>5512</v>
      </c>
      <c r="G16625">
        <v>40</v>
      </c>
      <c r="H16625">
        <v>40</v>
      </c>
      <c r="I16625">
        <v>364</v>
      </c>
      <c r="J16625" t="s">
        <v>10207</v>
      </c>
      <c r="K16625">
        <v>14010401</v>
      </c>
      <c r="L16625" t="s">
        <v>11258</v>
      </c>
      <c r="M16625" t="s">
        <v>11301</v>
      </c>
      <c r="N16625" t="b">
        <v>1</v>
      </c>
      <c r="O16625" t="s">
        <v>11864</v>
      </c>
      <c r="P16625" t="s">
        <v>11335</v>
      </c>
      <c r="Q16625" t="s">
        <v>12267</v>
      </c>
      <c r="R16625" t="s">
        <v>28297</v>
      </c>
      <c r="S16625" t="s">
        <v>33394</v>
      </c>
      <c r="T16625" t="s">
        <v>33395</v>
      </c>
    </row>
    <row r="16626" spans="1:20" x14ac:dyDescent="0.3">
      <c r="A16626" t="s">
        <v>1064</v>
      </c>
      <c r="B16626" t="s">
        <v>1064</v>
      </c>
      <c r="C16626" t="s">
        <v>1064</v>
      </c>
      <c r="D16626" t="s">
        <v>5122</v>
      </c>
      <c r="E16626" t="s">
        <v>17768</v>
      </c>
      <c r="F16626" t="s">
        <v>5834</v>
      </c>
      <c r="G16626">
        <v>30</v>
      </c>
      <c r="H16626">
        <v>30</v>
      </c>
      <c r="I16626">
        <v>364</v>
      </c>
      <c r="J16626" t="s">
        <v>10207</v>
      </c>
      <c r="K16626">
        <v>14010401</v>
      </c>
      <c r="L16626" t="s">
        <v>11258</v>
      </c>
      <c r="M16626" t="s">
        <v>11301</v>
      </c>
      <c r="N16626" t="b">
        <v>1</v>
      </c>
      <c r="O16626" t="s">
        <v>11864</v>
      </c>
      <c r="P16626" t="s">
        <v>11335</v>
      </c>
      <c r="Q16626" t="s">
        <v>12267</v>
      </c>
      <c r="R16626" t="s">
        <v>28298</v>
      </c>
      <c r="S16626" t="s">
        <v>33394</v>
      </c>
      <c r="T16626" t="s">
        <v>33395</v>
      </c>
    </row>
    <row r="16627" spans="1:20" x14ac:dyDescent="0.3">
      <c r="A16627" t="s">
        <v>1064</v>
      </c>
      <c r="B16627" t="s">
        <v>1064</v>
      </c>
      <c r="C16627" t="s">
        <v>1064</v>
      </c>
      <c r="D16627" t="s">
        <v>5147</v>
      </c>
      <c r="E16627" t="s">
        <v>17769</v>
      </c>
      <c r="F16627" t="s">
        <v>5569</v>
      </c>
      <c r="G16627">
        <v>30</v>
      </c>
      <c r="H16627">
        <v>30</v>
      </c>
      <c r="I16627">
        <v>84</v>
      </c>
      <c r="J16627" t="s">
        <v>10201</v>
      </c>
      <c r="K16627">
        <v>14010401</v>
      </c>
      <c r="L16627" t="s">
        <v>11258</v>
      </c>
      <c r="M16627" t="s">
        <v>11301</v>
      </c>
      <c r="N16627" t="b">
        <v>1</v>
      </c>
      <c r="O16627" t="s">
        <v>11864</v>
      </c>
      <c r="P16627" t="s">
        <v>11335</v>
      </c>
      <c r="Q16627" t="s">
        <v>12267</v>
      </c>
      <c r="R16627" t="s">
        <v>28299</v>
      </c>
      <c r="S16627" t="s">
        <v>33394</v>
      </c>
      <c r="T16627" t="s">
        <v>33395</v>
      </c>
    </row>
    <row r="16628" spans="1:20" x14ac:dyDescent="0.3">
      <c r="A16628" t="s">
        <v>1064</v>
      </c>
      <c r="B16628" t="s">
        <v>1064</v>
      </c>
      <c r="C16628" t="s">
        <v>1064</v>
      </c>
      <c r="D16628" t="s">
        <v>5118</v>
      </c>
      <c r="E16628" t="s">
        <v>17770</v>
      </c>
      <c r="F16628" t="s">
        <v>5604</v>
      </c>
      <c r="G16628">
        <v>25</v>
      </c>
      <c r="H16628">
        <v>25</v>
      </c>
      <c r="I16628">
        <v>28</v>
      </c>
      <c r="J16628" t="s">
        <v>10201</v>
      </c>
      <c r="K16628">
        <v>14010401</v>
      </c>
      <c r="L16628" t="s">
        <v>11258</v>
      </c>
      <c r="M16628" t="s">
        <v>11301</v>
      </c>
      <c r="N16628" t="b">
        <v>1</v>
      </c>
      <c r="O16628" t="s">
        <v>11864</v>
      </c>
      <c r="P16628" t="s">
        <v>11335</v>
      </c>
      <c r="Q16628" t="s">
        <v>12267</v>
      </c>
      <c r="R16628" t="s">
        <v>28300</v>
      </c>
      <c r="S16628" t="s">
        <v>33394</v>
      </c>
      <c r="T16628" t="s">
        <v>33395</v>
      </c>
    </row>
    <row r="16629" spans="1:20" x14ac:dyDescent="0.3">
      <c r="A16629" t="s">
        <v>1064</v>
      </c>
      <c r="B16629" t="s">
        <v>1064</v>
      </c>
      <c r="C16629" t="s">
        <v>1064</v>
      </c>
      <c r="D16629" t="s">
        <v>5119</v>
      </c>
      <c r="E16629" t="s">
        <v>17771</v>
      </c>
      <c r="F16629" t="s">
        <v>5320</v>
      </c>
      <c r="G16629">
        <v>20</v>
      </c>
      <c r="H16629">
        <v>20</v>
      </c>
      <c r="I16629">
        <v>168</v>
      </c>
      <c r="J16629" t="s">
        <v>10202</v>
      </c>
      <c r="K16629">
        <v>14010709</v>
      </c>
      <c r="L16629" t="s">
        <v>11258</v>
      </c>
      <c r="M16629" t="s">
        <v>11301</v>
      </c>
      <c r="N16629" t="b">
        <v>1</v>
      </c>
      <c r="O16629" t="s">
        <v>11864</v>
      </c>
      <c r="P16629" t="s">
        <v>11335</v>
      </c>
      <c r="Q16629" t="s">
        <v>12267</v>
      </c>
      <c r="R16629" t="s">
        <v>28301</v>
      </c>
      <c r="S16629" t="s">
        <v>33394</v>
      </c>
      <c r="T16629" t="s">
        <v>33395</v>
      </c>
    </row>
    <row r="16630" spans="1:20" x14ac:dyDescent="0.3">
      <c r="A16630" t="s">
        <v>1064</v>
      </c>
      <c r="B16630" t="s">
        <v>1064</v>
      </c>
      <c r="C16630" t="s">
        <v>1064</v>
      </c>
      <c r="D16630" t="s">
        <v>5117</v>
      </c>
      <c r="E16630" t="s">
        <v>17772</v>
      </c>
      <c r="F16630" t="s">
        <v>5325</v>
      </c>
      <c r="G16630">
        <v>5</v>
      </c>
      <c r="H16630">
        <v>5</v>
      </c>
      <c r="I16630">
        <v>364</v>
      </c>
      <c r="J16630" t="s">
        <v>10202</v>
      </c>
      <c r="K16630">
        <v>14010709</v>
      </c>
      <c r="L16630" t="s">
        <v>11258</v>
      </c>
      <c r="M16630" t="s">
        <v>11301</v>
      </c>
      <c r="N16630" t="b">
        <v>1</v>
      </c>
      <c r="O16630" t="s">
        <v>11864</v>
      </c>
      <c r="P16630" t="s">
        <v>11335</v>
      </c>
      <c r="Q16630" t="s">
        <v>12267</v>
      </c>
      <c r="R16630" t="s">
        <v>28302</v>
      </c>
      <c r="S16630" t="s">
        <v>33394</v>
      </c>
      <c r="T16630" t="s">
        <v>33395</v>
      </c>
    </row>
    <row r="16631" spans="1:20" x14ac:dyDescent="0.3">
      <c r="A16631" t="s">
        <v>1064</v>
      </c>
      <c r="B16631" t="s">
        <v>1064</v>
      </c>
      <c r="C16631" t="s">
        <v>1064</v>
      </c>
      <c r="D16631" t="s">
        <v>5121</v>
      </c>
      <c r="E16631" t="s">
        <v>17773</v>
      </c>
      <c r="F16631" t="s">
        <v>5512</v>
      </c>
      <c r="G16631">
        <v>5</v>
      </c>
      <c r="H16631">
        <v>5</v>
      </c>
      <c r="I16631">
        <v>364</v>
      </c>
      <c r="J16631" t="s">
        <v>10207</v>
      </c>
      <c r="K16631">
        <v>14010401</v>
      </c>
      <c r="L16631" t="s">
        <v>11258</v>
      </c>
      <c r="M16631" t="s">
        <v>11301</v>
      </c>
      <c r="N16631" t="b">
        <v>1</v>
      </c>
      <c r="O16631" t="s">
        <v>11864</v>
      </c>
      <c r="P16631" t="s">
        <v>11335</v>
      </c>
      <c r="Q16631" t="s">
        <v>12267</v>
      </c>
      <c r="R16631" t="s">
        <v>28303</v>
      </c>
      <c r="S16631" t="s">
        <v>33394</v>
      </c>
      <c r="T16631" t="s">
        <v>33395</v>
      </c>
    </row>
    <row r="16632" spans="1:20" x14ac:dyDescent="0.3">
      <c r="A16632" t="s">
        <v>1064</v>
      </c>
      <c r="B16632" t="s">
        <v>1064</v>
      </c>
      <c r="C16632" t="s">
        <v>1064</v>
      </c>
      <c r="D16632" t="s">
        <v>5122</v>
      </c>
      <c r="E16632" t="s">
        <v>17774</v>
      </c>
      <c r="F16632" t="s">
        <v>5834</v>
      </c>
      <c r="G16632">
        <v>20</v>
      </c>
      <c r="H16632">
        <v>20</v>
      </c>
      <c r="I16632">
        <v>364</v>
      </c>
      <c r="J16632" t="s">
        <v>10207</v>
      </c>
      <c r="K16632">
        <v>14010401</v>
      </c>
      <c r="L16632" t="s">
        <v>11258</v>
      </c>
      <c r="M16632" t="s">
        <v>11301</v>
      </c>
      <c r="N16632" t="b">
        <v>1</v>
      </c>
      <c r="O16632" t="s">
        <v>11864</v>
      </c>
      <c r="P16632" t="s">
        <v>11335</v>
      </c>
      <c r="Q16632" t="s">
        <v>12267</v>
      </c>
      <c r="R16632" t="s">
        <v>28304</v>
      </c>
      <c r="S16632" t="s">
        <v>33394</v>
      </c>
      <c r="T16632" t="s">
        <v>33395</v>
      </c>
    </row>
    <row r="16633" spans="1:20" x14ac:dyDescent="0.3">
      <c r="A16633" t="s">
        <v>1064</v>
      </c>
      <c r="B16633" t="s">
        <v>1064</v>
      </c>
      <c r="C16633" t="s">
        <v>1064</v>
      </c>
      <c r="D16633" t="s">
        <v>5118</v>
      </c>
      <c r="E16633" t="s">
        <v>17775</v>
      </c>
      <c r="F16633" t="s">
        <v>5520</v>
      </c>
      <c r="G16633">
        <v>5</v>
      </c>
      <c r="H16633">
        <v>5</v>
      </c>
      <c r="I16633">
        <v>28</v>
      </c>
      <c r="J16633" t="s">
        <v>10202</v>
      </c>
      <c r="K16633">
        <v>14010807</v>
      </c>
      <c r="L16633" t="s">
        <v>11258</v>
      </c>
      <c r="M16633" t="s">
        <v>11301</v>
      </c>
      <c r="N16633" t="b">
        <v>1</v>
      </c>
      <c r="O16633" t="s">
        <v>11864</v>
      </c>
      <c r="P16633" t="s">
        <v>11335</v>
      </c>
      <c r="Q16633" t="s">
        <v>12267</v>
      </c>
      <c r="R16633" t="s">
        <v>28305</v>
      </c>
      <c r="S16633" t="s">
        <v>33394</v>
      </c>
      <c r="T16633" t="s">
        <v>33395</v>
      </c>
    </row>
    <row r="16634" spans="1:20" x14ac:dyDescent="0.3">
      <c r="A16634" t="s">
        <v>1064</v>
      </c>
      <c r="B16634" t="s">
        <v>1064</v>
      </c>
      <c r="C16634" t="s">
        <v>1064</v>
      </c>
      <c r="D16634" t="s">
        <v>5119</v>
      </c>
      <c r="E16634" t="s">
        <v>17776</v>
      </c>
      <c r="F16634" t="s">
        <v>5320</v>
      </c>
      <c r="G16634">
        <v>5</v>
      </c>
      <c r="H16634">
        <v>5</v>
      </c>
      <c r="I16634">
        <v>168</v>
      </c>
      <c r="J16634" t="s">
        <v>10202</v>
      </c>
      <c r="K16634">
        <v>14010709</v>
      </c>
      <c r="L16634" t="s">
        <v>11258</v>
      </c>
      <c r="M16634" t="s">
        <v>11301</v>
      </c>
      <c r="N16634" t="b">
        <v>1</v>
      </c>
      <c r="O16634" t="s">
        <v>11864</v>
      </c>
      <c r="P16634" t="s">
        <v>11335</v>
      </c>
      <c r="Q16634" t="s">
        <v>12267</v>
      </c>
      <c r="R16634" t="s">
        <v>28306</v>
      </c>
      <c r="S16634" t="s">
        <v>33394</v>
      </c>
      <c r="T16634" t="s">
        <v>33395</v>
      </c>
    </row>
    <row r="16635" spans="1:20" x14ac:dyDescent="0.3">
      <c r="A16635" t="s">
        <v>1064</v>
      </c>
      <c r="B16635" t="s">
        <v>1064</v>
      </c>
      <c r="C16635" t="s">
        <v>1064</v>
      </c>
      <c r="D16635" t="s">
        <v>5117</v>
      </c>
      <c r="E16635" t="s">
        <v>17777</v>
      </c>
      <c r="F16635" t="s">
        <v>5325</v>
      </c>
      <c r="G16635">
        <v>5</v>
      </c>
      <c r="H16635">
        <v>5</v>
      </c>
      <c r="I16635">
        <v>364</v>
      </c>
      <c r="J16635" t="s">
        <v>10202</v>
      </c>
      <c r="K16635">
        <v>14010709</v>
      </c>
      <c r="L16635" t="s">
        <v>11258</v>
      </c>
      <c r="M16635" t="s">
        <v>11301</v>
      </c>
      <c r="N16635" t="b">
        <v>1</v>
      </c>
      <c r="O16635" t="s">
        <v>11864</v>
      </c>
      <c r="P16635" t="s">
        <v>11335</v>
      </c>
      <c r="Q16635" t="s">
        <v>12267</v>
      </c>
      <c r="R16635" t="s">
        <v>28307</v>
      </c>
      <c r="S16635" t="s">
        <v>33394</v>
      </c>
      <c r="T16635" t="s">
        <v>33395</v>
      </c>
    </row>
    <row r="16636" spans="1:20" x14ac:dyDescent="0.3">
      <c r="A16636" t="s">
        <v>1064</v>
      </c>
      <c r="B16636" t="s">
        <v>1064</v>
      </c>
      <c r="C16636" t="s">
        <v>1064</v>
      </c>
      <c r="D16636" t="s">
        <v>5121</v>
      </c>
      <c r="E16636" t="s">
        <v>17778</v>
      </c>
      <c r="F16636" t="s">
        <v>5512</v>
      </c>
      <c r="G16636">
        <v>10</v>
      </c>
      <c r="H16636">
        <v>10</v>
      </c>
      <c r="I16636">
        <v>364</v>
      </c>
      <c r="J16636" t="s">
        <v>10207</v>
      </c>
      <c r="K16636">
        <v>14010401</v>
      </c>
      <c r="L16636" t="s">
        <v>11258</v>
      </c>
      <c r="M16636" t="s">
        <v>11301</v>
      </c>
      <c r="N16636" t="b">
        <v>1</v>
      </c>
      <c r="O16636" t="s">
        <v>11864</v>
      </c>
      <c r="P16636" t="s">
        <v>11335</v>
      </c>
      <c r="Q16636" t="s">
        <v>12267</v>
      </c>
      <c r="R16636" t="s">
        <v>28308</v>
      </c>
      <c r="S16636" t="s">
        <v>33394</v>
      </c>
      <c r="T16636" t="s">
        <v>33395</v>
      </c>
    </row>
    <row r="16637" spans="1:20" x14ac:dyDescent="0.3">
      <c r="A16637" t="s">
        <v>1064</v>
      </c>
      <c r="B16637" t="s">
        <v>1064</v>
      </c>
      <c r="C16637" t="s">
        <v>1064</v>
      </c>
      <c r="D16637" t="s">
        <v>5122</v>
      </c>
      <c r="E16637" t="s">
        <v>17779</v>
      </c>
      <c r="F16637" t="s">
        <v>5834</v>
      </c>
      <c r="G16637">
        <v>20</v>
      </c>
      <c r="H16637">
        <v>20</v>
      </c>
      <c r="I16637">
        <v>364</v>
      </c>
      <c r="J16637" t="s">
        <v>10207</v>
      </c>
      <c r="K16637">
        <v>14010401</v>
      </c>
      <c r="L16637" t="s">
        <v>11258</v>
      </c>
      <c r="M16637" t="s">
        <v>11301</v>
      </c>
      <c r="N16637" t="b">
        <v>1</v>
      </c>
      <c r="O16637" t="s">
        <v>11864</v>
      </c>
      <c r="P16637" t="s">
        <v>11335</v>
      </c>
      <c r="Q16637" t="s">
        <v>12267</v>
      </c>
      <c r="R16637" t="s">
        <v>28309</v>
      </c>
      <c r="S16637" t="s">
        <v>33394</v>
      </c>
      <c r="T16637" t="s">
        <v>33395</v>
      </c>
    </row>
    <row r="16638" spans="1:20" x14ac:dyDescent="0.3">
      <c r="A16638" t="s">
        <v>1064</v>
      </c>
      <c r="B16638" t="s">
        <v>1064</v>
      </c>
      <c r="C16638" t="s">
        <v>1064</v>
      </c>
      <c r="D16638" t="s">
        <v>5118</v>
      </c>
      <c r="E16638" t="s">
        <v>17780</v>
      </c>
      <c r="F16638" t="s">
        <v>5520</v>
      </c>
      <c r="G16638">
        <v>10</v>
      </c>
      <c r="H16638">
        <v>10</v>
      </c>
      <c r="I16638">
        <v>28</v>
      </c>
      <c r="J16638" t="s">
        <v>10202</v>
      </c>
      <c r="K16638">
        <v>14010807</v>
      </c>
      <c r="L16638" t="s">
        <v>11258</v>
      </c>
      <c r="M16638" t="s">
        <v>11301</v>
      </c>
      <c r="N16638" t="b">
        <v>1</v>
      </c>
      <c r="O16638" t="s">
        <v>11864</v>
      </c>
      <c r="P16638" t="s">
        <v>11335</v>
      </c>
      <c r="Q16638" t="s">
        <v>12267</v>
      </c>
      <c r="R16638" t="s">
        <v>28310</v>
      </c>
      <c r="S16638" t="s">
        <v>33394</v>
      </c>
      <c r="T16638" t="s">
        <v>33395</v>
      </c>
    </row>
    <row r="16639" spans="1:20" x14ac:dyDescent="0.3">
      <c r="A16639" t="s">
        <v>1064</v>
      </c>
      <c r="B16639" t="s">
        <v>1064</v>
      </c>
      <c r="C16639" t="s">
        <v>1064</v>
      </c>
      <c r="D16639" t="s">
        <v>5119</v>
      </c>
      <c r="E16639" t="s">
        <v>17781</v>
      </c>
      <c r="F16639" t="s">
        <v>7117</v>
      </c>
      <c r="G16639">
        <v>10</v>
      </c>
      <c r="H16639">
        <v>10</v>
      </c>
      <c r="I16639">
        <v>168</v>
      </c>
      <c r="J16639" t="s">
        <v>10202</v>
      </c>
      <c r="K16639">
        <v>14010709</v>
      </c>
      <c r="L16639" t="s">
        <v>11258</v>
      </c>
      <c r="M16639" t="s">
        <v>11301</v>
      </c>
      <c r="N16639" t="b">
        <v>1</v>
      </c>
      <c r="O16639" t="s">
        <v>11864</v>
      </c>
      <c r="P16639" t="s">
        <v>11335</v>
      </c>
      <c r="Q16639" t="s">
        <v>12267</v>
      </c>
      <c r="R16639" t="s">
        <v>28311</v>
      </c>
      <c r="S16639" t="s">
        <v>33394</v>
      </c>
      <c r="T16639" t="s">
        <v>33395</v>
      </c>
    </row>
    <row r="16640" spans="1:20" x14ac:dyDescent="0.3">
      <c r="A16640" t="s">
        <v>1064</v>
      </c>
      <c r="B16640" t="s">
        <v>1064</v>
      </c>
      <c r="C16640" t="s">
        <v>1064</v>
      </c>
      <c r="D16640" t="s">
        <v>5117</v>
      </c>
      <c r="E16640" t="s">
        <v>17782</v>
      </c>
      <c r="F16640" t="s">
        <v>5325</v>
      </c>
      <c r="G16640">
        <v>10</v>
      </c>
      <c r="H16640">
        <v>10</v>
      </c>
      <c r="I16640">
        <v>364</v>
      </c>
      <c r="J16640" t="s">
        <v>10202</v>
      </c>
      <c r="K16640">
        <v>14010709</v>
      </c>
      <c r="L16640" t="s">
        <v>11258</v>
      </c>
      <c r="M16640" t="s">
        <v>11301</v>
      </c>
      <c r="N16640" t="b">
        <v>1</v>
      </c>
      <c r="O16640" t="s">
        <v>11864</v>
      </c>
      <c r="P16640" t="s">
        <v>11335</v>
      </c>
      <c r="Q16640" t="s">
        <v>12267</v>
      </c>
      <c r="R16640" t="s">
        <v>28312</v>
      </c>
      <c r="S16640" t="s">
        <v>33394</v>
      </c>
      <c r="T16640" t="s">
        <v>33395</v>
      </c>
    </row>
    <row r="16641" spans="1:20" x14ac:dyDescent="0.3">
      <c r="A16641" t="s">
        <v>1064</v>
      </c>
      <c r="B16641" t="s">
        <v>1064</v>
      </c>
      <c r="C16641" t="s">
        <v>1064</v>
      </c>
      <c r="D16641" t="s">
        <v>5121</v>
      </c>
      <c r="E16641" t="s">
        <v>17783</v>
      </c>
      <c r="F16641" t="s">
        <v>5512</v>
      </c>
      <c r="G16641">
        <v>10</v>
      </c>
      <c r="H16641">
        <v>10</v>
      </c>
      <c r="I16641">
        <v>364</v>
      </c>
      <c r="J16641" t="s">
        <v>10207</v>
      </c>
      <c r="K16641">
        <v>14010401</v>
      </c>
      <c r="L16641" t="s">
        <v>11258</v>
      </c>
      <c r="M16641" t="s">
        <v>11301</v>
      </c>
      <c r="N16641" t="b">
        <v>1</v>
      </c>
      <c r="O16641" t="s">
        <v>11864</v>
      </c>
      <c r="P16641" t="s">
        <v>11335</v>
      </c>
      <c r="Q16641" t="s">
        <v>12267</v>
      </c>
      <c r="R16641" t="s">
        <v>28313</v>
      </c>
      <c r="S16641" t="s">
        <v>33394</v>
      </c>
      <c r="T16641" t="s">
        <v>33395</v>
      </c>
    </row>
    <row r="16642" spans="1:20" x14ac:dyDescent="0.3">
      <c r="A16642" t="s">
        <v>1064</v>
      </c>
      <c r="B16642" t="s">
        <v>1064</v>
      </c>
      <c r="C16642" t="s">
        <v>1064</v>
      </c>
      <c r="D16642" t="s">
        <v>5122</v>
      </c>
      <c r="E16642" t="s">
        <v>17784</v>
      </c>
      <c r="F16642" t="s">
        <v>5834</v>
      </c>
      <c r="G16642">
        <v>20</v>
      </c>
      <c r="H16642">
        <v>20</v>
      </c>
      <c r="I16642">
        <v>364</v>
      </c>
      <c r="J16642" t="s">
        <v>10207</v>
      </c>
      <c r="K16642">
        <v>14010401</v>
      </c>
      <c r="L16642" t="s">
        <v>11258</v>
      </c>
      <c r="M16642" t="s">
        <v>11301</v>
      </c>
      <c r="N16642" t="b">
        <v>1</v>
      </c>
      <c r="O16642" t="s">
        <v>11864</v>
      </c>
      <c r="P16642" t="s">
        <v>11335</v>
      </c>
      <c r="Q16642" t="s">
        <v>12267</v>
      </c>
      <c r="R16642" t="s">
        <v>28314</v>
      </c>
      <c r="S16642" t="s">
        <v>33394</v>
      </c>
      <c r="T16642" t="s">
        <v>33395</v>
      </c>
    </row>
    <row r="16643" spans="1:20" x14ac:dyDescent="0.3">
      <c r="A16643" t="s">
        <v>1064</v>
      </c>
      <c r="B16643" t="s">
        <v>1064</v>
      </c>
      <c r="C16643" t="s">
        <v>1064</v>
      </c>
      <c r="D16643" t="s">
        <v>5118</v>
      </c>
      <c r="E16643" t="s">
        <v>17785</v>
      </c>
      <c r="F16643" t="s">
        <v>5520</v>
      </c>
      <c r="G16643">
        <v>10</v>
      </c>
      <c r="H16643">
        <v>10</v>
      </c>
      <c r="I16643">
        <v>28</v>
      </c>
      <c r="J16643" t="s">
        <v>10202</v>
      </c>
      <c r="K16643">
        <v>14010807</v>
      </c>
      <c r="L16643" t="s">
        <v>11258</v>
      </c>
      <c r="M16643" t="s">
        <v>11301</v>
      </c>
      <c r="N16643" t="b">
        <v>1</v>
      </c>
      <c r="O16643" t="s">
        <v>11864</v>
      </c>
      <c r="P16643" t="s">
        <v>11335</v>
      </c>
      <c r="Q16643" t="s">
        <v>12267</v>
      </c>
      <c r="R16643" t="s">
        <v>28315</v>
      </c>
      <c r="S16643" t="s">
        <v>33394</v>
      </c>
      <c r="T16643" t="s">
        <v>33395</v>
      </c>
    </row>
    <row r="16644" spans="1:20" x14ac:dyDescent="0.3">
      <c r="A16644" t="s">
        <v>1064</v>
      </c>
      <c r="B16644" t="s">
        <v>1064</v>
      </c>
      <c r="C16644" t="s">
        <v>1064</v>
      </c>
      <c r="D16644" t="s">
        <v>5119</v>
      </c>
      <c r="E16644" t="s">
        <v>17786</v>
      </c>
      <c r="F16644" t="s">
        <v>5320</v>
      </c>
      <c r="G16644">
        <v>10</v>
      </c>
      <c r="H16644">
        <v>10</v>
      </c>
      <c r="I16644">
        <v>168</v>
      </c>
      <c r="J16644" t="s">
        <v>10207</v>
      </c>
      <c r="K16644">
        <v>14010401</v>
      </c>
      <c r="L16644" t="s">
        <v>11258</v>
      </c>
      <c r="M16644" t="s">
        <v>11301</v>
      </c>
      <c r="N16644" t="b">
        <v>1</v>
      </c>
      <c r="O16644" t="s">
        <v>11864</v>
      </c>
      <c r="P16644" t="s">
        <v>11335</v>
      </c>
      <c r="Q16644" t="s">
        <v>12267</v>
      </c>
      <c r="R16644" t="s">
        <v>28316</v>
      </c>
      <c r="S16644" t="s">
        <v>33394</v>
      </c>
      <c r="T16644" t="s">
        <v>33395</v>
      </c>
    </row>
    <row r="16645" spans="1:20" x14ac:dyDescent="0.3">
      <c r="A16645" t="s">
        <v>1064</v>
      </c>
      <c r="B16645" t="s">
        <v>1064</v>
      </c>
      <c r="C16645" t="s">
        <v>1064</v>
      </c>
      <c r="D16645" t="s">
        <v>5118</v>
      </c>
      <c r="E16645" t="s">
        <v>17787</v>
      </c>
      <c r="F16645" t="s">
        <v>8127</v>
      </c>
      <c r="G16645">
        <v>60</v>
      </c>
      <c r="H16645">
        <v>100</v>
      </c>
      <c r="I16645">
        <v>28</v>
      </c>
      <c r="J16645" t="s">
        <v>10202</v>
      </c>
      <c r="K16645">
        <v>14010310</v>
      </c>
      <c r="L16645" t="s">
        <v>11262</v>
      </c>
      <c r="M16645" t="s">
        <v>11296</v>
      </c>
      <c r="N16645" t="b">
        <v>1</v>
      </c>
      <c r="O16645" t="s">
        <v>11864</v>
      </c>
      <c r="P16645" t="s">
        <v>11335</v>
      </c>
      <c r="Q16645" t="s">
        <v>12267</v>
      </c>
      <c r="R16645" t="s">
        <v>28317</v>
      </c>
      <c r="S16645" t="s">
        <v>33394</v>
      </c>
      <c r="T16645" t="s">
        <v>33395</v>
      </c>
    </row>
    <row r="16646" spans="1:20" x14ac:dyDescent="0.3">
      <c r="A16646" t="s">
        <v>1064</v>
      </c>
      <c r="B16646" t="s">
        <v>1064</v>
      </c>
      <c r="C16646" t="s">
        <v>1064</v>
      </c>
      <c r="D16646" t="s">
        <v>5126</v>
      </c>
      <c r="E16646" t="s">
        <v>17788</v>
      </c>
      <c r="F16646" t="s">
        <v>8128</v>
      </c>
      <c r="G16646">
        <v>240</v>
      </c>
      <c r="H16646">
        <v>800</v>
      </c>
      <c r="I16646">
        <v>168</v>
      </c>
      <c r="J16646" t="s">
        <v>10207</v>
      </c>
      <c r="K16646">
        <v>14010401</v>
      </c>
      <c r="L16646" t="s">
        <v>11262</v>
      </c>
      <c r="M16646" t="s">
        <v>11296</v>
      </c>
      <c r="N16646" t="b">
        <v>1</v>
      </c>
      <c r="O16646" t="s">
        <v>11864</v>
      </c>
      <c r="P16646" t="s">
        <v>11335</v>
      </c>
      <c r="Q16646" t="s">
        <v>12267</v>
      </c>
      <c r="R16646" t="s">
        <v>28318</v>
      </c>
      <c r="S16646" t="s">
        <v>33394</v>
      </c>
      <c r="T16646" t="s">
        <v>33395</v>
      </c>
    </row>
    <row r="16647" spans="1:20" x14ac:dyDescent="0.3">
      <c r="A16647" t="s">
        <v>1064</v>
      </c>
      <c r="B16647" t="s">
        <v>1064</v>
      </c>
      <c r="C16647" t="s">
        <v>1064</v>
      </c>
      <c r="D16647" t="s">
        <v>5116</v>
      </c>
      <c r="E16647" t="s">
        <v>17789</v>
      </c>
      <c r="F16647" t="s">
        <v>8129</v>
      </c>
      <c r="G16647">
        <v>30</v>
      </c>
      <c r="H16647">
        <v>30</v>
      </c>
      <c r="I16647">
        <v>28</v>
      </c>
      <c r="J16647" t="s">
        <v>10202</v>
      </c>
      <c r="K16647">
        <v>14010310</v>
      </c>
      <c r="L16647" t="s">
        <v>11262</v>
      </c>
      <c r="M16647" t="s">
        <v>11296</v>
      </c>
      <c r="N16647" t="b">
        <v>1</v>
      </c>
      <c r="O16647" t="s">
        <v>11864</v>
      </c>
      <c r="P16647" t="s">
        <v>11335</v>
      </c>
      <c r="Q16647" t="s">
        <v>12267</v>
      </c>
      <c r="R16647" t="s">
        <v>28319</v>
      </c>
      <c r="S16647" t="s">
        <v>33394</v>
      </c>
      <c r="T16647" t="s">
        <v>33395</v>
      </c>
    </row>
    <row r="16648" spans="1:20" x14ac:dyDescent="0.3">
      <c r="A16648" t="s">
        <v>1064</v>
      </c>
      <c r="B16648" t="s">
        <v>1064</v>
      </c>
      <c r="C16648" t="s">
        <v>1064</v>
      </c>
      <c r="D16648" t="s">
        <v>5116</v>
      </c>
      <c r="E16648" t="s">
        <v>17790</v>
      </c>
      <c r="F16648" t="s">
        <v>6220</v>
      </c>
      <c r="G16648">
        <v>10</v>
      </c>
      <c r="H16648">
        <v>10</v>
      </c>
      <c r="I16648">
        <v>168</v>
      </c>
      <c r="J16648" t="s">
        <v>10207</v>
      </c>
      <c r="K16648">
        <v>14010401</v>
      </c>
      <c r="L16648" t="s">
        <v>11258</v>
      </c>
      <c r="M16648" t="s">
        <v>11301</v>
      </c>
      <c r="N16648" t="b">
        <v>1</v>
      </c>
      <c r="O16648" t="s">
        <v>11864</v>
      </c>
      <c r="P16648" t="s">
        <v>11335</v>
      </c>
      <c r="Q16648" t="s">
        <v>12267</v>
      </c>
      <c r="R16648" t="s">
        <v>28320</v>
      </c>
      <c r="S16648" t="s">
        <v>33394</v>
      </c>
      <c r="T16648" t="s">
        <v>33395</v>
      </c>
    </row>
    <row r="16649" spans="1:20" x14ac:dyDescent="0.3">
      <c r="A16649" t="s">
        <v>1064</v>
      </c>
      <c r="B16649" t="s">
        <v>1064</v>
      </c>
      <c r="C16649" t="s">
        <v>1064</v>
      </c>
      <c r="D16649" t="s">
        <v>5146</v>
      </c>
      <c r="E16649" t="s">
        <v>17791</v>
      </c>
      <c r="F16649" t="s">
        <v>5862</v>
      </c>
      <c r="G16649">
        <v>10</v>
      </c>
      <c r="H16649">
        <v>10</v>
      </c>
      <c r="I16649">
        <v>84</v>
      </c>
      <c r="J16649" t="s">
        <v>10201</v>
      </c>
      <c r="K16649">
        <v>14010401</v>
      </c>
      <c r="L16649" t="s">
        <v>11258</v>
      </c>
      <c r="M16649" t="s">
        <v>11301</v>
      </c>
      <c r="N16649" t="b">
        <v>1</v>
      </c>
      <c r="O16649" t="s">
        <v>11864</v>
      </c>
      <c r="P16649" t="s">
        <v>11335</v>
      </c>
      <c r="Q16649" t="s">
        <v>12267</v>
      </c>
      <c r="R16649" t="s">
        <v>28321</v>
      </c>
      <c r="S16649" t="s">
        <v>33394</v>
      </c>
      <c r="T16649" t="s">
        <v>33395</v>
      </c>
    </row>
    <row r="16650" spans="1:20" x14ac:dyDescent="0.3">
      <c r="A16650" t="s">
        <v>1064</v>
      </c>
      <c r="B16650" t="s">
        <v>1064</v>
      </c>
      <c r="C16650" t="s">
        <v>1064</v>
      </c>
      <c r="D16650" t="s">
        <v>5117</v>
      </c>
      <c r="E16650" t="s">
        <v>17792</v>
      </c>
      <c r="F16650" t="s">
        <v>5325</v>
      </c>
      <c r="G16650">
        <v>5</v>
      </c>
      <c r="H16650">
        <v>5</v>
      </c>
      <c r="I16650">
        <v>364</v>
      </c>
      <c r="J16650" t="s">
        <v>10207</v>
      </c>
      <c r="K16650">
        <v>14010401</v>
      </c>
      <c r="L16650" t="s">
        <v>11258</v>
      </c>
      <c r="M16650" t="s">
        <v>11301</v>
      </c>
      <c r="N16650" t="b">
        <v>1</v>
      </c>
      <c r="O16650" t="s">
        <v>11864</v>
      </c>
      <c r="P16650" t="s">
        <v>11335</v>
      </c>
      <c r="Q16650" t="s">
        <v>12267</v>
      </c>
      <c r="R16650" t="s">
        <v>28322</v>
      </c>
      <c r="S16650" t="s">
        <v>33394</v>
      </c>
      <c r="T16650" t="s">
        <v>33395</v>
      </c>
    </row>
    <row r="16651" spans="1:20" x14ac:dyDescent="0.3">
      <c r="A16651" t="s">
        <v>1064</v>
      </c>
      <c r="B16651" t="s">
        <v>1064</v>
      </c>
      <c r="C16651" t="s">
        <v>1064</v>
      </c>
      <c r="D16651" t="s">
        <v>5122</v>
      </c>
      <c r="E16651" t="s">
        <v>17793</v>
      </c>
      <c r="F16651" t="s">
        <v>7250</v>
      </c>
      <c r="G16651">
        <v>10</v>
      </c>
      <c r="H16651">
        <v>10</v>
      </c>
      <c r="I16651">
        <v>364</v>
      </c>
      <c r="J16651" t="s">
        <v>10207</v>
      </c>
      <c r="K16651">
        <v>14010401</v>
      </c>
      <c r="L16651" t="s">
        <v>11258</v>
      </c>
      <c r="M16651" t="s">
        <v>11301</v>
      </c>
      <c r="N16651" t="b">
        <v>1</v>
      </c>
      <c r="O16651" t="s">
        <v>11864</v>
      </c>
      <c r="P16651" t="s">
        <v>11335</v>
      </c>
      <c r="Q16651" t="s">
        <v>12267</v>
      </c>
      <c r="R16651" t="s">
        <v>28323</v>
      </c>
      <c r="S16651" t="s">
        <v>33394</v>
      </c>
      <c r="T16651" t="s">
        <v>33395</v>
      </c>
    </row>
    <row r="16652" spans="1:20" x14ac:dyDescent="0.3">
      <c r="A16652" t="s">
        <v>1064</v>
      </c>
      <c r="B16652" t="s">
        <v>1064</v>
      </c>
      <c r="C16652" t="s">
        <v>1064</v>
      </c>
      <c r="D16652" t="s">
        <v>5118</v>
      </c>
      <c r="E16652" t="s">
        <v>17794</v>
      </c>
      <c r="F16652" t="s">
        <v>5586</v>
      </c>
      <c r="G16652">
        <v>10</v>
      </c>
      <c r="H16652">
        <v>10</v>
      </c>
      <c r="I16652">
        <v>28</v>
      </c>
      <c r="J16652" t="s">
        <v>10201</v>
      </c>
      <c r="K16652">
        <v>14010401</v>
      </c>
      <c r="L16652" t="s">
        <v>11258</v>
      </c>
      <c r="M16652" t="s">
        <v>11301</v>
      </c>
      <c r="N16652" t="b">
        <v>1</v>
      </c>
      <c r="O16652" t="s">
        <v>11864</v>
      </c>
      <c r="P16652" t="s">
        <v>11335</v>
      </c>
      <c r="Q16652" t="s">
        <v>12267</v>
      </c>
      <c r="R16652" t="s">
        <v>28324</v>
      </c>
      <c r="S16652" t="s">
        <v>33394</v>
      </c>
      <c r="T16652" t="s">
        <v>33395</v>
      </c>
    </row>
    <row r="16653" spans="1:20" x14ac:dyDescent="0.3">
      <c r="A16653" t="s">
        <v>1064</v>
      </c>
      <c r="B16653" t="s">
        <v>1064</v>
      </c>
      <c r="C16653" t="s">
        <v>1064</v>
      </c>
      <c r="D16653" t="s">
        <v>5119</v>
      </c>
      <c r="E16653" t="s">
        <v>17795</v>
      </c>
      <c r="F16653" t="s">
        <v>5320</v>
      </c>
      <c r="G16653">
        <v>10</v>
      </c>
      <c r="H16653">
        <v>10</v>
      </c>
      <c r="I16653">
        <v>168</v>
      </c>
      <c r="J16653" t="s">
        <v>10207</v>
      </c>
      <c r="K16653">
        <v>14010401</v>
      </c>
      <c r="L16653" t="s">
        <v>11258</v>
      </c>
      <c r="M16653" t="s">
        <v>11301</v>
      </c>
      <c r="N16653" t="b">
        <v>1</v>
      </c>
      <c r="O16653" t="s">
        <v>11864</v>
      </c>
      <c r="P16653" t="s">
        <v>11335</v>
      </c>
      <c r="Q16653" t="s">
        <v>12267</v>
      </c>
      <c r="R16653" t="s">
        <v>28325</v>
      </c>
      <c r="S16653" t="s">
        <v>33394</v>
      </c>
      <c r="T16653" t="s">
        <v>33395</v>
      </c>
    </row>
    <row r="16654" spans="1:20" x14ac:dyDescent="0.3">
      <c r="A16654" t="s">
        <v>1064</v>
      </c>
      <c r="B16654" t="s">
        <v>1064</v>
      </c>
      <c r="C16654" t="s">
        <v>1064</v>
      </c>
      <c r="D16654" t="s">
        <v>5139</v>
      </c>
      <c r="E16654" t="s">
        <v>17796</v>
      </c>
      <c r="F16654" t="s">
        <v>8130</v>
      </c>
      <c r="G16654">
        <v>60</v>
      </c>
      <c r="H16654">
        <v>100</v>
      </c>
      <c r="I16654">
        <v>28</v>
      </c>
      <c r="J16654" t="s">
        <v>10201</v>
      </c>
      <c r="K16654">
        <v>14010401</v>
      </c>
      <c r="L16654" t="s">
        <v>11262</v>
      </c>
      <c r="M16654" t="s">
        <v>11296</v>
      </c>
      <c r="N16654" t="b">
        <v>1</v>
      </c>
      <c r="O16654" t="s">
        <v>11864</v>
      </c>
      <c r="P16654" t="s">
        <v>11335</v>
      </c>
      <c r="Q16654" t="s">
        <v>12267</v>
      </c>
      <c r="R16654" t="s">
        <v>28326</v>
      </c>
      <c r="S16654" t="s">
        <v>33394</v>
      </c>
      <c r="T16654" t="s">
        <v>33395</v>
      </c>
    </row>
    <row r="16655" spans="1:20" x14ac:dyDescent="0.3">
      <c r="A16655" t="s">
        <v>1064</v>
      </c>
      <c r="B16655" t="s">
        <v>1064</v>
      </c>
      <c r="C16655" t="s">
        <v>1064</v>
      </c>
      <c r="D16655" t="s">
        <v>5139</v>
      </c>
      <c r="E16655" t="s">
        <v>17797</v>
      </c>
      <c r="F16655" t="s">
        <v>8131</v>
      </c>
      <c r="G16655">
        <v>60</v>
      </c>
      <c r="H16655">
        <v>100</v>
      </c>
      <c r="I16655">
        <v>28</v>
      </c>
      <c r="J16655" t="s">
        <v>10201</v>
      </c>
      <c r="K16655">
        <v>14010401</v>
      </c>
      <c r="L16655" t="s">
        <v>11262</v>
      </c>
      <c r="M16655" t="s">
        <v>11296</v>
      </c>
      <c r="N16655" t="b">
        <v>1</v>
      </c>
      <c r="O16655" t="s">
        <v>11864</v>
      </c>
      <c r="P16655" t="s">
        <v>11335</v>
      </c>
      <c r="Q16655" t="s">
        <v>12267</v>
      </c>
      <c r="R16655" t="s">
        <v>28327</v>
      </c>
      <c r="S16655" t="s">
        <v>33394</v>
      </c>
      <c r="T16655" t="s">
        <v>33395</v>
      </c>
    </row>
    <row r="16656" spans="1:20" x14ac:dyDescent="0.3">
      <c r="A16656" t="s">
        <v>1064</v>
      </c>
      <c r="B16656" t="s">
        <v>1064</v>
      </c>
      <c r="C16656" t="s">
        <v>1064</v>
      </c>
      <c r="D16656" t="s">
        <v>5117</v>
      </c>
      <c r="E16656" t="s">
        <v>17798</v>
      </c>
      <c r="F16656" t="s">
        <v>5325</v>
      </c>
      <c r="G16656">
        <v>15</v>
      </c>
      <c r="H16656">
        <v>15</v>
      </c>
      <c r="I16656">
        <v>364</v>
      </c>
      <c r="J16656" t="s">
        <v>10202</v>
      </c>
      <c r="K16656">
        <v>14010709</v>
      </c>
      <c r="L16656" t="s">
        <v>11258</v>
      </c>
      <c r="M16656" t="s">
        <v>11301</v>
      </c>
      <c r="N16656" t="b">
        <v>1</v>
      </c>
      <c r="O16656" t="s">
        <v>11864</v>
      </c>
      <c r="P16656" t="s">
        <v>11335</v>
      </c>
      <c r="Q16656" t="s">
        <v>12267</v>
      </c>
      <c r="R16656" t="s">
        <v>28328</v>
      </c>
      <c r="S16656" t="s">
        <v>33394</v>
      </c>
      <c r="T16656" t="s">
        <v>33395</v>
      </c>
    </row>
    <row r="16657" spans="1:20" x14ac:dyDescent="0.3">
      <c r="A16657" t="s">
        <v>1064</v>
      </c>
      <c r="B16657" t="s">
        <v>1064</v>
      </c>
      <c r="C16657" t="s">
        <v>1064</v>
      </c>
      <c r="D16657" t="s">
        <v>5147</v>
      </c>
      <c r="E16657" t="s">
        <v>17799</v>
      </c>
      <c r="F16657" t="s">
        <v>5521</v>
      </c>
      <c r="G16657">
        <v>10</v>
      </c>
      <c r="H16657">
        <v>10</v>
      </c>
      <c r="I16657">
        <v>84</v>
      </c>
      <c r="J16657" t="s">
        <v>10201</v>
      </c>
      <c r="K16657">
        <v>14010401</v>
      </c>
      <c r="L16657" t="s">
        <v>11258</v>
      </c>
      <c r="M16657" t="s">
        <v>11301</v>
      </c>
      <c r="N16657" t="b">
        <v>1</v>
      </c>
      <c r="O16657" t="s">
        <v>11864</v>
      </c>
      <c r="P16657" t="s">
        <v>11335</v>
      </c>
      <c r="Q16657" t="s">
        <v>12267</v>
      </c>
      <c r="R16657" t="s">
        <v>28329</v>
      </c>
      <c r="S16657" t="s">
        <v>33394</v>
      </c>
      <c r="T16657" t="s">
        <v>33395</v>
      </c>
    </row>
    <row r="16658" spans="1:20" x14ac:dyDescent="0.3">
      <c r="A16658" t="s">
        <v>1064</v>
      </c>
      <c r="B16658" t="s">
        <v>1064</v>
      </c>
      <c r="C16658" t="s">
        <v>1064</v>
      </c>
      <c r="D16658" t="s">
        <v>5118</v>
      </c>
      <c r="E16658" t="s">
        <v>17800</v>
      </c>
      <c r="F16658" t="s">
        <v>5595</v>
      </c>
      <c r="G16658">
        <v>10</v>
      </c>
      <c r="H16658">
        <v>10</v>
      </c>
      <c r="I16658">
        <v>28</v>
      </c>
      <c r="J16658" t="s">
        <v>10201</v>
      </c>
      <c r="K16658">
        <v>14010401</v>
      </c>
      <c r="L16658" t="s">
        <v>11258</v>
      </c>
      <c r="M16658" t="s">
        <v>11301</v>
      </c>
      <c r="N16658" t="b">
        <v>1</v>
      </c>
      <c r="O16658" t="s">
        <v>11864</v>
      </c>
      <c r="P16658" t="s">
        <v>11335</v>
      </c>
      <c r="Q16658" t="s">
        <v>12267</v>
      </c>
      <c r="R16658" t="s">
        <v>28330</v>
      </c>
      <c r="S16658" t="s">
        <v>33394</v>
      </c>
      <c r="T16658" t="s">
        <v>33395</v>
      </c>
    </row>
    <row r="16659" spans="1:20" x14ac:dyDescent="0.3">
      <c r="A16659" t="s">
        <v>1064</v>
      </c>
      <c r="B16659" t="s">
        <v>1064</v>
      </c>
      <c r="C16659" t="s">
        <v>1064</v>
      </c>
      <c r="D16659" t="s">
        <v>5119</v>
      </c>
      <c r="E16659" t="s">
        <v>17801</v>
      </c>
      <c r="F16659" t="s">
        <v>5320</v>
      </c>
      <c r="G16659">
        <v>10</v>
      </c>
      <c r="H16659">
        <v>10</v>
      </c>
      <c r="I16659">
        <v>168</v>
      </c>
      <c r="J16659" t="s">
        <v>10207</v>
      </c>
      <c r="K16659">
        <v>14010401</v>
      </c>
      <c r="L16659" t="s">
        <v>11258</v>
      </c>
      <c r="M16659" t="s">
        <v>11301</v>
      </c>
      <c r="N16659" t="b">
        <v>1</v>
      </c>
      <c r="O16659" t="s">
        <v>11864</v>
      </c>
      <c r="P16659" t="s">
        <v>11335</v>
      </c>
      <c r="Q16659" t="s">
        <v>12267</v>
      </c>
      <c r="R16659" t="s">
        <v>28331</v>
      </c>
      <c r="S16659" t="s">
        <v>33394</v>
      </c>
      <c r="T16659" t="s">
        <v>33395</v>
      </c>
    </row>
    <row r="16660" spans="1:20" x14ac:dyDescent="0.3">
      <c r="A16660" t="s">
        <v>1064</v>
      </c>
      <c r="B16660" t="s">
        <v>1064</v>
      </c>
      <c r="C16660" t="s">
        <v>1064</v>
      </c>
      <c r="D16660" t="s">
        <v>5116</v>
      </c>
      <c r="E16660" t="s">
        <v>17802</v>
      </c>
      <c r="F16660" t="s">
        <v>8007</v>
      </c>
      <c r="G16660">
        <v>5</v>
      </c>
      <c r="H16660">
        <v>5</v>
      </c>
      <c r="I16660">
        <v>364</v>
      </c>
      <c r="J16660" t="s">
        <v>10207</v>
      </c>
      <c r="K16660">
        <v>14010401</v>
      </c>
      <c r="L16660" t="s">
        <v>11263</v>
      </c>
      <c r="M16660" t="s">
        <v>11302</v>
      </c>
      <c r="N16660" t="b">
        <v>1</v>
      </c>
      <c r="O16660" t="s">
        <v>11864</v>
      </c>
      <c r="P16660" t="s">
        <v>11335</v>
      </c>
      <c r="Q16660" t="s">
        <v>12267</v>
      </c>
      <c r="R16660" t="s">
        <v>28332</v>
      </c>
      <c r="S16660" t="s">
        <v>33394</v>
      </c>
      <c r="T16660" t="s">
        <v>33395</v>
      </c>
    </row>
    <row r="16661" spans="1:20" x14ac:dyDescent="0.3">
      <c r="A16661" t="s">
        <v>1064</v>
      </c>
      <c r="B16661" t="s">
        <v>1064</v>
      </c>
      <c r="C16661" t="s">
        <v>1064</v>
      </c>
      <c r="D16661" t="s">
        <v>5117</v>
      </c>
      <c r="E16661" t="s">
        <v>17803</v>
      </c>
      <c r="F16661" t="s">
        <v>5325</v>
      </c>
      <c r="G16661">
        <v>10</v>
      </c>
      <c r="H16661">
        <v>10</v>
      </c>
      <c r="I16661">
        <v>364</v>
      </c>
      <c r="J16661" t="s">
        <v>10202</v>
      </c>
      <c r="K16661">
        <v>14010612</v>
      </c>
      <c r="L16661" t="s">
        <v>11263</v>
      </c>
      <c r="M16661" t="s">
        <v>11302</v>
      </c>
      <c r="N16661" t="b">
        <v>1</v>
      </c>
      <c r="O16661" t="s">
        <v>11864</v>
      </c>
      <c r="P16661" t="s">
        <v>11335</v>
      </c>
      <c r="Q16661" t="s">
        <v>12267</v>
      </c>
      <c r="R16661" t="s">
        <v>28333</v>
      </c>
      <c r="S16661" t="s">
        <v>33394</v>
      </c>
      <c r="T16661" t="s">
        <v>33395</v>
      </c>
    </row>
    <row r="16662" spans="1:20" x14ac:dyDescent="0.3">
      <c r="A16662" t="s">
        <v>1064</v>
      </c>
      <c r="B16662" t="s">
        <v>1064</v>
      </c>
      <c r="C16662" t="s">
        <v>1064</v>
      </c>
      <c r="D16662" t="s">
        <v>5122</v>
      </c>
      <c r="E16662" t="s">
        <v>17804</v>
      </c>
      <c r="F16662" t="s">
        <v>5834</v>
      </c>
      <c r="G16662">
        <v>10</v>
      </c>
      <c r="H16662">
        <v>10</v>
      </c>
      <c r="I16662">
        <v>364</v>
      </c>
      <c r="J16662" t="s">
        <v>10207</v>
      </c>
      <c r="K16662">
        <v>14010401</v>
      </c>
      <c r="L16662" t="s">
        <v>11263</v>
      </c>
      <c r="M16662" t="s">
        <v>11302</v>
      </c>
      <c r="N16662" t="b">
        <v>1</v>
      </c>
      <c r="O16662" t="s">
        <v>11864</v>
      </c>
      <c r="P16662" t="s">
        <v>11335</v>
      </c>
      <c r="Q16662" t="s">
        <v>12267</v>
      </c>
      <c r="R16662" t="s">
        <v>28334</v>
      </c>
      <c r="S16662" t="s">
        <v>33394</v>
      </c>
      <c r="T16662" t="s">
        <v>33395</v>
      </c>
    </row>
    <row r="16663" spans="1:20" x14ac:dyDescent="0.3">
      <c r="A16663" t="s">
        <v>1064</v>
      </c>
      <c r="B16663" t="s">
        <v>1064</v>
      </c>
      <c r="C16663" t="s">
        <v>1064</v>
      </c>
      <c r="D16663" t="s">
        <v>5147</v>
      </c>
      <c r="E16663" t="s">
        <v>17805</v>
      </c>
      <c r="F16663" t="s">
        <v>8132</v>
      </c>
      <c r="G16663">
        <v>30</v>
      </c>
      <c r="H16663">
        <v>30</v>
      </c>
      <c r="I16663">
        <v>168</v>
      </c>
      <c r="J16663" t="s">
        <v>10207</v>
      </c>
      <c r="K16663">
        <v>14010401</v>
      </c>
      <c r="L16663" t="s">
        <v>11263</v>
      </c>
      <c r="M16663" t="s">
        <v>11302</v>
      </c>
      <c r="N16663" t="b">
        <v>1</v>
      </c>
      <c r="O16663" t="s">
        <v>11864</v>
      </c>
      <c r="P16663" t="s">
        <v>11335</v>
      </c>
      <c r="Q16663" t="s">
        <v>12267</v>
      </c>
      <c r="R16663" t="s">
        <v>28335</v>
      </c>
      <c r="S16663" t="s">
        <v>33394</v>
      </c>
      <c r="T16663" t="s">
        <v>33395</v>
      </c>
    </row>
    <row r="16664" spans="1:20" x14ac:dyDescent="0.3">
      <c r="A16664" t="s">
        <v>1064</v>
      </c>
      <c r="B16664" t="s">
        <v>1064</v>
      </c>
      <c r="C16664" t="s">
        <v>1064</v>
      </c>
      <c r="D16664" t="s">
        <v>5118</v>
      </c>
      <c r="E16664" t="s">
        <v>17806</v>
      </c>
      <c r="F16664" t="s">
        <v>8133</v>
      </c>
      <c r="G16664">
        <v>30</v>
      </c>
      <c r="H16664">
        <v>30</v>
      </c>
      <c r="I16664">
        <v>28</v>
      </c>
      <c r="J16664" t="s">
        <v>10202</v>
      </c>
      <c r="K16664">
        <v>14010807</v>
      </c>
      <c r="L16664" t="s">
        <v>11263</v>
      </c>
      <c r="M16664" t="s">
        <v>11302</v>
      </c>
      <c r="N16664" t="b">
        <v>1</v>
      </c>
      <c r="O16664" t="s">
        <v>11864</v>
      </c>
      <c r="P16664" t="s">
        <v>11335</v>
      </c>
      <c r="Q16664" t="s">
        <v>12267</v>
      </c>
      <c r="R16664" t="s">
        <v>28336</v>
      </c>
      <c r="S16664" t="s">
        <v>33394</v>
      </c>
      <c r="T16664" t="s">
        <v>33395</v>
      </c>
    </row>
    <row r="16665" spans="1:20" x14ac:dyDescent="0.3">
      <c r="A16665" t="s">
        <v>1064</v>
      </c>
      <c r="B16665" t="s">
        <v>1064</v>
      </c>
      <c r="C16665" t="s">
        <v>1064</v>
      </c>
      <c r="D16665" t="s">
        <v>5119</v>
      </c>
      <c r="E16665" t="s">
        <v>17807</v>
      </c>
      <c r="F16665" t="s">
        <v>5320</v>
      </c>
      <c r="G16665">
        <v>10</v>
      </c>
      <c r="H16665">
        <v>10</v>
      </c>
      <c r="I16665">
        <v>168</v>
      </c>
      <c r="J16665" t="s">
        <v>10207</v>
      </c>
      <c r="K16665">
        <v>14010401</v>
      </c>
      <c r="L16665" t="s">
        <v>11263</v>
      </c>
      <c r="M16665" t="s">
        <v>11302</v>
      </c>
      <c r="N16665" t="b">
        <v>1</v>
      </c>
      <c r="O16665" t="s">
        <v>11864</v>
      </c>
      <c r="P16665" t="s">
        <v>11335</v>
      </c>
      <c r="Q16665" t="s">
        <v>12267</v>
      </c>
      <c r="R16665" t="s">
        <v>28337</v>
      </c>
      <c r="S16665" t="s">
        <v>33394</v>
      </c>
      <c r="T16665" t="s">
        <v>33395</v>
      </c>
    </row>
    <row r="16666" spans="1:20" x14ac:dyDescent="0.3">
      <c r="A16666" t="s">
        <v>1065</v>
      </c>
      <c r="B16666" t="s">
        <v>1065</v>
      </c>
      <c r="C16666" t="s">
        <v>12184</v>
      </c>
      <c r="D16666" t="s">
        <v>5126</v>
      </c>
      <c r="E16666" t="s">
        <v>17808</v>
      </c>
      <c r="F16666" t="s">
        <v>5544</v>
      </c>
      <c r="G16666">
        <v>240</v>
      </c>
      <c r="H16666">
        <v>800</v>
      </c>
      <c r="I16666">
        <v>364</v>
      </c>
      <c r="J16666" t="s">
        <v>10207</v>
      </c>
      <c r="K16666">
        <v>0</v>
      </c>
      <c r="L16666" t="s">
        <v>11265</v>
      </c>
      <c r="M16666" t="s">
        <v>11304</v>
      </c>
      <c r="N16666" t="b">
        <v>1</v>
      </c>
      <c r="O16666" t="s">
        <v>12184</v>
      </c>
      <c r="Q16666" t="s">
        <v>12184</v>
      </c>
      <c r="R16666" t="s">
        <v>28338</v>
      </c>
      <c r="S16666" t="s">
        <v>33357</v>
      </c>
      <c r="T16666" t="s">
        <v>33358</v>
      </c>
    </row>
    <row r="16667" spans="1:20" x14ac:dyDescent="0.3">
      <c r="A16667" t="s">
        <v>1065</v>
      </c>
      <c r="B16667" t="s">
        <v>1065</v>
      </c>
      <c r="C16667" t="s">
        <v>12184</v>
      </c>
      <c r="D16667" t="s">
        <v>5118</v>
      </c>
      <c r="E16667" t="s">
        <v>17809</v>
      </c>
      <c r="F16667" t="s">
        <v>5545</v>
      </c>
      <c r="G16667">
        <v>120</v>
      </c>
      <c r="H16667">
        <v>400</v>
      </c>
      <c r="I16667">
        <v>28</v>
      </c>
      <c r="J16667" t="s">
        <v>10202</v>
      </c>
      <c r="K16667">
        <v>13911026</v>
      </c>
      <c r="L16667" t="s">
        <v>11265</v>
      </c>
      <c r="M16667" t="s">
        <v>11304</v>
      </c>
      <c r="N16667" t="b">
        <v>1</v>
      </c>
      <c r="O16667" t="s">
        <v>12184</v>
      </c>
      <c r="Q16667" t="s">
        <v>12184</v>
      </c>
      <c r="R16667" t="s">
        <v>28339</v>
      </c>
      <c r="S16667" t="s">
        <v>33357</v>
      </c>
      <c r="T16667" t="s">
        <v>33358</v>
      </c>
    </row>
    <row r="16668" spans="1:20" x14ac:dyDescent="0.3">
      <c r="A16668" t="s">
        <v>1065</v>
      </c>
      <c r="B16668" t="s">
        <v>1065</v>
      </c>
      <c r="C16668" t="s">
        <v>12184</v>
      </c>
      <c r="D16668" t="s">
        <v>5119</v>
      </c>
      <c r="E16668" t="s">
        <v>17810</v>
      </c>
      <c r="F16668" t="s">
        <v>5546</v>
      </c>
      <c r="G16668">
        <v>120</v>
      </c>
      <c r="H16668">
        <v>400</v>
      </c>
      <c r="I16668">
        <v>84</v>
      </c>
      <c r="J16668" t="s">
        <v>10202</v>
      </c>
      <c r="K16668">
        <v>0</v>
      </c>
      <c r="L16668" t="s">
        <v>11265</v>
      </c>
      <c r="M16668" t="s">
        <v>11304</v>
      </c>
      <c r="N16668" t="b">
        <v>1</v>
      </c>
      <c r="O16668" t="s">
        <v>12184</v>
      </c>
      <c r="Q16668" t="s">
        <v>12184</v>
      </c>
      <c r="R16668" t="s">
        <v>28340</v>
      </c>
      <c r="S16668" t="s">
        <v>33357</v>
      </c>
      <c r="T16668" t="s">
        <v>33358</v>
      </c>
    </row>
    <row r="16669" spans="1:20" x14ac:dyDescent="0.3">
      <c r="A16669" t="s">
        <v>1066</v>
      </c>
      <c r="B16669" t="s">
        <v>1066</v>
      </c>
      <c r="C16669" t="s">
        <v>12184</v>
      </c>
      <c r="D16669" t="s">
        <v>5126</v>
      </c>
      <c r="E16669" t="s">
        <v>17811</v>
      </c>
      <c r="F16669" t="s">
        <v>5544</v>
      </c>
      <c r="G16669">
        <v>240</v>
      </c>
      <c r="H16669">
        <v>800</v>
      </c>
      <c r="I16669">
        <v>364</v>
      </c>
      <c r="J16669" t="s">
        <v>10207</v>
      </c>
      <c r="K16669">
        <v>0</v>
      </c>
      <c r="L16669" t="s">
        <v>11265</v>
      </c>
      <c r="M16669" t="s">
        <v>11304</v>
      </c>
      <c r="N16669" t="b">
        <v>1</v>
      </c>
      <c r="O16669" t="s">
        <v>12184</v>
      </c>
      <c r="Q16669" t="s">
        <v>12184</v>
      </c>
      <c r="R16669" t="s">
        <v>28341</v>
      </c>
      <c r="S16669" t="s">
        <v>33357</v>
      </c>
      <c r="T16669" t="s">
        <v>33358</v>
      </c>
    </row>
    <row r="16670" spans="1:20" x14ac:dyDescent="0.3">
      <c r="A16670" t="s">
        <v>1066</v>
      </c>
      <c r="B16670" t="s">
        <v>1066</v>
      </c>
      <c r="C16670" t="s">
        <v>12184</v>
      </c>
      <c r="D16670" t="s">
        <v>5118</v>
      </c>
      <c r="E16670" t="s">
        <v>17812</v>
      </c>
      <c r="F16670" t="s">
        <v>5545</v>
      </c>
      <c r="G16670">
        <v>120</v>
      </c>
      <c r="H16670">
        <v>400</v>
      </c>
      <c r="I16670">
        <v>28</v>
      </c>
      <c r="J16670" t="s">
        <v>10202</v>
      </c>
      <c r="K16670">
        <v>13911026</v>
      </c>
      <c r="L16670" t="s">
        <v>11265</v>
      </c>
      <c r="M16670" t="s">
        <v>11304</v>
      </c>
      <c r="N16670" t="b">
        <v>1</v>
      </c>
      <c r="O16670" t="s">
        <v>12184</v>
      </c>
      <c r="Q16670" t="s">
        <v>12184</v>
      </c>
      <c r="R16670" t="s">
        <v>28342</v>
      </c>
      <c r="S16670" t="s">
        <v>33357</v>
      </c>
      <c r="T16670" t="s">
        <v>33358</v>
      </c>
    </row>
    <row r="16671" spans="1:20" x14ac:dyDescent="0.3">
      <c r="A16671" t="s">
        <v>1066</v>
      </c>
      <c r="B16671" t="s">
        <v>1066</v>
      </c>
      <c r="C16671" t="s">
        <v>12184</v>
      </c>
      <c r="D16671" t="s">
        <v>5119</v>
      </c>
      <c r="E16671" t="s">
        <v>17813</v>
      </c>
      <c r="F16671" t="s">
        <v>5546</v>
      </c>
      <c r="G16671">
        <v>120</v>
      </c>
      <c r="H16671">
        <v>400</v>
      </c>
      <c r="I16671">
        <v>84</v>
      </c>
      <c r="J16671" t="s">
        <v>10202</v>
      </c>
      <c r="K16671">
        <v>0</v>
      </c>
      <c r="L16671" t="s">
        <v>11265</v>
      </c>
      <c r="M16671" t="s">
        <v>11304</v>
      </c>
      <c r="N16671" t="b">
        <v>1</v>
      </c>
      <c r="O16671" t="s">
        <v>12184</v>
      </c>
      <c r="Q16671" t="s">
        <v>12184</v>
      </c>
      <c r="R16671" t="s">
        <v>28343</v>
      </c>
      <c r="S16671" t="s">
        <v>33357</v>
      </c>
      <c r="T16671" t="s">
        <v>33358</v>
      </c>
    </row>
    <row r="16672" spans="1:20" x14ac:dyDescent="0.3">
      <c r="A16672" t="s">
        <v>1067</v>
      </c>
      <c r="B16672" t="s">
        <v>1067</v>
      </c>
      <c r="C16672" t="s">
        <v>12184</v>
      </c>
      <c r="D16672" t="s">
        <v>5126</v>
      </c>
      <c r="E16672" t="s">
        <v>17814</v>
      </c>
      <c r="F16672" t="s">
        <v>5544</v>
      </c>
      <c r="G16672">
        <v>240</v>
      </c>
      <c r="H16672">
        <v>800</v>
      </c>
      <c r="I16672">
        <v>364</v>
      </c>
      <c r="J16672" t="s">
        <v>10207</v>
      </c>
      <c r="K16672">
        <v>0</v>
      </c>
      <c r="L16672" t="s">
        <v>11265</v>
      </c>
      <c r="M16672" t="s">
        <v>11304</v>
      </c>
      <c r="N16672" t="b">
        <v>1</v>
      </c>
      <c r="O16672" t="s">
        <v>12184</v>
      </c>
      <c r="Q16672" t="s">
        <v>12184</v>
      </c>
      <c r="R16672" t="s">
        <v>28344</v>
      </c>
      <c r="S16672" t="s">
        <v>33357</v>
      </c>
      <c r="T16672" t="s">
        <v>33358</v>
      </c>
    </row>
    <row r="16673" spans="1:20" x14ac:dyDescent="0.3">
      <c r="A16673" t="s">
        <v>1067</v>
      </c>
      <c r="B16673" t="s">
        <v>1067</v>
      </c>
      <c r="C16673" t="s">
        <v>12184</v>
      </c>
      <c r="D16673" t="s">
        <v>5118</v>
      </c>
      <c r="E16673" t="s">
        <v>17815</v>
      </c>
      <c r="F16673" t="s">
        <v>5545</v>
      </c>
      <c r="G16673">
        <v>120</v>
      </c>
      <c r="H16673">
        <v>400</v>
      </c>
      <c r="I16673">
        <v>28</v>
      </c>
      <c r="J16673" t="s">
        <v>10202</v>
      </c>
      <c r="K16673">
        <v>13911026</v>
      </c>
      <c r="L16673" t="s">
        <v>11265</v>
      </c>
      <c r="M16673" t="s">
        <v>11304</v>
      </c>
      <c r="N16673" t="b">
        <v>1</v>
      </c>
      <c r="O16673" t="s">
        <v>12184</v>
      </c>
      <c r="Q16673" t="s">
        <v>12184</v>
      </c>
      <c r="R16673" t="s">
        <v>28345</v>
      </c>
      <c r="S16673" t="s">
        <v>33357</v>
      </c>
      <c r="T16673" t="s">
        <v>33358</v>
      </c>
    </row>
    <row r="16674" spans="1:20" x14ac:dyDescent="0.3">
      <c r="A16674" t="s">
        <v>1067</v>
      </c>
      <c r="B16674" t="s">
        <v>1067</v>
      </c>
      <c r="C16674" t="s">
        <v>12184</v>
      </c>
      <c r="D16674" t="s">
        <v>5119</v>
      </c>
      <c r="E16674" t="s">
        <v>17816</v>
      </c>
      <c r="F16674" t="s">
        <v>5546</v>
      </c>
      <c r="G16674">
        <v>120</v>
      </c>
      <c r="H16674">
        <v>400</v>
      </c>
      <c r="I16674">
        <v>84</v>
      </c>
      <c r="J16674" t="s">
        <v>10202</v>
      </c>
      <c r="K16674">
        <v>0</v>
      </c>
      <c r="L16674" t="s">
        <v>11265</v>
      </c>
      <c r="M16674" t="s">
        <v>11304</v>
      </c>
      <c r="N16674" t="b">
        <v>1</v>
      </c>
      <c r="O16674" t="s">
        <v>12184</v>
      </c>
      <c r="Q16674" t="s">
        <v>12184</v>
      </c>
      <c r="R16674" t="s">
        <v>28346</v>
      </c>
      <c r="S16674" t="s">
        <v>33357</v>
      </c>
      <c r="T16674" t="s">
        <v>33358</v>
      </c>
    </row>
    <row r="16675" spans="1:20" x14ac:dyDescent="0.3">
      <c r="A16675" t="s">
        <v>1068</v>
      </c>
      <c r="B16675" t="s">
        <v>1068</v>
      </c>
      <c r="C16675" t="s">
        <v>12184</v>
      </c>
      <c r="D16675" t="s">
        <v>5126</v>
      </c>
      <c r="E16675" t="s">
        <v>17817</v>
      </c>
      <c r="F16675" t="s">
        <v>5544</v>
      </c>
      <c r="G16675">
        <v>240</v>
      </c>
      <c r="H16675">
        <v>800</v>
      </c>
      <c r="I16675">
        <v>364</v>
      </c>
      <c r="J16675" t="s">
        <v>10207</v>
      </c>
      <c r="K16675">
        <v>0</v>
      </c>
      <c r="L16675" t="s">
        <v>11265</v>
      </c>
      <c r="M16675" t="s">
        <v>11304</v>
      </c>
      <c r="N16675" t="b">
        <v>1</v>
      </c>
      <c r="O16675" t="s">
        <v>12184</v>
      </c>
      <c r="Q16675" t="s">
        <v>12184</v>
      </c>
      <c r="R16675" t="s">
        <v>28347</v>
      </c>
      <c r="S16675" t="s">
        <v>33357</v>
      </c>
      <c r="T16675" t="s">
        <v>33358</v>
      </c>
    </row>
    <row r="16676" spans="1:20" x14ac:dyDescent="0.3">
      <c r="A16676" t="s">
        <v>1068</v>
      </c>
      <c r="B16676" t="s">
        <v>1068</v>
      </c>
      <c r="C16676" t="s">
        <v>12184</v>
      </c>
      <c r="D16676" t="s">
        <v>5118</v>
      </c>
      <c r="E16676" t="s">
        <v>17818</v>
      </c>
      <c r="F16676" t="s">
        <v>5545</v>
      </c>
      <c r="G16676">
        <v>120</v>
      </c>
      <c r="H16676">
        <v>400</v>
      </c>
      <c r="I16676">
        <v>28</v>
      </c>
      <c r="J16676" t="s">
        <v>10202</v>
      </c>
      <c r="K16676">
        <v>13911026</v>
      </c>
      <c r="L16676" t="s">
        <v>11265</v>
      </c>
      <c r="M16676" t="s">
        <v>11304</v>
      </c>
      <c r="N16676" t="b">
        <v>1</v>
      </c>
      <c r="O16676" t="s">
        <v>12184</v>
      </c>
      <c r="Q16676" t="s">
        <v>12184</v>
      </c>
      <c r="R16676" t="s">
        <v>28348</v>
      </c>
      <c r="S16676" t="s">
        <v>33357</v>
      </c>
      <c r="T16676" t="s">
        <v>33358</v>
      </c>
    </row>
    <row r="16677" spans="1:20" x14ac:dyDescent="0.3">
      <c r="A16677" t="s">
        <v>1068</v>
      </c>
      <c r="B16677" t="s">
        <v>1068</v>
      </c>
      <c r="C16677" t="s">
        <v>12184</v>
      </c>
      <c r="D16677" t="s">
        <v>5119</v>
      </c>
      <c r="E16677" t="s">
        <v>17819</v>
      </c>
      <c r="F16677" t="s">
        <v>5546</v>
      </c>
      <c r="G16677">
        <v>120</v>
      </c>
      <c r="H16677">
        <v>400</v>
      </c>
      <c r="I16677">
        <v>84</v>
      </c>
      <c r="J16677" t="s">
        <v>10202</v>
      </c>
      <c r="K16677">
        <v>0</v>
      </c>
      <c r="L16677" t="s">
        <v>11265</v>
      </c>
      <c r="M16677" t="s">
        <v>11304</v>
      </c>
      <c r="N16677" t="b">
        <v>1</v>
      </c>
      <c r="O16677" t="s">
        <v>12184</v>
      </c>
      <c r="Q16677" t="s">
        <v>12184</v>
      </c>
      <c r="R16677" t="s">
        <v>28349</v>
      </c>
      <c r="S16677" t="s">
        <v>33357</v>
      </c>
      <c r="T16677" t="s">
        <v>33358</v>
      </c>
    </row>
    <row r="16678" spans="1:20" x14ac:dyDescent="0.3">
      <c r="A16678" t="s">
        <v>1069</v>
      </c>
      <c r="B16678" t="s">
        <v>1069</v>
      </c>
      <c r="C16678" t="s">
        <v>1069</v>
      </c>
      <c r="D16678" t="s">
        <v>5149</v>
      </c>
      <c r="E16678" t="s">
        <v>15714</v>
      </c>
      <c r="F16678" t="s">
        <v>5547</v>
      </c>
      <c r="G16678">
        <v>60</v>
      </c>
      <c r="H16678">
        <v>100</v>
      </c>
      <c r="I16678">
        <v>28</v>
      </c>
      <c r="J16678" t="s">
        <v>10202</v>
      </c>
      <c r="K16678">
        <v>14010805</v>
      </c>
      <c r="L16678" t="s">
        <v>11261</v>
      </c>
      <c r="M16678" t="s">
        <v>11296</v>
      </c>
      <c r="N16678" t="b">
        <v>1</v>
      </c>
      <c r="O16678" t="s">
        <v>4110</v>
      </c>
      <c r="P16678" t="s">
        <v>11346</v>
      </c>
      <c r="Q16678" t="s">
        <v>12197</v>
      </c>
      <c r="R16678" t="s">
        <v>25717</v>
      </c>
      <c r="S16678" t="s">
        <v>33535</v>
      </c>
      <c r="T16678" t="s">
        <v>33536</v>
      </c>
    </row>
    <row r="16679" spans="1:20" x14ac:dyDescent="0.3">
      <c r="A16679" t="s">
        <v>1069</v>
      </c>
      <c r="B16679" t="s">
        <v>1069</v>
      </c>
      <c r="C16679" t="s">
        <v>1069</v>
      </c>
      <c r="D16679" t="s">
        <v>5161</v>
      </c>
      <c r="E16679" t="s">
        <v>15715</v>
      </c>
      <c r="F16679" t="s">
        <v>8134</v>
      </c>
      <c r="G16679">
        <v>30</v>
      </c>
      <c r="H16679">
        <v>30</v>
      </c>
      <c r="I16679">
        <v>28</v>
      </c>
      <c r="J16679" t="s">
        <v>10202</v>
      </c>
      <c r="K16679">
        <v>14010310</v>
      </c>
      <c r="L16679" t="s">
        <v>11262</v>
      </c>
      <c r="M16679" t="s">
        <v>11296</v>
      </c>
      <c r="N16679" t="b">
        <v>1</v>
      </c>
      <c r="O16679" t="s">
        <v>4110</v>
      </c>
      <c r="P16679" t="s">
        <v>11346</v>
      </c>
      <c r="Q16679" t="s">
        <v>12197</v>
      </c>
      <c r="R16679" t="s">
        <v>28350</v>
      </c>
      <c r="S16679" t="s">
        <v>33535</v>
      </c>
      <c r="T16679" t="s">
        <v>33536</v>
      </c>
    </row>
    <row r="16680" spans="1:20" x14ac:dyDescent="0.3">
      <c r="A16680" t="s">
        <v>1069</v>
      </c>
      <c r="B16680" t="s">
        <v>1069</v>
      </c>
      <c r="C16680" t="s">
        <v>1069</v>
      </c>
      <c r="D16680" t="s">
        <v>5129</v>
      </c>
      <c r="E16680" t="s">
        <v>12574</v>
      </c>
      <c r="F16680" t="s">
        <v>5549</v>
      </c>
      <c r="G16680">
        <v>60</v>
      </c>
      <c r="H16680">
        <v>100</v>
      </c>
      <c r="I16680">
        <v>168</v>
      </c>
      <c r="J16680" t="s">
        <v>10201</v>
      </c>
      <c r="K16680">
        <v>14010401</v>
      </c>
      <c r="L16680" t="s">
        <v>11262</v>
      </c>
      <c r="M16680" t="s">
        <v>11296</v>
      </c>
      <c r="N16680" t="b">
        <v>1</v>
      </c>
      <c r="O16680" t="s">
        <v>4110</v>
      </c>
      <c r="P16680" t="s">
        <v>11346</v>
      </c>
      <c r="Q16680" t="s">
        <v>12197</v>
      </c>
      <c r="R16680" t="s">
        <v>21959</v>
      </c>
      <c r="S16680" t="s">
        <v>33535</v>
      </c>
      <c r="T16680" t="s">
        <v>33536</v>
      </c>
    </row>
    <row r="16681" spans="1:20" x14ac:dyDescent="0.3">
      <c r="A16681" t="s">
        <v>1069</v>
      </c>
      <c r="B16681" t="s">
        <v>1069</v>
      </c>
      <c r="C16681" t="s">
        <v>1069</v>
      </c>
      <c r="D16681" t="s">
        <v>5125</v>
      </c>
      <c r="E16681" t="s">
        <v>16909</v>
      </c>
      <c r="F16681" t="s">
        <v>8135</v>
      </c>
      <c r="G16681">
        <v>240</v>
      </c>
      <c r="H16681">
        <v>100</v>
      </c>
      <c r="I16681">
        <v>728</v>
      </c>
      <c r="J16681" t="s">
        <v>10207</v>
      </c>
      <c r="K16681">
        <v>14000301</v>
      </c>
      <c r="L16681" t="s">
        <v>11262</v>
      </c>
      <c r="M16681" t="s">
        <v>11296</v>
      </c>
      <c r="N16681" t="b">
        <v>1</v>
      </c>
      <c r="O16681" t="s">
        <v>4110</v>
      </c>
      <c r="P16681" t="s">
        <v>11346</v>
      </c>
      <c r="Q16681" t="s">
        <v>12197</v>
      </c>
      <c r="R16681" t="s">
        <v>28351</v>
      </c>
      <c r="S16681" t="s">
        <v>33535</v>
      </c>
      <c r="T16681" t="s">
        <v>33536</v>
      </c>
    </row>
    <row r="16682" spans="1:20" x14ac:dyDescent="0.3">
      <c r="A16682" t="s">
        <v>1069</v>
      </c>
      <c r="B16682" t="s">
        <v>1069</v>
      </c>
      <c r="C16682" t="s">
        <v>1069</v>
      </c>
      <c r="D16682" t="s">
        <v>5131</v>
      </c>
      <c r="E16682" t="s">
        <v>12572</v>
      </c>
      <c r="F16682" t="s">
        <v>5551</v>
      </c>
      <c r="G16682">
        <v>30</v>
      </c>
      <c r="H16682">
        <v>30</v>
      </c>
      <c r="I16682">
        <v>28</v>
      </c>
      <c r="J16682" t="s">
        <v>10201</v>
      </c>
      <c r="K16682">
        <v>14010807</v>
      </c>
      <c r="L16682" t="s">
        <v>11261</v>
      </c>
      <c r="M16682" t="s">
        <v>11296</v>
      </c>
      <c r="N16682" t="b">
        <v>1</v>
      </c>
      <c r="O16682" t="s">
        <v>4110</v>
      </c>
      <c r="P16682" t="s">
        <v>11346</v>
      </c>
      <c r="Q16682" t="s">
        <v>12197</v>
      </c>
      <c r="R16682" t="s">
        <v>21961</v>
      </c>
      <c r="S16682" t="s">
        <v>33535</v>
      </c>
      <c r="T16682" t="s">
        <v>33536</v>
      </c>
    </row>
    <row r="16683" spans="1:20" x14ac:dyDescent="0.3">
      <c r="A16683" t="s">
        <v>1069</v>
      </c>
      <c r="B16683" t="s">
        <v>1069</v>
      </c>
      <c r="C16683" t="s">
        <v>1069</v>
      </c>
      <c r="D16683" t="s">
        <v>5137</v>
      </c>
      <c r="E16683" t="s">
        <v>12548</v>
      </c>
      <c r="F16683" t="s">
        <v>7230</v>
      </c>
      <c r="G16683">
        <v>60</v>
      </c>
      <c r="H16683">
        <v>100</v>
      </c>
      <c r="I16683">
        <v>28</v>
      </c>
      <c r="J16683" t="s">
        <v>10202</v>
      </c>
      <c r="K16683">
        <v>14010310</v>
      </c>
      <c r="L16683" t="s">
        <v>11262</v>
      </c>
      <c r="M16683" t="s">
        <v>11296</v>
      </c>
      <c r="N16683" t="b">
        <v>1</v>
      </c>
      <c r="O16683" t="s">
        <v>4110</v>
      </c>
      <c r="P16683" t="s">
        <v>11346</v>
      </c>
      <c r="Q16683" t="s">
        <v>12197</v>
      </c>
      <c r="R16683" t="s">
        <v>25719</v>
      </c>
      <c r="S16683" t="s">
        <v>33535</v>
      </c>
      <c r="T16683" t="s">
        <v>33536</v>
      </c>
    </row>
    <row r="16684" spans="1:20" x14ac:dyDescent="0.3">
      <c r="A16684" t="s">
        <v>1069</v>
      </c>
      <c r="B16684" t="s">
        <v>1069</v>
      </c>
      <c r="C16684" t="s">
        <v>1069</v>
      </c>
      <c r="D16684" t="s">
        <v>5132</v>
      </c>
      <c r="E16684" t="s">
        <v>12573</v>
      </c>
      <c r="F16684" t="s">
        <v>8136</v>
      </c>
      <c r="G16684">
        <v>60</v>
      </c>
      <c r="H16684">
        <v>100</v>
      </c>
      <c r="I16684">
        <v>364</v>
      </c>
      <c r="J16684" t="s">
        <v>10201</v>
      </c>
      <c r="K16684">
        <v>14010807</v>
      </c>
      <c r="L16684" t="s">
        <v>11261</v>
      </c>
      <c r="M16684" t="s">
        <v>11296</v>
      </c>
      <c r="N16684" t="b">
        <v>1</v>
      </c>
      <c r="O16684" t="s">
        <v>4110</v>
      </c>
      <c r="P16684" t="s">
        <v>11346</v>
      </c>
      <c r="Q16684" t="s">
        <v>12197</v>
      </c>
      <c r="R16684" t="s">
        <v>28352</v>
      </c>
      <c r="S16684" t="s">
        <v>33535</v>
      </c>
      <c r="T16684" t="s">
        <v>33536</v>
      </c>
    </row>
    <row r="16685" spans="1:20" x14ac:dyDescent="0.3">
      <c r="A16685" t="s">
        <v>1069</v>
      </c>
      <c r="B16685" t="s">
        <v>1069</v>
      </c>
      <c r="C16685" t="s">
        <v>1069</v>
      </c>
      <c r="D16685" t="s">
        <v>5127</v>
      </c>
      <c r="E16685" t="s">
        <v>13012</v>
      </c>
      <c r="F16685" t="s">
        <v>7875</v>
      </c>
      <c r="G16685">
        <v>30</v>
      </c>
      <c r="H16685">
        <v>30</v>
      </c>
      <c r="I16685">
        <v>28</v>
      </c>
      <c r="J16685" t="s">
        <v>10201</v>
      </c>
      <c r="K16685">
        <v>13900212</v>
      </c>
      <c r="L16685" t="s">
        <v>11288</v>
      </c>
      <c r="M16685" t="s">
        <v>11298</v>
      </c>
      <c r="N16685" t="b">
        <v>1</v>
      </c>
      <c r="O16685" t="s">
        <v>4110</v>
      </c>
      <c r="P16685" t="s">
        <v>11346</v>
      </c>
      <c r="Q16685" t="s">
        <v>12197</v>
      </c>
      <c r="R16685" t="s">
        <v>27266</v>
      </c>
      <c r="S16685" t="s">
        <v>33535</v>
      </c>
      <c r="T16685" t="s">
        <v>33536</v>
      </c>
    </row>
    <row r="16686" spans="1:20" x14ac:dyDescent="0.3">
      <c r="A16686" t="s">
        <v>1070</v>
      </c>
      <c r="B16686" t="s">
        <v>1070</v>
      </c>
      <c r="C16686" t="s">
        <v>1070</v>
      </c>
      <c r="D16686" t="s">
        <v>5116</v>
      </c>
      <c r="E16686" t="s">
        <v>12638</v>
      </c>
      <c r="F16686" t="s">
        <v>5598</v>
      </c>
      <c r="G16686">
        <v>5</v>
      </c>
      <c r="H16686">
        <v>5</v>
      </c>
      <c r="I16686">
        <v>364</v>
      </c>
      <c r="J16686" t="s">
        <v>10207</v>
      </c>
      <c r="K16686">
        <v>14010401</v>
      </c>
      <c r="L16686" t="s">
        <v>11258</v>
      </c>
      <c r="M16686" t="s">
        <v>11301</v>
      </c>
      <c r="N16686" t="b">
        <v>1</v>
      </c>
      <c r="O16686" t="s">
        <v>4110</v>
      </c>
      <c r="P16686" t="s">
        <v>2688</v>
      </c>
      <c r="Q16686" t="s">
        <v>12197</v>
      </c>
      <c r="R16686" t="s">
        <v>22044</v>
      </c>
      <c r="S16686" t="s">
        <v>33535</v>
      </c>
      <c r="T16686" t="s">
        <v>33536</v>
      </c>
    </row>
    <row r="16687" spans="1:20" x14ac:dyDescent="0.3">
      <c r="A16687" t="s">
        <v>1070</v>
      </c>
      <c r="B16687" t="s">
        <v>1070</v>
      </c>
      <c r="C16687" t="s">
        <v>1070</v>
      </c>
      <c r="D16687" t="s">
        <v>5117</v>
      </c>
      <c r="E16687" t="s">
        <v>12639</v>
      </c>
      <c r="F16687" t="s">
        <v>5325</v>
      </c>
      <c r="G16687">
        <v>5</v>
      </c>
      <c r="H16687">
        <v>5</v>
      </c>
      <c r="I16687">
        <v>364</v>
      </c>
      <c r="J16687" t="s">
        <v>10202</v>
      </c>
      <c r="K16687">
        <v>14010709</v>
      </c>
      <c r="L16687" t="s">
        <v>11258</v>
      </c>
      <c r="M16687" t="s">
        <v>11301</v>
      </c>
      <c r="N16687" t="b">
        <v>1</v>
      </c>
      <c r="O16687" t="s">
        <v>4110</v>
      </c>
      <c r="P16687" t="s">
        <v>2688</v>
      </c>
      <c r="Q16687" t="s">
        <v>12197</v>
      </c>
      <c r="R16687" t="s">
        <v>21966</v>
      </c>
      <c r="S16687" t="s">
        <v>33535</v>
      </c>
      <c r="T16687" t="s">
        <v>33536</v>
      </c>
    </row>
    <row r="16688" spans="1:20" x14ac:dyDescent="0.3">
      <c r="A16688" t="s">
        <v>1070</v>
      </c>
      <c r="B16688" t="s">
        <v>1070</v>
      </c>
      <c r="C16688" t="s">
        <v>1070</v>
      </c>
      <c r="D16688" t="s">
        <v>5121</v>
      </c>
      <c r="E16688" t="s">
        <v>12640</v>
      </c>
      <c r="F16688" t="s">
        <v>5512</v>
      </c>
      <c r="G16688">
        <v>15</v>
      </c>
      <c r="H16688">
        <v>15</v>
      </c>
      <c r="I16688">
        <v>364</v>
      </c>
      <c r="J16688" t="s">
        <v>10207</v>
      </c>
      <c r="K16688">
        <v>14010401</v>
      </c>
      <c r="L16688" t="s">
        <v>11258</v>
      </c>
      <c r="M16688" t="s">
        <v>11301</v>
      </c>
      <c r="N16688" t="b">
        <v>1</v>
      </c>
      <c r="O16688" t="s">
        <v>4110</v>
      </c>
      <c r="P16688" t="s">
        <v>2688</v>
      </c>
      <c r="Q16688" t="s">
        <v>12197</v>
      </c>
      <c r="R16688" t="s">
        <v>21967</v>
      </c>
      <c r="S16688" t="s">
        <v>33535</v>
      </c>
      <c r="T16688" t="s">
        <v>33536</v>
      </c>
    </row>
    <row r="16689" spans="1:20" x14ac:dyDescent="0.3">
      <c r="A16689" t="s">
        <v>1070</v>
      </c>
      <c r="B16689" t="s">
        <v>1070</v>
      </c>
      <c r="C16689" t="s">
        <v>1070</v>
      </c>
      <c r="D16689" t="s">
        <v>5122</v>
      </c>
      <c r="E16689" t="s">
        <v>12641</v>
      </c>
      <c r="F16689" t="s">
        <v>5712</v>
      </c>
      <c r="G16689">
        <v>15</v>
      </c>
      <c r="H16689">
        <v>15</v>
      </c>
      <c r="I16689">
        <v>364</v>
      </c>
      <c r="J16689" t="s">
        <v>10207</v>
      </c>
      <c r="K16689">
        <v>14010401</v>
      </c>
      <c r="L16689" t="s">
        <v>11258</v>
      </c>
      <c r="M16689" t="s">
        <v>11301</v>
      </c>
      <c r="N16689" t="b">
        <v>1</v>
      </c>
      <c r="O16689" t="s">
        <v>4110</v>
      </c>
      <c r="P16689" t="s">
        <v>2688</v>
      </c>
      <c r="Q16689" t="s">
        <v>12197</v>
      </c>
      <c r="R16689" t="s">
        <v>23322</v>
      </c>
      <c r="S16689" t="s">
        <v>33535</v>
      </c>
      <c r="T16689" t="s">
        <v>33536</v>
      </c>
    </row>
    <row r="16690" spans="1:20" x14ac:dyDescent="0.3">
      <c r="A16690" t="s">
        <v>1070</v>
      </c>
      <c r="B16690" t="s">
        <v>1070</v>
      </c>
      <c r="C16690" t="s">
        <v>1070</v>
      </c>
      <c r="D16690" t="s">
        <v>5118</v>
      </c>
      <c r="E16690" t="s">
        <v>12642</v>
      </c>
      <c r="F16690" t="s">
        <v>5520</v>
      </c>
      <c r="G16690">
        <v>10</v>
      </c>
      <c r="H16690">
        <v>10</v>
      </c>
      <c r="I16690">
        <v>28</v>
      </c>
      <c r="J16690" t="s">
        <v>10202</v>
      </c>
      <c r="K16690">
        <v>14010807</v>
      </c>
      <c r="L16690" t="s">
        <v>11258</v>
      </c>
      <c r="M16690" t="s">
        <v>11301</v>
      </c>
      <c r="N16690" t="b">
        <v>1</v>
      </c>
      <c r="O16690" t="s">
        <v>4110</v>
      </c>
      <c r="P16690" t="s">
        <v>2688</v>
      </c>
      <c r="Q16690" t="s">
        <v>12197</v>
      </c>
      <c r="R16690" t="s">
        <v>21969</v>
      </c>
      <c r="S16690" t="s">
        <v>33535</v>
      </c>
      <c r="T16690" t="s">
        <v>33536</v>
      </c>
    </row>
    <row r="16691" spans="1:20" x14ac:dyDescent="0.3">
      <c r="A16691" t="s">
        <v>1070</v>
      </c>
      <c r="B16691" t="s">
        <v>1070</v>
      </c>
      <c r="C16691" t="s">
        <v>1070</v>
      </c>
      <c r="D16691" t="s">
        <v>5119</v>
      </c>
      <c r="E16691" t="s">
        <v>12643</v>
      </c>
      <c r="F16691" t="s">
        <v>5937</v>
      </c>
      <c r="G16691">
        <v>10</v>
      </c>
      <c r="H16691">
        <v>10</v>
      </c>
      <c r="I16691">
        <v>168</v>
      </c>
      <c r="J16691" t="s">
        <v>10202</v>
      </c>
      <c r="K16691">
        <v>14010709</v>
      </c>
      <c r="L16691" t="s">
        <v>11258</v>
      </c>
      <c r="M16691" t="s">
        <v>11301</v>
      </c>
      <c r="N16691" t="b">
        <v>1</v>
      </c>
      <c r="O16691" t="s">
        <v>4110</v>
      </c>
      <c r="P16691" t="s">
        <v>2688</v>
      </c>
      <c r="Q16691" t="s">
        <v>12197</v>
      </c>
      <c r="R16691" t="s">
        <v>23888</v>
      </c>
      <c r="S16691" t="s">
        <v>33535</v>
      </c>
      <c r="T16691" t="s">
        <v>33536</v>
      </c>
    </row>
    <row r="16692" spans="1:20" x14ac:dyDescent="0.3">
      <c r="A16692" t="s">
        <v>1070</v>
      </c>
      <c r="B16692" t="s">
        <v>1070</v>
      </c>
      <c r="C16692" t="s">
        <v>1070</v>
      </c>
      <c r="D16692" t="s">
        <v>5170</v>
      </c>
      <c r="E16692" t="s">
        <v>13307</v>
      </c>
      <c r="F16692" t="s">
        <v>6545</v>
      </c>
      <c r="G16692">
        <v>30</v>
      </c>
      <c r="H16692">
        <v>30</v>
      </c>
      <c r="I16692">
        <v>84</v>
      </c>
      <c r="J16692" t="s">
        <v>10212</v>
      </c>
      <c r="K16692">
        <v>14010709</v>
      </c>
      <c r="L16692" t="s">
        <v>11258</v>
      </c>
      <c r="M16692" t="s">
        <v>11301</v>
      </c>
      <c r="N16692" t="b">
        <v>1</v>
      </c>
      <c r="O16692" t="s">
        <v>4110</v>
      </c>
      <c r="P16692" t="s">
        <v>2688</v>
      </c>
      <c r="Q16692" t="s">
        <v>12197</v>
      </c>
      <c r="R16692" t="s">
        <v>24105</v>
      </c>
      <c r="S16692" t="s">
        <v>33535</v>
      </c>
      <c r="T16692" t="s">
        <v>33536</v>
      </c>
    </row>
    <row r="16693" spans="1:20" x14ac:dyDescent="0.3">
      <c r="A16693" t="s">
        <v>1070</v>
      </c>
      <c r="B16693" t="s">
        <v>1070</v>
      </c>
      <c r="C16693" t="s">
        <v>1070</v>
      </c>
      <c r="D16693" t="s">
        <v>5117</v>
      </c>
      <c r="E16693" t="s">
        <v>12318</v>
      </c>
      <c r="F16693" t="s">
        <v>5325</v>
      </c>
      <c r="G16693">
        <v>10</v>
      </c>
      <c r="H16693">
        <v>10</v>
      </c>
      <c r="I16693">
        <v>168</v>
      </c>
      <c r="J16693" t="s">
        <v>10202</v>
      </c>
      <c r="K16693">
        <v>14010812</v>
      </c>
      <c r="L16693" t="s">
        <v>11259</v>
      </c>
      <c r="M16693" t="s">
        <v>11297</v>
      </c>
      <c r="N16693" t="b">
        <v>1</v>
      </c>
      <c r="O16693" t="s">
        <v>4110</v>
      </c>
      <c r="P16693" t="s">
        <v>2688</v>
      </c>
      <c r="Q16693" t="s">
        <v>12197</v>
      </c>
      <c r="R16693" t="s">
        <v>21572</v>
      </c>
      <c r="S16693" t="s">
        <v>33535</v>
      </c>
      <c r="T16693" t="s">
        <v>33536</v>
      </c>
    </row>
    <row r="16694" spans="1:20" x14ac:dyDescent="0.3">
      <c r="A16694" t="s">
        <v>1070</v>
      </c>
      <c r="B16694" t="s">
        <v>1070</v>
      </c>
      <c r="C16694" t="s">
        <v>1070</v>
      </c>
      <c r="D16694" t="s">
        <v>5141</v>
      </c>
      <c r="E16694" t="s">
        <v>12575</v>
      </c>
      <c r="F16694" t="s">
        <v>7908</v>
      </c>
      <c r="G16694">
        <v>45</v>
      </c>
      <c r="H16694">
        <v>45</v>
      </c>
      <c r="I16694">
        <v>364</v>
      </c>
      <c r="J16694" t="s">
        <v>10207</v>
      </c>
      <c r="K16694">
        <v>14010405</v>
      </c>
      <c r="L16694" t="s">
        <v>11259</v>
      </c>
      <c r="M16694" t="s">
        <v>11297</v>
      </c>
      <c r="N16694" t="b">
        <v>1</v>
      </c>
      <c r="O16694" t="s">
        <v>4110</v>
      </c>
      <c r="P16694" t="s">
        <v>2688</v>
      </c>
      <c r="Q16694" t="s">
        <v>12197</v>
      </c>
      <c r="R16694" t="s">
        <v>27552</v>
      </c>
      <c r="S16694" t="s">
        <v>33535</v>
      </c>
      <c r="T16694" t="s">
        <v>33536</v>
      </c>
    </row>
    <row r="16695" spans="1:20" x14ac:dyDescent="0.3">
      <c r="A16695" t="s">
        <v>1070</v>
      </c>
      <c r="B16695" t="s">
        <v>1070</v>
      </c>
      <c r="C16695" t="s">
        <v>1070</v>
      </c>
      <c r="D16695" t="s">
        <v>5120</v>
      </c>
      <c r="E16695" t="s">
        <v>12319</v>
      </c>
      <c r="F16695" t="s">
        <v>7669</v>
      </c>
      <c r="G16695">
        <v>10</v>
      </c>
      <c r="H16695">
        <v>10</v>
      </c>
      <c r="I16695">
        <v>28</v>
      </c>
      <c r="J16695" t="s">
        <v>10202</v>
      </c>
      <c r="K16695">
        <v>14010812</v>
      </c>
      <c r="L16695" t="s">
        <v>11259</v>
      </c>
      <c r="M16695" t="s">
        <v>11297</v>
      </c>
      <c r="N16695" t="b">
        <v>1</v>
      </c>
      <c r="O16695" t="s">
        <v>4110</v>
      </c>
      <c r="P16695" t="s">
        <v>2688</v>
      </c>
      <c r="Q16695" t="s">
        <v>12197</v>
      </c>
      <c r="R16695" t="s">
        <v>26607</v>
      </c>
      <c r="S16695" t="s">
        <v>33535</v>
      </c>
      <c r="T16695" t="s">
        <v>33536</v>
      </c>
    </row>
    <row r="16696" spans="1:20" x14ac:dyDescent="0.3">
      <c r="A16696" t="s">
        <v>1070</v>
      </c>
      <c r="B16696" t="s">
        <v>1070</v>
      </c>
      <c r="C16696" t="s">
        <v>1070</v>
      </c>
      <c r="D16696" t="s">
        <v>5121</v>
      </c>
      <c r="E16696" t="s">
        <v>12320</v>
      </c>
      <c r="F16696" t="s">
        <v>5512</v>
      </c>
      <c r="G16696">
        <v>60</v>
      </c>
      <c r="H16696">
        <v>100</v>
      </c>
      <c r="I16696">
        <v>364</v>
      </c>
      <c r="J16696" t="s">
        <v>10207</v>
      </c>
      <c r="K16696">
        <v>14010405</v>
      </c>
      <c r="L16696" t="s">
        <v>11259</v>
      </c>
      <c r="M16696" t="s">
        <v>11297</v>
      </c>
      <c r="N16696" t="b">
        <v>1</v>
      </c>
      <c r="O16696" t="s">
        <v>4110</v>
      </c>
      <c r="P16696" t="s">
        <v>2688</v>
      </c>
      <c r="Q16696" t="s">
        <v>12197</v>
      </c>
      <c r="R16696" t="s">
        <v>21974</v>
      </c>
      <c r="S16696" t="s">
        <v>33535</v>
      </c>
      <c r="T16696" t="s">
        <v>33536</v>
      </c>
    </row>
    <row r="16697" spans="1:20" x14ac:dyDescent="0.3">
      <c r="A16697" t="s">
        <v>1070</v>
      </c>
      <c r="B16697" t="s">
        <v>1070</v>
      </c>
      <c r="C16697" t="s">
        <v>1070</v>
      </c>
      <c r="D16697" t="s">
        <v>5122</v>
      </c>
      <c r="E16697" t="s">
        <v>12321</v>
      </c>
      <c r="F16697" t="s">
        <v>6227</v>
      </c>
      <c r="G16697">
        <v>30</v>
      </c>
      <c r="H16697">
        <v>30</v>
      </c>
      <c r="I16697">
        <v>364</v>
      </c>
      <c r="J16697" t="s">
        <v>10207</v>
      </c>
      <c r="K16697">
        <v>14010405</v>
      </c>
      <c r="L16697" t="s">
        <v>11259</v>
      </c>
      <c r="M16697" t="s">
        <v>11297</v>
      </c>
      <c r="N16697" t="b">
        <v>1</v>
      </c>
      <c r="O16697" t="s">
        <v>4110</v>
      </c>
      <c r="P16697" t="s">
        <v>2688</v>
      </c>
      <c r="Q16697" t="s">
        <v>12197</v>
      </c>
      <c r="R16697" t="s">
        <v>23545</v>
      </c>
      <c r="S16697" t="s">
        <v>33535</v>
      </c>
      <c r="T16697" t="s">
        <v>33536</v>
      </c>
    </row>
    <row r="16698" spans="1:20" x14ac:dyDescent="0.3">
      <c r="A16698" t="s">
        <v>1070</v>
      </c>
      <c r="B16698" t="s">
        <v>1070</v>
      </c>
      <c r="C16698" t="s">
        <v>1070</v>
      </c>
      <c r="D16698" t="s">
        <v>5123</v>
      </c>
      <c r="E16698" t="s">
        <v>12322</v>
      </c>
      <c r="F16698" t="s">
        <v>5613</v>
      </c>
      <c r="G16698">
        <v>10</v>
      </c>
      <c r="H16698">
        <v>10</v>
      </c>
      <c r="I16698">
        <v>364</v>
      </c>
      <c r="J16698" t="s">
        <v>10207</v>
      </c>
      <c r="K16698">
        <v>14010405</v>
      </c>
      <c r="L16698" t="s">
        <v>11259</v>
      </c>
      <c r="M16698" t="s">
        <v>11297</v>
      </c>
      <c r="N16698" t="b">
        <v>1</v>
      </c>
      <c r="O16698" t="s">
        <v>4110</v>
      </c>
      <c r="P16698" t="s">
        <v>2688</v>
      </c>
      <c r="Q16698" t="s">
        <v>12197</v>
      </c>
      <c r="R16698" t="s">
        <v>22092</v>
      </c>
      <c r="S16698" t="s">
        <v>33535</v>
      </c>
      <c r="T16698" t="s">
        <v>33536</v>
      </c>
    </row>
    <row r="16699" spans="1:20" x14ac:dyDescent="0.3">
      <c r="A16699" t="s">
        <v>1070</v>
      </c>
      <c r="B16699" t="s">
        <v>1070</v>
      </c>
      <c r="C16699" t="s">
        <v>1070</v>
      </c>
      <c r="D16699" t="s">
        <v>5119</v>
      </c>
      <c r="E16699" t="s">
        <v>12323</v>
      </c>
      <c r="F16699" t="s">
        <v>5556</v>
      </c>
      <c r="G16699">
        <v>10</v>
      </c>
      <c r="H16699">
        <v>10</v>
      </c>
      <c r="I16699">
        <v>168</v>
      </c>
      <c r="J16699" t="s">
        <v>10202</v>
      </c>
      <c r="K16699">
        <v>14010812</v>
      </c>
      <c r="L16699" t="s">
        <v>11259</v>
      </c>
      <c r="M16699" t="s">
        <v>11297</v>
      </c>
      <c r="N16699" t="b">
        <v>1</v>
      </c>
      <c r="O16699" t="s">
        <v>4110</v>
      </c>
      <c r="P16699" t="s">
        <v>2688</v>
      </c>
      <c r="Q16699" t="s">
        <v>12197</v>
      </c>
      <c r="R16699" t="s">
        <v>22262</v>
      </c>
      <c r="S16699" t="s">
        <v>33535</v>
      </c>
      <c r="T16699" t="s">
        <v>33536</v>
      </c>
    </row>
    <row r="16700" spans="1:20" x14ac:dyDescent="0.3">
      <c r="A16700" t="s">
        <v>1070</v>
      </c>
      <c r="B16700" t="s">
        <v>1070</v>
      </c>
      <c r="C16700" t="s">
        <v>1070</v>
      </c>
      <c r="D16700" t="s">
        <v>5135</v>
      </c>
      <c r="E16700" t="s">
        <v>12576</v>
      </c>
      <c r="F16700" t="s">
        <v>5496</v>
      </c>
      <c r="G16700">
        <v>20</v>
      </c>
      <c r="H16700">
        <v>20</v>
      </c>
      <c r="I16700">
        <v>25001</v>
      </c>
      <c r="J16700" t="s">
        <v>10207</v>
      </c>
      <c r="K16700">
        <v>13900602</v>
      </c>
      <c r="L16700" t="s">
        <v>11259</v>
      </c>
      <c r="M16700" t="s">
        <v>11297</v>
      </c>
      <c r="N16700" t="b">
        <v>1</v>
      </c>
      <c r="O16700" t="s">
        <v>4110</v>
      </c>
      <c r="P16700" t="s">
        <v>2688</v>
      </c>
      <c r="Q16700" t="s">
        <v>12197</v>
      </c>
      <c r="R16700" t="s">
        <v>21898</v>
      </c>
      <c r="S16700" t="s">
        <v>33535</v>
      </c>
      <c r="T16700" t="s">
        <v>33536</v>
      </c>
    </row>
    <row r="16701" spans="1:20" x14ac:dyDescent="0.3">
      <c r="A16701" t="s">
        <v>1071</v>
      </c>
      <c r="B16701" t="s">
        <v>1071</v>
      </c>
      <c r="C16701" t="s">
        <v>1071</v>
      </c>
      <c r="D16701" t="s">
        <v>5150</v>
      </c>
      <c r="E16701" t="s">
        <v>12648</v>
      </c>
      <c r="F16701" t="s">
        <v>8137</v>
      </c>
      <c r="G16701">
        <v>30</v>
      </c>
      <c r="H16701">
        <v>30</v>
      </c>
      <c r="I16701">
        <v>28</v>
      </c>
      <c r="J16701" t="s">
        <v>10201</v>
      </c>
      <c r="K16701">
        <v>14010401</v>
      </c>
      <c r="L16701" t="s">
        <v>11262</v>
      </c>
      <c r="M16701" t="s">
        <v>11296</v>
      </c>
      <c r="N16701" t="b">
        <v>1</v>
      </c>
      <c r="O16701" t="s">
        <v>4110</v>
      </c>
      <c r="P16701" t="s">
        <v>11320</v>
      </c>
      <c r="Q16701" t="s">
        <v>12197</v>
      </c>
      <c r="R16701" t="s">
        <v>28353</v>
      </c>
      <c r="S16701" t="s">
        <v>33535</v>
      </c>
      <c r="T16701" t="s">
        <v>33536</v>
      </c>
    </row>
    <row r="16702" spans="1:20" x14ac:dyDescent="0.3">
      <c r="A16702" t="s">
        <v>1071</v>
      </c>
      <c r="B16702" t="s">
        <v>1071</v>
      </c>
      <c r="C16702" t="s">
        <v>1071</v>
      </c>
      <c r="D16702" t="s">
        <v>5125</v>
      </c>
      <c r="E16702" t="s">
        <v>15720</v>
      </c>
      <c r="F16702" t="s">
        <v>7238</v>
      </c>
      <c r="G16702">
        <v>0</v>
      </c>
      <c r="H16702">
        <v>10</v>
      </c>
      <c r="I16702">
        <v>28</v>
      </c>
      <c r="J16702" t="s">
        <v>10202</v>
      </c>
      <c r="K16702">
        <v>14010311</v>
      </c>
      <c r="L16702" t="s">
        <v>11262</v>
      </c>
      <c r="M16702" t="s">
        <v>11296</v>
      </c>
      <c r="N16702" t="b">
        <v>1</v>
      </c>
      <c r="O16702" t="s">
        <v>4110</v>
      </c>
      <c r="P16702" t="s">
        <v>11320</v>
      </c>
      <c r="Q16702" t="s">
        <v>12197</v>
      </c>
      <c r="R16702" t="s">
        <v>25727</v>
      </c>
      <c r="S16702" t="s">
        <v>33535</v>
      </c>
      <c r="T16702" t="s">
        <v>33536</v>
      </c>
    </row>
    <row r="16703" spans="1:20" x14ac:dyDescent="0.3">
      <c r="A16703" t="s">
        <v>1071</v>
      </c>
      <c r="B16703" t="s">
        <v>1071</v>
      </c>
      <c r="C16703" t="s">
        <v>1071</v>
      </c>
      <c r="D16703" t="s">
        <v>5125</v>
      </c>
      <c r="E16703" t="s">
        <v>12614</v>
      </c>
      <c r="F16703" t="s">
        <v>8138</v>
      </c>
      <c r="G16703">
        <v>60</v>
      </c>
      <c r="H16703">
        <v>100</v>
      </c>
      <c r="I16703">
        <v>28</v>
      </c>
      <c r="J16703" t="s">
        <v>10201</v>
      </c>
      <c r="K16703">
        <v>14010401</v>
      </c>
      <c r="L16703" t="s">
        <v>11262</v>
      </c>
      <c r="M16703" t="s">
        <v>11296</v>
      </c>
      <c r="N16703" t="b">
        <v>1</v>
      </c>
      <c r="O16703" t="s">
        <v>4110</v>
      </c>
      <c r="P16703" t="s">
        <v>11320</v>
      </c>
      <c r="Q16703" t="s">
        <v>12197</v>
      </c>
      <c r="R16703" t="s">
        <v>28354</v>
      </c>
      <c r="S16703" t="s">
        <v>33535</v>
      </c>
      <c r="T16703" t="s">
        <v>33536</v>
      </c>
    </row>
    <row r="16704" spans="1:20" x14ac:dyDescent="0.3">
      <c r="A16704" t="s">
        <v>1071</v>
      </c>
      <c r="B16704" t="s">
        <v>1071</v>
      </c>
      <c r="C16704" t="s">
        <v>1071</v>
      </c>
      <c r="D16704" t="s">
        <v>5151</v>
      </c>
      <c r="E16704" t="s">
        <v>12649</v>
      </c>
      <c r="F16704" t="s">
        <v>5565</v>
      </c>
      <c r="G16704">
        <v>30</v>
      </c>
      <c r="H16704">
        <v>30</v>
      </c>
      <c r="I16704">
        <v>28</v>
      </c>
      <c r="J16704" t="s">
        <v>10202</v>
      </c>
      <c r="K16704">
        <v>14010311</v>
      </c>
      <c r="L16704" t="s">
        <v>11262</v>
      </c>
      <c r="M16704" t="s">
        <v>11296</v>
      </c>
      <c r="N16704" t="b">
        <v>1</v>
      </c>
      <c r="O16704" t="s">
        <v>4110</v>
      </c>
      <c r="P16704" t="s">
        <v>11320</v>
      </c>
      <c r="Q16704" t="s">
        <v>12197</v>
      </c>
      <c r="R16704" t="s">
        <v>21982</v>
      </c>
      <c r="S16704" t="s">
        <v>33535</v>
      </c>
      <c r="T16704" t="s">
        <v>33536</v>
      </c>
    </row>
    <row r="16705" spans="1:20" x14ac:dyDescent="0.3">
      <c r="A16705" t="s">
        <v>1071</v>
      </c>
      <c r="B16705" t="s">
        <v>1071</v>
      </c>
      <c r="C16705" t="s">
        <v>1071</v>
      </c>
      <c r="D16705" t="s">
        <v>5127</v>
      </c>
      <c r="E16705" t="s">
        <v>12650</v>
      </c>
      <c r="F16705" t="s">
        <v>5602</v>
      </c>
      <c r="G16705">
        <v>60</v>
      </c>
      <c r="H16705">
        <v>100</v>
      </c>
      <c r="I16705">
        <v>7</v>
      </c>
      <c r="J16705" t="s">
        <v>10202</v>
      </c>
      <c r="K16705">
        <v>13891127</v>
      </c>
      <c r="L16705" t="s">
        <v>11288</v>
      </c>
      <c r="M16705" t="s">
        <v>11298</v>
      </c>
      <c r="N16705" t="b">
        <v>1</v>
      </c>
      <c r="O16705" t="s">
        <v>4110</v>
      </c>
      <c r="P16705" t="s">
        <v>11320</v>
      </c>
      <c r="Q16705" t="s">
        <v>12197</v>
      </c>
      <c r="R16705" t="s">
        <v>22050</v>
      </c>
      <c r="S16705" t="s">
        <v>33535</v>
      </c>
      <c r="T16705" t="s">
        <v>33536</v>
      </c>
    </row>
    <row r="16706" spans="1:20" x14ac:dyDescent="0.3">
      <c r="A16706" t="s">
        <v>1071</v>
      </c>
      <c r="B16706" t="s">
        <v>1071</v>
      </c>
      <c r="C16706" t="s">
        <v>1071</v>
      </c>
      <c r="D16706" t="s">
        <v>5117</v>
      </c>
      <c r="E16706" t="s">
        <v>13687</v>
      </c>
      <c r="F16706" t="s">
        <v>5325</v>
      </c>
      <c r="G16706">
        <v>20</v>
      </c>
      <c r="H16706">
        <v>25</v>
      </c>
      <c r="I16706">
        <v>364</v>
      </c>
      <c r="J16706" t="s">
        <v>10202</v>
      </c>
      <c r="K16706">
        <v>14010709</v>
      </c>
      <c r="L16706" t="s">
        <v>11258</v>
      </c>
      <c r="M16706" t="s">
        <v>11301</v>
      </c>
      <c r="N16706" t="b">
        <v>1</v>
      </c>
      <c r="O16706" t="s">
        <v>4110</v>
      </c>
      <c r="P16706" t="s">
        <v>11320</v>
      </c>
      <c r="Q16706" t="s">
        <v>12197</v>
      </c>
      <c r="R16706" t="s">
        <v>23179</v>
      </c>
      <c r="S16706" t="s">
        <v>33535</v>
      </c>
      <c r="T16706" t="s">
        <v>33536</v>
      </c>
    </row>
    <row r="16707" spans="1:20" x14ac:dyDescent="0.3">
      <c r="A16707" t="s">
        <v>1071</v>
      </c>
      <c r="B16707" t="s">
        <v>1071</v>
      </c>
      <c r="C16707" t="s">
        <v>1071</v>
      </c>
      <c r="D16707" t="s">
        <v>5121</v>
      </c>
      <c r="E16707" t="s">
        <v>13688</v>
      </c>
      <c r="F16707" t="s">
        <v>5512</v>
      </c>
      <c r="G16707">
        <v>40</v>
      </c>
      <c r="H16707">
        <v>40</v>
      </c>
      <c r="I16707">
        <v>364</v>
      </c>
      <c r="J16707" t="s">
        <v>10207</v>
      </c>
      <c r="K16707">
        <v>14010401</v>
      </c>
      <c r="L16707" t="s">
        <v>11258</v>
      </c>
      <c r="M16707" t="s">
        <v>11301</v>
      </c>
      <c r="N16707" t="b">
        <v>1</v>
      </c>
      <c r="O16707" t="s">
        <v>4110</v>
      </c>
      <c r="P16707" t="s">
        <v>11320</v>
      </c>
      <c r="Q16707" t="s">
        <v>12197</v>
      </c>
      <c r="R16707" t="s">
        <v>23180</v>
      </c>
      <c r="S16707" t="s">
        <v>33535</v>
      </c>
      <c r="T16707" t="s">
        <v>33536</v>
      </c>
    </row>
    <row r="16708" spans="1:20" x14ac:dyDescent="0.3">
      <c r="A16708" t="s">
        <v>1071</v>
      </c>
      <c r="B16708" t="s">
        <v>1071</v>
      </c>
      <c r="C16708" t="s">
        <v>1071</v>
      </c>
      <c r="D16708" t="s">
        <v>5122</v>
      </c>
      <c r="E16708" t="s">
        <v>13689</v>
      </c>
      <c r="F16708" t="s">
        <v>5495</v>
      </c>
      <c r="G16708">
        <v>30</v>
      </c>
      <c r="H16708">
        <v>30</v>
      </c>
      <c r="I16708">
        <v>364</v>
      </c>
      <c r="J16708" t="s">
        <v>10207</v>
      </c>
      <c r="K16708">
        <v>14010401</v>
      </c>
      <c r="L16708" t="s">
        <v>11258</v>
      </c>
      <c r="M16708" t="s">
        <v>11301</v>
      </c>
      <c r="N16708" t="b">
        <v>1</v>
      </c>
      <c r="O16708" t="s">
        <v>4110</v>
      </c>
      <c r="P16708" t="s">
        <v>11320</v>
      </c>
      <c r="Q16708" t="s">
        <v>12197</v>
      </c>
      <c r="R16708" t="s">
        <v>23181</v>
      </c>
      <c r="S16708" t="s">
        <v>33535</v>
      </c>
      <c r="T16708" t="s">
        <v>33536</v>
      </c>
    </row>
    <row r="16709" spans="1:20" x14ac:dyDescent="0.3">
      <c r="A16709" t="s">
        <v>1071</v>
      </c>
      <c r="B16709" t="s">
        <v>1071</v>
      </c>
      <c r="C16709" t="s">
        <v>1071</v>
      </c>
      <c r="D16709" t="s">
        <v>5147</v>
      </c>
      <c r="E16709" t="s">
        <v>13690</v>
      </c>
      <c r="F16709" t="s">
        <v>5569</v>
      </c>
      <c r="G16709">
        <v>30</v>
      </c>
      <c r="H16709">
        <v>30</v>
      </c>
      <c r="I16709">
        <v>84</v>
      </c>
      <c r="J16709" t="s">
        <v>10201</v>
      </c>
      <c r="K16709">
        <v>14010401</v>
      </c>
      <c r="L16709" t="s">
        <v>11258</v>
      </c>
      <c r="M16709" t="s">
        <v>11301</v>
      </c>
      <c r="N16709" t="b">
        <v>1</v>
      </c>
      <c r="O16709" t="s">
        <v>4110</v>
      </c>
      <c r="P16709" t="s">
        <v>11320</v>
      </c>
      <c r="Q16709" t="s">
        <v>12197</v>
      </c>
      <c r="R16709" t="s">
        <v>23182</v>
      </c>
      <c r="S16709" t="s">
        <v>33535</v>
      </c>
      <c r="T16709" t="s">
        <v>33536</v>
      </c>
    </row>
    <row r="16710" spans="1:20" x14ac:dyDescent="0.3">
      <c r="A16710" t="s">
        <v>1071</v>
      </c>
      <c r="B16710" t="s">
        <v>1071</v>
      </c>
      <c r="C16710" t="s">
        <v>1071</v>
      </c>
      <c r="D16710" t="s">
        <v>5118</v>
      </c>
      <c r="E16710" t="s">
        <v>13691</v>
      </c>
      <c r="F16710" t="s">
        <v>5520</v>
      </c>
      <c r="G16710">
        <v>25</v>
      </c>
      <c r="H16710">
        <v>25</v>
      </c>
      <c r="I16710">
        <v>28</v>
      </c>
      <c r="J16710" t="s">
        <v>10201</v>
      </c>
      <c r="K16710">
        <v>14010401</v>
      </c>
      <c r="L16710" t="s">
        <v>11258</v>
      </c>
      <c r="M16710" t="s">
        <v>11301</v>
      </c>
      <c r="N16710" t="b">
        <v>1</v>
      </c>
      <c r="O16710" t="s">
        <v>4110</v>
      </c>
      <c r="P16710" t="s">
        <v>11320</v>
      </c>
      <c r="Q16710" t="s">
        <v>12197</v>
      </c>
      <c r="R16710" t="s">
        <v>28355</v>
      </c>
      <c r="S16710" t="s">
        <v>33535</v>
      </c>
      <c r="T16710" t="s">
        <v>33536</v>
      </c>
    </row>
    <row r="16711" spans="1:20" x14ac:dyDescent="0.3">
      <c r="A16711" t="s">
        <v>1071</v>
      </c>
      <c r="B16711" t="s">
        <v>1071</v>
      </c>
      <c r="C16711" t="s">
        <v>1071</v>
      </c>
      <c r="D16711" t="s">
        <v>5119</v>
      </c>
      <c r="E16711" t="s">
        <v>13692</v>
      </c>
      <c r="F16711" t="s">
        <v>5556</v>
      </c>
      <c r="G16711">
        <v>20</v>
      </c>
      <c r="H16711">
        <v>20</v>
      </c>
      <c r="I16711">
        <v>168</v>
      </c>
      <c r="J16711" t="s">
        <v>10202</v>
      </c>
      <c r="K16711">
        <v>14010709</v>
      </c>
      <c r="L16711" t="s">
        <v>11258</v>
      </c>
      <c r="M16711" t="s">
        <v>11301</v>
      </c>
      <c r="N16711" t="b">
        <v>1</v>
      </c>
      <c r="O16711" t="s">
        <v>4110</v>
      </c>
      <c r="P16711" t="s">
        <v>11320</v>
      </c>
      <c r="Q16711" t="s">
        <v>12197</v>
      </c>
      <c r="R16711" t="s">
        <v>23184</v>
      </c>
      <c r="S16711" t="s">
        <v>33535</v>
      </c>
      <c r="T16711" t="s">
        <v>33536</v>
      </c>
    </row>
    <row r="16712" spans="1:20" x14ac:dyDescent="0.3">
      <c r="A16712" t="s">
        <v>1071</v>
      </c>
      <c r="B16712" t="s">
        <v>1071</v>
      </c>
      <c r="C16712" t="s">
        <v>1071</v>
      </c>
      <c r="D16712" t="s">
        <v>5139</v>
      </c>
      <c r="E16712" t="s">
        <v>12658</v>
      </c>
      <c r="F16712" t="s">
        <v>7243</v>
      </c>
      <c r="G16712">
        <v>60</v>
      </c>
      <c r="H16712">
        <v>200</v>
      </c>
      <c r="I16712">
        <v>364</v>
      </c>
      <c r="J16712" t="s">
        <v>10207</v>
      </c>
      <c r="K16712">
        <v>14010401</v>
      </c>
      <c r="L16712" t="s">
        <v>11262</v>
      </c>
      <c r="M16712" t="s">
        <v>11296</v>
      </c>
      <c r="N16712" t="b">
        <v>1</v>
      </c>
      <c r="O16712" t="s">
        <v>4110</v>
      </c>
      <c r="P16712" t="s">
        <v>11320</v>
      </c>
      <c r="Q16712" t="s">
        <v>12197</v>
      </c>
      <c r="R16712" t="s">
        <v>25737</v>
      </c>
      <c r="S16712" t="s">
        <v>33535</v>
      </c>
      <c r="T16712" t="s">
        <v>33536</v>
      </c>
    </row>
    <row r="16713" spans="1:20" x14ac:dyDescent="0.3">
      <c r="A16713" t="s">
        <v>1071</v>
      </c>
      <c r="B16713" t="s">
        <v>1071</v>
      </c>
      <c r="C16713" t="s">
        <v>1071</v>
      </c>
      <c r="D16713" t="s">
        <v>5116</v>
      </c>
      <c r="E16713" t="s">
        <v>12659</v>
      </c>
      <c r="F16713" t="s">
        <v>5571</v>
      </c>
      <c r="G16713">
        <v>15</v>
      </c>
      <c r="H16713">
        <v>15</v>
      </c>
      <c r="I16713">
        <v>364</v>
      </c>
      <c r="J16713" t="s">
        <v>10207</v>
      </c>
      <c r="K16713">
        <v>14010401</v>
      </c>
      <c r="L16713" t="s">
        <v>11258</v>
      </c>
      <c r="M16713" t="s">
        <v>11301</v>
      </c>
      <c r="N16713" t="b">
        <v>1</v>
      </c>
      <c r="O16713" t="s">
        <v>4110</v>
      </c>
      <c r="P16713" t="s">
        <v>11320</v>
      </c>
      <c r="Q16713" t="s">
        <v>12197</v>
      </c>
      <c r="R16713" t="s">
        <v>21992</v>
      </c>
      <c r="S16713" t="s">
        <v>33535</v>
      </c>
      <c r="T16713" t="s">
        <v>33536</v>
      </c>
    </row>
    <row r="16714" spans="1:20" x14ac:dyDescent="0.3">
      <c r="A16714" t="s">
        <v>1071</v>
      </c>
      <c r="B16714" t="s">
        <v>1071</v>
      </c>
      <c r="C16714" t="s">
        <v>1071</v>
      </c>
      <c r="D16714" t="s">
        <v>5121</v>
      </c>
      <c r="E16714" t="s">
        <v>12660</v>
      </c>
      <c r="F16714" t="s">
        <v>5494</v>
      </c>
      <c r="G16714">
        <v>10</v>
      </c>
      <c r="H16714">
        <v>10</v>
      </c>
      <c r="I16714">
        <v>364</v>
      </c>
      <c r="J16714" t="s">
        <v>10207</v>
      </c>
      <c r="K16714">
        <v>14010401</v>
      </c>
      <c r="L16714" t="s">
        <v>11258</v>
      </c>
      <c r="M16714" t="s">
        <v>11301</v>
      </c>
      <c r="N16714" t="b">
        <v>1</v>
      </c>
      <c r="O16714" t="s">
        <v>4110</v>
      </c>
      <c r="P16714" t="s">
        <v>11320</v>
      </c>
      <c r="Q16714" t="s">
        <v>12197</v>
      </c>
      <c r="R16714" t="s">
        <v>23376</v>
      </c>
      <c r="S16714" t="s">
        <v>33535</v>
      </c>
      <c r="T16714" t="s">
        <v>33536</v>
      </c>
    </row>
    <row r="16715" spans="1:20" x14ac:dyDescent="0.3">
      <c r="A16715" t="s">
        <v>1071</v>
      </c>
      <c r="B16715" t="s">
        <v>1071</v>
      </c>
      <c r="C16715" t="s">
        <v>1071</v>
      </c>
      <c r="D16715" t="s">
        <v>5122</v>
      </c>
      <c r="E16715" t="s">
        <v>12661</v>
      </c>
      <c r="F16715" t="s">
        <v>5572</v>
      </c>
      <c r="G16715">
        <v>10</v>
      </c>
      <c r="H16715">
        <v>10</v>
      </c>
      <c r="I16715">
        <v>364</v>
      </c>
      <c r="J16715" t="s">
        <v>10207</v>
      </c>
      <c r="K16715">
        <v>14010401</v>
      </c>
      <c r="L16715" t="s">
        <v>11258</v>
      </c>
      <c r="M16715" t="s">
        <v>11301</v>
      </c>
      <c r="N16715" t="b">
        <v>1</v>
      </c>
      <c r="O16715" t="s">
        <v>4110</v>
      </c>
      <c r="P16715" t="s">
        <v>11320</v>
      </c>
      <c r="Q16715" t="s">
        <v>12197</v>
      </c>
      <c r="R16715" t="s">
        <v>21994</v>
      </c>
      <c r="S16715" t="s">
        <v>33535</v>
      </c>
      <c r="T16715" t="s">
        <v>33536</v>
      </c>
    </row>
    <row r="16716" spans="1:20" x14ac:dyDescent="0.3">
      <c r="A16716" t="s">
        <v>1071</v>
      </c>
      <c r="B16716" t="s">
        <v>1071</v>
      </c>
      <c r="C16716" t="s">
        <v>1071</v>
      </c>
      <c r="D16716" t="s">
        <v>5118</v>
      </c>
      <c r="E16716" t="s">
        <v>12662</v>
      </c>
      <c r="F16716" t="s">
        <v>5520</v>
      </c>
      <c r="G16716">
        <v>10</v>
      </c>
      <c r="H16716">
        <v>10</v>
      </c>
      <c r="I16716">
        <v>28</v>
      </c>
      <c r="J16716" t="s">
        <v>10202</v>
      </c>
      <c r="K16716">
        <v>14010807</v>
      </c>
      <c r="L16716" t="s">
        <v>11258</v>
      </c>
      <c r="M16716" t="s">
        <v>11301</v>
      </c>
      <c r="N16716" t="b">
        <v>1</v>
      </c>
      <c r="O16716" t="s">
        <v>4110</v>
      </c>
      <c r="P16716" t="s">
        <v>11320</v>
      </c>
      <c r="Q16716" t="s">
        <v>12197</v>
      </c>
      <c r="R16716" t="s">
        <v>21995</v>
      </c>
      <c r="S16716" t="s">
        <v>33535</v>
      </c>
      <c r="T16716" t="s">
        <v>33536</v>
      </c>
    </row>
    <row r="16717" spans="1:20" x14ac:dyDescent="0.3">
      <c r="A16717" t="s">
        <v>1071</v>
      </c>
      <c r="B16717" t="s">
        <v>1071</v>
      </c>
      <c r="C16717" t="s">
        <v>1071</v>
      </c>
      <c r="D16717" t="s">
        <v>5119</v>
      </c>
      <c r="E16717" t="s">
        <v>12663</v>
      </c>
      <c r="F16717" t="s">
        <v>5556</v>
      </c>
      <c r="G16717">
        <v>10</v>
      </c>
      <c r="H16717">
        <v>10</v>
      </c>
      <c r="I16717">
        <v>168</v>
      </c>
      <c r="J16717" t="s">
        <v>10202</v>
      </c>
      <c r="K16717">
        <v>14010709</v>
      </c>
      <c r="L16717" t="s">
        <v>11258</v>
      </c>
      <c r="M16717" t="s">
        <v>11301</v>
      </c>
      <c r="N16717" t="b">
        <v>1</v>
      </c>
      <c r="O16717" t="s">
        <v>4110</v>
      </c>
      <c r="P16717" t="s">
        <v>11320</v>
      </c>
      <c r="Q16717" t="s">
        <v>12197</v>
      </c>
      <c r="R16717" t="s">
        <v>23377</v>
      </c>
      <c r="S16717" t="s">
        <v>33535</v>
      </c>
      <c r="T16717" t="s">
        <v>33536</v>
      </c>
    </row>
    <row r="16718" spans="1:20" x14ac:dyDescent="0.3">
      <c r="A16718" t="s">
        <v>1071</v>
      </c>
      <c r="B16718" t="s">
        <v>1071</v>
      </c>
      <c r="C16718" t="s">
        <v>1071</v>
      </c>
      <c r="D16718" t="s">
        <v>5116</v>
      </c>
      <c r="E16718" t="s">
        <v>12669</v>
      </c>
      <c r="F16718" t="s">
        <v>5577</v>
      </c>
      <c r="G16718">
        <v>30</v>
      </c>
      <c r="H16718">
        <v>30</v>
      </c>
      <c r="I16718">
        <v>28</v>
      </c>
      <c r="J16718" t="s">
        <v>10202</v>
      </c>
      <c r="K16718">
        <v>14010703</v>
      </c>
      <c r="L16718" t="s">
        <v>11262</v>
      </c>
      <c r="M16718" t="s">
        <v>11296</v>
      </c>
      <c r="N16718" t="b">
        <v>1</v>
      </c>
      <c r="O16718" t="s">
        <v>4110</v>
      </c>
      <c r="P16718" t="s">
        <v>11320</v>
      </c>
      <c r="Q16718" t="s">
        <v>12197</v>
      </c>
      <c r="R16718" t="s">
        <v>22002</v>
      </c>
      <c r="S16718" t="s">
        <v>33535</v>
      </c>
      <c r="T16718" t="s">
        <v>33536</v>
      </c>
    </row>
    <row r="16719" spans="1:20" x14ac:dyDescent="0.3">
      <c r="A16719" t="s">
        <v>1071</v>
      </c>
      <c r="B16719" t="s">
        <v>1071</v>
      </c>
      <c r="C16719" t="s">
        <v>1071</v>
      </c>
      <c r="D16719" t="s">
        <v>5129</v>
      </c>
      <c r="E16719" t="s">
        <v>12671</v>
      </c>
      <c r="F16719" t="s">
        <v>5579</v>
      </c>
      <c r="G16719">
        <v>60</v>
      </c>
      <c r="H16719">
        <v>200</v>
      </c>
      <c r="I16719">
        <v>364</v>
      </c>
      <c r="J16719" t="s">
        <v>10201</v>
      </c>
      <c r="K16719">
        <v>14000720</v>
      </c>
      <c r="L16719" t="s">
        <v>11262</v>
      </c>
      <c r="M16719" t="s">
        <v>11296</v>
      </c>
      <c r="N16719" t="b">
        <v>1</v>
      </c>
      <c r="O16719" t="s">
        <v>4110</v>
      </c>
      <c r="P16719" t="s">
        <v>11320</v>
      </c>
      <c r="Q16719" t="s">
        <v>12197</v>
      </c>
      <c r="R16719" t="s">
        <v>22004</v>
      </c>
      <c r="S16719" t="s">
        <v>33535</v>
      </c>
      <c r="T16719" t="s">
        <v>33536</v>
      </c>
    </row>
    <row r="16720" spans="1:20" x14ac:dyDescent="0.3">
      <c r="A16720" t="s">
        <v>1071</v>
      </c>
      <c r="B16720" t="s">
        <v>1071</v>
      </c>
      <c r="C16720" t="s">
        <v>1071</v>
      </c>
      <c r="D16720" t="s">
        <v>5117</v>
      </c>
      <c r="E16720" t="s">
        <v>17820</v>
      </c>
      <c r="F16720" t="s">
        <v>5325</v>
      </c>
      <c r="G16720">
        <v>5</v>
      </c>
      <c r="H16720">
        <v>5</v>
      </c>
      <c r="I16720">
        <v>364</v>
      </c>
      <c r="J16720" t="s">
        <v>10202</v>
      </c>
      <c r="K16720">
        <v>14010709</v>
      </c>
      <c r="L16720" t="s">
        <v>11258</v>
      </c>
      <c r="M16720" t="s">
        <v>11301</v>
      </c>
      <c r="N16720" t="b">
        <v>1</v>
      </c>
      <c r="O16720" t="s">
        <v>4110</v>
      </c>
      <c r="P16720" t="s">
        <v>11320</v>
      </c>
      <c r="Q16720" t="s">
        <v>12197</v>
      </c>
      <c r="R16720" t="s">
        <v>28356</v>
      </c>
      <c r="S16720" t="s">
        <v>33535</v>
      </c>
      <c r="T16720" t="s">
        <v>33536</v>
      </c>
    </row>
    <row r="16721" spans="1:20" x14ac:dyDescent="0.3">
      <c r="A16721" t="s">
        <v>1071</v>
      </c>
      <c r="B16721" t="s">
        <v>1071</v>
      </c>
      <c r="C16721" t="s">
        <v>1071</v>
      </c>
      <c r="D16721" t="s">
        <v>5121</v>
      </c>
      <c r="E16721" t="s">
        <v>17821</v>
      </c>
      <c r="F16721" t="s">
        <v>5512</v>
      </c>
      <c r="G16721">
        <v>10</v>
      </c>
      <c r="H16721">
        <v>10</v>
      </c>
      <c r="I16721">
        <v>364</v>
      </c>
      <c r="J16721" t="s">
        <v>10207</v>
      </c>
      <c r="K16721">
        <v>14010401</v>
      </c>
      <c r="L16721" t="s">
        <v>11258</v>
      </c>
      <c r="M16721" t="s">
        <v>11301</v>
      </c>
      <c r="N16721" t="b">
        <v>1</v>
      </c>
      <c r="O16721" t="s">
        <v>4110</v>
      </c>
      <c r="P16721" t="s">
        <v>11320</v>
      </c>
      <c r="Q16721" t="s">
        <v>12197</v>
      </c>
      <c r="R16721" t="s">
        <v>28357</v>
      </c>
      <c r="S16721" t="s">
        <v>33535</v>
      </c>
      <c r="T16721" t="s">
        <v>33536</v>
      </c>
    </row>
    <row r="16722" spans="1:20" x14ac:dyDescent="0.3">
      <c r="A16722" t="s">
        <v>1071</v>
      </c>
      <c r="B16722" t="s">
        <v>1071</v>
      </c>
      <c r="C16722" t="s">
        <v>1071</v>
      </c>
      <c r="D16722" t="s">
        <v>5122</v>
      </c>
      <c r="E16722" t="s">
        <v>17822</v>
      </c>
      <c r="F16722" t="s">
        <v>5495</v>
      </c>
      <c r="G16722">
        <v>20</v>
      </c>
      <c r="H16722">
        <v>20</v>
      </c>
      <c r="I16722">
        <v>364</v>
      </c>
      <c r="J16722" t="s">
        <v>10207</v>
      </c>
      <c r="K16722">
        <v>14010401</v>
      </c>
      <c r="L16722" t="s">
        <v>11258</v>
      </c>
      <c r="M16722" t="s">
        <v>11301</v>
      </c>
      <c r="N16722" t="b">
        <v>1</v>
      </c>
      <c r="O16722" t="s">
        <v>4110</v>
      </c>
      <c r="P16722" t="s">
        <v>11320</v>
      </c>
      <c r="Q16722" t="s">
        <v>12197</v>
      </c>
      <c r="R16722" t="s">
        <v>28358</v>
      </c>
      <c r="S16722" t="s">
        <v>33535</v>
      </c>
      <c r="T16722" t="s">
        <v>33536</v>
      </c>
    </row>
    <row r="16723" spans="1:20" x14ac:dyDescent="0.3">
      <c r="A16723" t="s">
        <v>1071</v>
      </c>
      <c r="B16723" t="s">
        <v>1071</v>
      </c>
      <c r="C16723" t="s">
        <v>1071</v>
      </c>
      <c r="D16723" t="s">
        <v>5118</v>
      </c>
      <c r="E16723" t="s">
        <v>17823</v>
      </c>
      <c r="F16723" t="s">
        <v>5520</v>
      </c>
      <c r="G16723">
        <v>10</v>
      </c>
      <c r="H16723">
        <v>30</v>
      </c>
      <c r="I16723">
        <v>28</v>
      </c>
      <c r="J16723" t="s">
        <v>10202</v>
      </c>
      <c r="K16723">
        <v>14010807</v>
      </c>
      <c r="L16723" t="s">
        <v>11258</v>
      </c>
      <c r="M16723" t="s">
        <v>11301</v>
      </c>
      <c r="N16723" t="b">
        <v>1</v>
      </c>
      <c r="O16723" t="s">
        <v>4110</v>
      </c>
      <c r="P16723" t="s">
        <v>11320</v>
      </c>
      <c r="Q16723" t="s">
        <v>12197</v>
      </c>
      <c r="R16723" t="s">
        <v>28359</v>
      </c>
      <c r="S16723" t="s">
        <v>33535</v>
      </c>
      <c r="T16723" t="s">
        <v>33536</v>
      </c>
    </row>
    <row r="16724" spans="1:20" x14ac:dyDescent="0.3">
      <c r="A16724" t="s">
        <v>1071</v>
      </c>
      <c r="B16724" t="s">
        <v>1071</v>
      </c>
      <c r="C16724" t="s">
        <v>1071</v>
      </c>
      <c r="D16724" t="s">
        <v>5119</v>
      </c>
      <c r="E16724" t="s">
        <v>17824</v>
      </c>
      <c r="F16724" t="s">
        <v>5556</v>
      </c>
      <c r="G16724">
        <v>10</v>
      </c>
      <c r="H16724">
        <v>15</v>
      </c>
      <c r="I16724">
        <v>168</v>
      </c>
      <c r="J16724" t="s">
        <v>10202</v>
      </c>
      <c r="K16724">
        <v>14010709</v>
      </c>
      <c r="L16724" t="s">
        <v>11258</v>
      </c>
      <c r="M16724" t="s">
        <v>11301</v>
      </c>
      <c r="N16724" t="b">
        <v>1</v>
      </c>
      <c r="O16724" t="s">
        <v>4110</v>
      </c>
      <c r="P16724" t="s">
        <v>11320</v>
      </c>
      <c r="Q16724" t="s">
        <v>12197</v>
      </c>
      <c r="R16724" t="s">
        <v>28360</v>
      </c>
      <c r="S16724" t="s">
        <v>33535</v>
      </c>
      <c r="T16724" t="s">
        <v>33536</v>
      </c>
    </row>
    <row r="16725" spans="1:20" x14ac:dyDescent="0.3">
      <c r="A16725" t="s">
        <v>1071</v>
      </c>
      <c r="B16725" t="s">
        <v>1071</v>
      </c>
      <c r="C16725" t="s">
        <v>1071</v>
      </c>
      <c r="D16725" t="s">
        <v>5117</v>
      </c>
      <c r="E16725" t="s">
        <v>12592</v>
      </c>
      <c r="F16725" t="s">
        <v>5325</v>
      </c>
      <c r="G16725">
        <v>5</v>
      </c>
      <c r="H16725">
        <v>5</v>
      </c>
      <c r="I16725">
        <v>364</v>
      </c>
      <c r="J16725" t="s">
        <v>10202</v>
      </c>
      <c r="K16725">
        <v>14010612</v>
      </c>
      <c r="L16725" t="s">
        <v>11263</v>
      </c>
      <c r="M16725" t="s">
        <v>11302</v>
      </c>
      <c r="N16725" t="b">
        <v>1</v>
      </c>
      <c r="O16725" t="s">
        <v>4110</v>
      </c>
      <c r="P16725" t="s">
        <v>11320</v>
      </c>
      <c r="Q16725" t="s">
        <v>12197</v>
      </c>
      <c r="R16725" t="s">
        <v>21914</v>
      </c>
      <c r="S16725" t="s">
        <v>33535</v>
      </c>
      <c r="T16725" t="s">
        <v>33536</v>
      </c>
    </row>
    <row r="16726" spans="1:20" x14ac:dyDescent="0.3">
      <c r="A16726" t="s">
        <v>1071</v>
      </c>
      <c r="B16726" t="s">
        <v>1071</v>
      </c>
      <c r="C16726" t="s">
        <v>1071</v>
      </c>
      <c r="D16726" t="s">
        <v>5121</v>
      </c>
      <c r="E16726" t="s">
        <v>12593</v>
      </c>
      <c r="F16726" t="s">
        <v>5512</v>
      </c>
      <c r="G16726">
        <v>15</v>
      </c>
      <c r="H16726">
        <v>15</v>
      </c>
      <c r="I16726">
        <v>364</v>
      </c>
      <c r="J16726" t="s">
        <v>10207</v>
      </c>
      <c r="K16726">
        <v>14010401</v>
      </c>
      <c r="L16726" t="s">
        <v>11263</v>
      </c>
      <c r="M16726" t="s">
        <v>11302</v>
      </c>
      <c r="N16726" t="b">
        <v>1</v>
      </c>
      <c r="O16726" t="s">
        <v>4110</v>
      </c>
      <c r="P16726" t="s">
        <v>11320</v>
      </c>
      <c r="Q16726" t="s">
        <v>12197</v>
      </c>
      <c r="R16726" t="s">
        <v>21915</v>
      </c>
      <c r="S16726" t="s">
        <v>33535</v>
      </c>
      <c r="T16726" t="s">
        <v>33536</v>
      </c>
    </row>
    <row r="16727" spans="1:20" x14ac:dyDescent="0.3">
      <c r="A16727" t="s">
        <v>1071</v>
      </c>
      <c r="B16727" t="s">
        <v>1071</v>
      </c>
      <c r="C16727" t="s">
        <v>1071</v>
      </c>
      <c r="D16727" t="s">
        <v>5122</v>
      </c>
      <c r="E16727" t="s">
        <v>12594</v>
      </c>
      <c r="F16727" t="s">
        <v>5495</v>
      </c>
      <c r="G16727">
        <v>10</v>
      </c>
      <c r="H16727">
        <v>10</v>
      </c>
      <c r="I16727">
        <v>364</v>
      </c>
      <c r="J16727" t="s">
        <v>10207</v>
      </c>
      <c r="K16727">
        <v>14010401</v>
      </c>
      <c r="L16727" t="s">
        <v>11263</v>
      </c>
      <c r="M16727" t="s">
        <v>11302</v>
      </c>
      <c r="N16727" t="b">
        <v>1</v>
      </c>
      <c r="O16727" t="s">
        <v>4110</v>
      </c>
      <c r="P16727" t="s">
        <v>11320</v>
      </c>
      <c r="Q16727" t="s">
        <v>12197</v>
      </c>
      <c r="R16727" t="s">
        <v>21916</v>
      </c>
      <c r="S16727" t="s">
        <v>33535</v>
      </c>
      <c r="T16727" t="s">
        <v>33536</v>
      </c>
    </row>
    <row r="16728" spans="1:20" x14ac:dyDescent="0.3">
      <c r="A16728" t="s">
        <v>1071</v>
      </c>
      <c r="B16728" t="s">
        <v>1071</v>
      </c>
      <c r="C16728" t="s">
        <v>1071</v>
      </c>
      <c r="D16728" t="s">
        <v>5118</v>
      </c>
      <c r="E16728" t="s">
        <v>12595</v>
      </c>
      <c r="F16728" t="s">
        <v>5520</v>
      </c>
      <c r="G16728">
        <v>10</v>
      </c>
      <c r="H16728">
        <v>10</v>
      </c>
      <c r="I16728">
        <v>28</v>
      </c>
      <c r="J16728" t="s">
        <v>10202</v>
      </c>
      <c r="K16728">
        <v>14010807</v>
      </c>
      <c r="L16728" t="s">
        <v>11263</v>
      </c>
      <c r="M16728" t="s">
        <v>11302</v>
      </c>
      <c r="N16728" t="b">
        <v>1</v>
      </c>
      <c r="O16728" t="s">
        <v>4110</v>
      </c>
      <c r="P16728" t="s">
        <v>11320</v>
      </c>
      <c r="Q16728" t="s">
        <v>12197</v>
      </c>
      <c r="R16728" t="s">
        <v>23202</v>
      </c>
      <c r="S16728" t="s">
        <v>33535</v>
      </c>
      <c r="T16728" t="s">
        <v>33536</v>
      </c>
    </row>
    <row r="16729" spans="1:20" x14ac:dyDescent="0.3">
      <c r="A16729" t="s">
        <v>1071</v>
      </c>
      <c r="B16729" t="s">
        <v>1071</v>
      </c>
      <c r="C16729" t="s">
        <v>1071</v>
      </c>
      <c r="D16729" t="s">
        <v>5119</v>
      </c>
      <c r="E16729" t="s">
        <v>12596</v>
      </c>
      <c r="F16729" t="s">
        <v>5556</v>
      </c>
      <c r="G16729">
        <v>10</v>
      </c>
      <c r="H16729">
        <v>10</v>
      </c>
      <c r="I16729">
        <v>168</v>
      </c>
      <c r="J16729" t="s">
        <v>10202</v>
      </c>
      <c r="K16729">
        <v>14010807</v>
      </c>
      <c r="L16729" t="s">
        <v>11263</v>
      </c>
      <c r="M16729" t="s">
        <v>11302</v>
      </c>
      <c r="N16729" t="b">
        <v>1</v>
      </c>
      <c r="O16729" t="s">
        <v>4110</v>
      </c>
      <c r="P16729" t="s">
        <v>11320</v>
      </c>
      <c r="Q16729" t="s">
        <v>12197</v>
      </c>
      <c r="R16729" t="s">
        <v>23203</v>
      </c>
      <c r="S16729" t="s">
        <v>33535</v>
      </c>
      <c r="T16729" t="s">
        <v>33536</v>
      </c>
    </row>
    <row r="16730" spans="1:20" x14ac:dyDescent="0.3">
      <c r="A16730" t="s">
        <v>1071</v>
      </c>
      <c r="B16730" t="s">
        <v>1071</v>
      </c>
      <c r="C16730" t="s">
        <v>1071</v>
      </c>
      <c r="D16730" t="s">
        <v>5116</v>
      </c>
      <c r="E16730" t="s">
        <v>12597</v>
      </c>
      <c r="F16730" t="s">
        <v>7674</v>
      </c>
      <c r="G16730">
        <v>30</v>
      </c>
      <c r="H16730">
        <v>30</v>
      </c>
      <c r="I16730">
        <v>364</v>
      </c>
      <c r="J16730" t="s">
        <v>10207</v>
      </c>
      <c r="K16730">
        <v>14010401</v>
      </c>
      <c r="L16730" t="s">
        <v>11263</v>
      </c>
      <c r="M16730" t="s">
        <v>11302</v>
      </c>
      <c r="N16730" t="b">
        <v>1</v>
      </c>
      <c r="O16730" t="s">
        <v>4110</v>
      </c>
      <c r="P16730" t="s">
        <v>11320</v>
      </c>
      <c r="Q16730" t="s">
        <v>12197</v>
      </c>
      <c r="R16730" t="s">
        <v>26863</v>
      </c>
      <c r="S16730" t="s">
        <v>33535</v>
      </c>
      <c r="T16730" t="s">
        <v>33536</v>
      </c>
    </row>
    <row r="16731" spans="1:20" x14ac:dyDescent="0.3">
      <c r="A16731" t="s">
        <v>1071</v>
      </c>
      <c r="B16731" t="s">
        <v>1071</v>
      </c>
      <c r="C16731" t="s">
        <v>1071</v>
      </c>
      <c r="D16731" t="s">
        <v>5117</v>
      </c>
      <c r="E16731" t="s">
        <v>12598</v>
      </c>
      <c r="F16731" t="s">
        <v>5325</v>
      </c>
      <c r="G16731">
        <v>5</v>
      </c>
      <c r="H16731">
        <v>5</v>
      </c>
      <c r="I16731">
        <v>364</v>
      </c>
      <c r="J16731" t="s">
        <v>10202</v>
      </c>
      <c r="K16731">
        <v>14010612</v>
      </c>
      <c r="L16731" t="s">
        <v>11263</v>
      </c>
      <c r="M16731" t="s">
        <v>11302</v>
      </c>
      <c r="N16731" t="b">
        <v>1</v>
      </c>
      <c r="O16731" t="s">
        <v>4110</v>
      </c>
      <c r="P16731" t="s">
        <v>11320</v>
      </c>
      <c r="Q16731" t="s">
        <v>12197</v>
      </c>
      <c r="R16731" t="s">
        <v>21920</v>
      </c>
      <c r="S16731" t="s">
        <v>33535</v>
      </c>
      <c r="T16731" t="s">
        <v>33536</v>
      </c>
    </row>
    <row r="16732" spans="1:20" x14ac:dyDescent="0.3">
      <c r="A16732" t="s">
        <v>1071</v>
      </c>
      <c r="B16732" t="s">
        <v>1071</v>
      </c>
      <c r="C16732" t="s">
        <v>1071</v>
      </c>
      <c r="D16732" t="s">
        <v>5121</v>
      </c>
      <c r="E16732" t="s">
        <v>12599</v>
      </c>
      <c r="F16732" t="s">
        <v>5512</v>
      </c>
      <c r="G16732">
        <v>10</v>
      </c>
      <c r="H16732">
        <v>10</v>
      </c>
      <c r="I16732">
        <v>168</v>
      </c>
      <c r="J16732" t="s">
        <v>10207</v>
      </c>
      <c r="K16732">
        <v>14010401</v>
      </c>
      <c r="L16732" t="s">
        <v>11263</v>
      </c>
      <c r="M16732" t="s">
        <v>11302</v>
      </c>
      <c r="N16732" t="b">
        <v>1</v>
      </c>
      <c r="O16732" t="s">
        <v>4110</v>
      </c>
      <c r="P16732" t="s">
        <v>11320</v>
      </c>
      <c r="Q16732" t="s">
        <v>12197</v>
      </c>
      <c r="R16732" t="s">
        <v>23205</v>
      </c>
      <c r="S16732" t="s">
        <v>33535</v>
      </c>
      <c r="T16732" t="s">
        <v>33536</v>
      </c>
    </row>
    <row r="16733" spans="1:20" x14ac:dyDescent="0.3">
      <c r="A16733" t="s">
        <v>1071</v>
      </c>
      <c r="B16733" t="s">
        <v>1071</v>
      </c>
      <c r="C16733" t="s">
        <v>1071</v>
      </c>
      <c r="D16733" t="s">
        <v>5122</v>
      </c>
      <c r="E16733" t="s">
        <v>12600</v>
      </c>
      <c r="F16733" t="s">
        <v>5495</v>
      </c>
      <c r="G16733">
        <v>10</v>
      </c>
      <c r="H16733">
        <v>10</v>
      </c>
      <c r="I16733">
        <v>364</v>
      </c>
      <c r="J16733" t="s">
        <v>10207</v>
      </c>
      <c r="K16733">
        <v>14010401</v>
      </c>
      <c r="L16733" t="s">
        <v>11263</v>
      </c>
      <c r="M16733" t="s">
        <v>11302</v>
      </c>
      <c r="N16733" t="b">
        <v>1</v>
      </c>
      <c r="O16733" t="s">
        <v>4110</v>
      </c>
      <c r="P16733" t="s">
        <v>11320</v>
      </c>
      <c r="Q16733" t="s">
        <v>12197</v>
      </c>
      <c r="R16733" t="s">
        <v>21922</v>
      </c>
      <c r="S16733" t="s">
        <v>33535</v>
      </c>
      <c r="T16733" t="s">
        <v>33536</v>
      </c>
    </row>
    <row r="16734" spans="1:20" x14ac:dyDescent="0.3">
      <c r="A16734" t="s">
        <v>1071</v>
      </c>
      <c r="B16734" t="s">
        <v>1071</v>
      </c>
      <c r="C16734" t="s">
        <v>1071</v>
      </c>
      <c r="D16734" t="s">
        <v>5118</v>
      </c>
      <c r="E16734" t="s">
        <v>12601</v>
      </c>
      <c r="F16734" t="s">
        <v>8139</v>
      </c>
      <c r="G16734">
        <v>30</v>
      </c>
      <c r="H16734">
        <v>30</v>
      </c>
      <c r="I16734">
        <v>28</v>
      </c>
      <c r="J16734" t="s">
        <v>10202</v>
      </c>
      <c r="K16734">
        <v>14010807</v>
      </c>
      <c r="L16734" t="s">
        <v>11263</v>
      </c>
      <c r="M16734" t="s">
        <v>11302</v>
      </c>
      <c r="N16734" t="b">
        <v>1</v>
      </c>
      <c r="O16734" t="s">
        <v>4110</v>
      </c>
      <c r="P16734" t="s">
        <v>11320</v>
      </c>
      <c r="Q16734" t="s">
        <v>12197</v>
      </c>
      <c r="R16734" t="s">
        <v>28361</v>
      </c>
      <c r="S16734" t="s">
        <v>33535</v>
      </c>
      <c r="T16734" t="s">
        <v>33536</v>
      </c>
    </row>
    <row r="16735" spans="1:20" x14ac:dyDescent="0.3">
      <c r="A16735" t="s">
        <v>1071</v>
      </c>
      <c r="B16735" t="s">
        <v>1071</v>
      </c>
      <c r="C16735" t="s">
        <v>1071</v>
      </c>
      <c r="D16735" t="s">
        <v>5119</v>
      </c>
      <c r="E16735" t="s">
        <v>12602</v>
      </c>
      <c r="F16735" t="s">
        <v>5556</v>
      </c>
      <c r="G16735">
        <v>10</v>
      </c>
      <c r="H16735">
        <v>10</v>
      </c>
      <c r="I16735">
        <v>168</v>
      </c>
      <c r="J16735" t="s">
        <v>10202</v>
      </c>
      <c r="K16735">
        <v>14010807</v>
      </c>
      <c r="L16735" t="s">
        <v>11263</v>
      </c>
      <c r="M16735" t="s">
        <v>11302</v>
      </c>
      <c r="N16735" t="b">
        <v>1</v>
      </c>
      <c r="O16735" t="s">
        <v>4110</v>
      </c>
      <c r="P16735" t="s">
        <v>11320</v>
      </c>
      <c r="Q16735" t="s">
        <v>12197</v>
      </c>
      <c r="R16735" t="s">
        <v>26865</v>
      </c>
      <c r="S16735" t="s">
        <v>33535</v>
      </c>
      <c r="T16735" t="s">
        <v>33536</v>
      </c>
    </row>
    <row r="16736" spans="1:20" x14ac:dyDescent="0.3">
      <c r="A16736" t="s">
        <v>1071</v>
      </c>
      <c r="B16736" t="s">
        <v>1071</v>
      </c>
      <c r="C16736" t="s">
        <v>1071</v>
      </c>
      <c r="D16736" t="s">
        <v>5129</v>
      </c>
      <c r="E16736" t="s">
        <v>12688</v>
      </c>
      <c r="F16736" t="s">
        <v>5582</v>
      </c>
      <c r="G16736">
        <v>60</v>
      </c>
      <c r="H16736">
        <v>100</v>
      </c>
      <c r="I16736">
        <v>364</v>
      </c>
      <c r="J16736" t="s">
        <v>10207</v>
      </c>
      <c r="K16736">
        <v>13890325</v>
      </c>
      <c r="L16736" t="s">
        <v>11288</v>
      </c>
      <c r="M16736" t="s">
        <v>11298</v>
      </c>
      <c r="N16736" t="b">
        <v>1</v>
      </c>
      <c r="O16736" t="s">
        <v>4110</v>
      </c>
      <c r="P16736" t="s">
        <v>11320</v>
      </c>
      <c r="Q16736" t="s">
        <v>12197</v>
      </c>
      <c r="R16736" t="s">
        <v>22021</v>
      </c>
      <c r="S16736" t="s">
        <v>33535</v>
      </c>
      <c r="T16736" t="s">
        <v>33536</v>
      </c>
    </row>
    <row r="16737" spans="1:20" x14ac:dyDescent="0.3">
      <c r="A16737" t="s">
        <v>1071</v>
      </c>
      <c r="B16737" t="s">
        <v>1071</v>
      </c>
      <c r="C16737" t="s">
        <v>1071</v>
      </c>
      <c r="D16737" t="s">
        <v>5126</v>
      </c>
      <c r="E16737" t="s">
        <v>16946</v>
      </c>
      <c r="F16737" t="s">
        <v>7233</v>
      </c>
      <c r="G16737">
        <v>360</v>
      </c>
      <c r="H16737">
        <v>2400</v>
      </c>
      <c r="I16737">
        <v>168</v>
      </c>
      <c r="J16737" t="s">
        <v>10207</v>
      </c>
      <c r="K16737">
        <v>14010401</v>
      </c>
      <c r="L16737" t="s">
        <v>11262</v>
      </c>
      <c r="M16737" t="s">
        <v>11296</v>
      </c>
      <c r="N16737" t="b">
        <v>1</v>
      </c>
      <c r="O16737" t="s">
        <v>4110</v>
      </c>
      <c r="P16737" t="s">
        <v>11320</v>
      </c>
      <c r="Q16737" t="s">
        <v>12197</v>
      </c>
      <c r="R16737" t="s">
        <v>28362</v>
      </c>
      <c r="S16737" t="s">
        <v>33535</v>
      </c>
      <c r="T16737" t="s">
        <v>33536</v>
      </c>
    </row>
    <row r="16738" spans="1:20" x14ac:dyDescent="0.3">
      <c r="A16738" t="s">
        <v>1071</v>
      </c>
      <c r="B16738" t="s">
        <v>1071</v>
      </c>
      <c r="C16738" t="s">
        <v>1071</v>
      </c>
      <c r="D16738" t="s">
        <v>5145</v>
      </c>
      <c r="E16738" t="s">
        <v>16419</v>
      </c>
      <c r="F16738" t="s">
        <v>8140</v>
      </c>
      <c r="G16738">
        <v>60</v>
      </c>
      <c r="H16738">
        <v>300</v>
      </c>
      <c r="I16738">
        <v>28</v>
      </c>
      <c r="J16738" t="s">
        <v>10201</v>
      </c>
      <c r="K16738">
        <v>14010401</v>
      </c>
      <c r="L16738" t="s">
        <v>11262</v>
      </c>
      <c r="M16738" t="s">
        <v>11296</v>
      </c>
      <c r="N16738" t="b">
        <v>1</v>
      </c>
      <c r="O16738" t="s">
        <v>4110</v>
      </c>
      <c r="P16738" t="s">
        <v>11320</v>
      </c>
      <c r="Q16738" t="s">
        <v>12197</v>
      </c>
      <c r="R16738" t="s">
        <v>28363</v>
      </c>
      <c r="S16738" t="s">
        <v>33535</v>
      </c>
      <c r="T16738" t="s">
        <v>33536</v>
      </c>
    </row>
    <row r="16739" spans="1:20" x14ac:dyDescent="0.3">
      <c r="A16739" t="s">
        <v>1071</v>
      </c>
      <c r="B16739" t="s">
        <v>1071</v>
      </c>
      <c r="C16739" t="s">
        <v>1071</v>
      </c>
      <c r="D16739" t="s">
        <v>5129</v>
      </c>
      <c r="E16739" t="s">
        <v>16420</v>
      </c>
      <c r="F16739" t="s">
        <v>8141</v>
      </c>
      <c r="G16739">
        <v>60</v>
      </c>
      <c r="H16739">
        <v>130</v>
      </c>
      <c r="I16739">
        <v>84</v>
      </c>
      <c r="J16739" t="s">
        <v>10201</v>
      </c>
      <c r="K16739">
        <v>14010401</v>
      </c>
      <c r="L16739" t="s">
        <v>11262</v>
      </c>
      <c r="M16739" t="s">
        <v>11296</v>
      </c>
      <c r="N16739" t="b">
        <v>1</v>
      </c>
      <c r="O16739" t="s">
        <v>4110</v>
      </c>
      <c r="P16739" t="s">
        <v>11320</v>
      </c>
      <c r="Q16739" t="s">
        <v>12197</v>
      </c>
      <c r="R16739" t="s">
        <v>28364</v>
      </c>
      <c r="S16739" t="s">
        <v>33535</v>
      </c>
      <c r="T16739" t="s">
        <v>33536</v>
      </c>
    </row>
    <row r="16740" spans="1:20" x14ac:dyDescent="0.3">
      <c r="A16740" t="s">
        <v>1071</v>
      </c>
      <c r="B16740" t="s">
        <v>1071</v>
      </c>
      <c r="C16740" t="s">
        <v>1071</v>
      </c>
      <c r="D16740" t="s">
        <v>5124</v>
      </c>
      <c r="E16740" t="s">
        <v>16645</v>
      </c>
      <c r="F16740" t="s">
        <v>7236</v>
      </c>
      <c r="G16740">
        <v>30</v>
      </c>
      <c r="H16740">
        <v>15</v>
      </c>
      <c r="I16740">
        <v>56</v>
      </c>
      <c r="J16740" t="s">
        <v>10203</v>
      </c>
      <c r="K16740">
        <v>14010716</v>
      </c>
      <c r="L16740" t="s">
        <v>11261</v>
      </c>
      <c r="M16740" t="s">
        <v>11296</v>
      </c>
      <c r="N16740" t="b">
        <v>1</v>
      </c>
      <c r="O16740" t="s">
        <v>4110</v>
      </c>
      <c r="P16740" t="s">
        <v>11320</v>
      </c>
      <c r="Q16740" t="s">
        <v>12197</v>
      </c>
      <c r="R16740" t="s">
        <v>26935</v>
      </c>
      <c r="S16740" t="s">
        <v>33535</v>
      </c>
      <c r="T16740" t="s">
        <v>33536</v>
      </c>
    </row>
    <row r="16741" spans="1:20" x14ac:dyDescent="0.3">
      <c r="A16741" t="s">
        <v>1071</v>
      </c>
      <c r="B16741" t="s">
        <v>1071</v>
      </c>
      <c r="C16741" t="s">
        <v>1071</v>
      </c>
      <c r="D16741" t="s">
        <v>5116</v>
      </c>
      <c r="E16741" t="s">
        <v>17825</v>
      </c>
      <c r="F16741" t="s">
        <v>5585</v>
      </c>
      <c r="G16741">
        <v>10</v>
      </c>
      <c r="H16741">
        <v>10</v>
      </c>
      <c r="I16741">
        <v>168</v>
      </c>
      <c r="J16741" t="s">
        <v>10207</v>
      </c>
      <c r="K16741">
        <v>14010401</v>
      </c>
      <c r="L16741" t="s">
        <v>11258</v>
      </c>
      <c r="M16741" t="s">
        <v>11301</v>
      </c>
      <c r="N16741" t="b">
        <v>1</v>
      </c>
      <c r="O16741" t="s">
        <v>4110</v>
      </c>
      <c r="P16741" t="s">
        <v>11320</v>
      </c>
      <c r="Q16741" t="s">
        <v>12197</v>
      </c>
      <c r="R16741" t="s">
        <v>28365</v>
      </c>
      <c r="S16741" t="s">
        <v>33535</v>
      </c>
      <c r="T16741" t="s">
        <v>33536</v>
      </c>
    </row>
    <row r="16742" spans="1:20" x14ac:dyDescent="0.3">
      <c r="A16742" t="s">
        <v>1071</v>
      </c>
      <c r="B16742" t="s">
        <v>1071</v>
      </c>
      <c r="C16742" t="s">
        <v>1071</v>
      </c>
      <c r="D16742" t="s">
        <v>5146</v>
      </c>
      <c r="E16742" t="s">
        <v>17826</v>
      </c>
      <c r="F16742" t="s">
        <v>5862</v>
      </c>
      <c r="G16742">
        <v>5</v>
      </c>
      <c r="H16742">
        <v>5</v>
      </c>
      <c r="I16742">
        <v>84</v>
      </c>
      <c r="J16742" t="s">
        <v>10201</v>
      </c>
      <c r="K16742">
        <v>14010401</v>
      </c>
      <c r="L16742" t="s">
        <v>11258</v>
      </c>
      <c r="M16742" t="s">
        <v>11301</v>
      </c>
      <c r="N16742" t="b">
        <v>1</v>
      </c>
      <c r="O16742" t="s">
        <v>4110</v>
      </c>
      <c r="P16742" t="s">
        <v>11320</v>
      </c>
      <c r="Q16742" t="s">
        <v>12197</v>
      </c>
      <c r="R16742" t="s">
        <v>28366</v>
      </c>
      <c r="S16742" t="s">
        <v>33535</v>
      </c>
      <c r="T16742" t="s">
        <v>33536</v>
      </c>
    </row>
    <row r="16743" spans="1:20" x14ac:dyDescent="0.3">
      <c r="A16743" t="s">
        <v>1071</v>
      </c>
      <c r="B16743" t="s">
        <v>1071</v>
      </c>
      <c r="C16743" t="s">
        <v>1071</v>
      </c>
      <c r="D16743" t="s">
        <v>5117</v>
      </c>
      <c r="E16743" t="s">
        <v>17827</v>
      </c>
      <c r="F16743" t="s">
        <v>5325</v>
      </c>
      <c r="G16743">
        <v>5</v>
      </c>
      <c r="H16743">
        <v>5</v>
      </c>
      <c r="I16743">
        <v>364</v>
      </c>
      <c r="J16743" t="s">
        <v>10202</v>
      </c>
      <c r="K16743">
        <v>14010709</v>
      </c>
      <c r="L16743" t="s">
        <v>11258</v>
      </c>
      <c r="M16743" t="s">
        <v>11301</v>
      </c>
      <c r="N16743" t="b">
        <v>1</v>
      </c>
      <c r="O16743" t="s">
        <v>4110</v>
      </c>
      <c r="P16743" t="s">
        <v>11320</v>
      </c>
      <c r="Q16743" t="s">
        <v>12197</v>
      </c>
      <c r="R16743" t="s">
        <v>28367</v>
      </c>
      <c r="S16743" t="s">
        <v>33535</v>
      </c>
      <c r="T16743" t="s">
        <v>33536</v>
      </c>
    </row>
    <row r="16744" spans="1:20" x14ac:dyDescent="0.3">
      <c r="A16744" t="s">
        <v>1071</v>
      </c>
      <c r="B16744" t="s">
        <v>1071</v>
      </c>
      <c r="C16744" t="s">
        <v>1071</v>
      </c>
      <c r="D16744" t="s">
        <v>5121</v>
      </c>
      <c r="E16744" t="s">
        <v>17828</v>
      </c>
      <c r="F16744" t="s">
        <v>5512</v>
      </c>
      <c r="G16744">
        <v>10</v>
      </c>
      <c r="H16744">
        <v>10</v>
      </c>
      <c r="I16744">
        <v>364</v>
      </c>
      <c r="J16744" t="s">
        <v>10207</v>
      </c>
      <c r="K16744">
        <v>14010401</v>
      </c>
      <c r="L16744" t="s">
        <v>11258</v>
      </c>
      <c r="M16744" t="s">
        <v>11301</v>
      </c>
      <c r="N16744" t="b">
        <v>1</v>
      </c>
      <c r="O16744" t="s">
        <v>4110</v>
      </c>
      <c r="P16744" t="s">
        <v>11320</v>
      </c>
      <c r="Q16744" t="s">
        <v>12197</v>
      </c>
      <c r="R16744" t="s">
        <v>28368</v>
      </c>
      <c r="S16744" t="s">
        <v>33535</v>
      </c>
      <c r="T16744" t="s">
        <v>33536</v>
      </c>
    </row>
    <row r="16745" spans="1:20" x14ac:dyDescent="0.3">
      <c r="A16745" t="s">
        <v>1071</v>
      </c>
      <c r="B16745" t="s">
        <v>1071</v>
      </c>
      <c r="C16745" t="s">
        <v>1071</v>
      </c>
      <c r="D16745" t="s">
        <v>5122</v>
      </c>
      <c r="E16745" t="s">
        <v>17829</v>
      </c>
      <c r="F16745" t="s">
        <v>5495</v>
      </c>
      <c r="G16745">
        <v>10</v>
      </c>
      <c r="H16745">
        <v>10</v>
      </c>
      <c r="I16745">
        <v>364</v>
      </c>
      <c r="J16745" t="s">
        <v>10207</v>
      </c>
      <c r="K16745">
        <v>14010401</v>
      </c>
      <c r="L16745" t="s">
        <v>11258</v>
      </c>
      <c r="M16745" t="s">
        <v>11301</v>
      </c>
      <c r="N16745" t="b">
        <v>1</v>
      </c>
      <c r="O16745" t="s">
        <v>4110</v>
      </c>
      <c r="P16745" t="s">
        <v>11320</v>
      </c>
      <c r="Q16745" t="s">
        <v>12197</v>
      </c>
      <c r="R16745" t="s">
        <v>28369</v>
      </c>
      <c r="S16745" t="s">
        <v>33535</v>
      </c>
      <c r="T16745" t="s">
        <v>33536</v>
      </c>
    </row>
    <row r="16746" spans="1:20" x14ac:dyDescent="0.3">
      <c r="A16746" t="s">
        <v>1071</v>
      </c>
      <c r="B16746" t="s">
        <v>1071</v>
      </c>
      <c r="C16746" t="s">
        <v>1071</v>
      </c>
      <c r="D16746" t="s">
        <v>5118</v>
      </c>
      <c r="E16746" t="s">
        <v>17830</v>
      </c>
      <c r="F16746" t="s">
        <v>5520</v>
      </c>
      <c r="G16746">
        <v>10</v>
      </c>
      <c r="H16746">
        <v>10</v>
      </c>
      <c r="I16746">
        <v>28</v>
      </c>
      <c r="J16746" t="s">
        <v>10201</v>
      </c>
      <c r="K16746">
        <v>14010401</v>
      </c>
      <c r="L16746" t="s">
        <v>11258</v>
      </c>
      <c r="M16746" t="s">
        <v>11301</v>
      </c>
      <c r="N16746" t="b">
        <v>1</v>
      </c>
      <c r="O16746" t="s">
        <v>4110</v>
      </c>
      <c r="P16746" t="s">
        <v>11320</v>
      </c>
      <c r="Q16746" t="s">
        <v>12197</v>
      </c>
      <c r="R16746" t="s">
        <v>28370</v>
      </c>
      <c r="S16746" t="s">
        <v>33535</v>
      </c>
      <c r="T16746" t="s">
        <v>33536</v>
      </c>
    </row>
    <row r="16747" spans="1:20" x14ac:dyDescent="0.3">
      <c r="A16747" t="s">
        <v>1071</v>
      </c>
      <c r="B16747" t="s">
        <v>1071</v>
      </c>
      <c r="C16747" t="s">
        <v>1071</v>
      </c>
      <c r="D16747" t="s">
        <v>5119</v>
      </c>
      <c r="E16747" t="s">
        <v>17831</v>
      </c>
      <c r="F16747" t="s">
        <v>5556</v>
      </c>
      <c r="G16747">
        <v>10</v>
      </c>
      <c r="H16747">
        <v>10</v>
      </c>
      <c r="I16747">
        <v>168</v>
      </c>
      <c r="J16747" t="s">
        <v>10202</v>
      </c>
      <c r="K16747">
        <v>14010709</v>
      </c>
      <c r="L16747" t="s">
        <v>11258</v>
      </c>
      <c r="M16747" t="s">
        <v>11301</v>
      </c>
      <c r="N16747" t="b">
        <v>1</v>
      </c>
      <c r="O16747" t="s">
        <v>4110</v>
      </c>
      <c r="P16747" t="s">
        <v>11320</v>
      </c>
      <c r="Q16747" t="s">
        <v>12197</v>
      </c>
      <c r="R16747" t="s">
        <v>28371</v>
      </c>
      <c r="S16747" t="s">
        <v>33535</v>
      </c>
      <c r="T16747" t="s">
        <v>33536</v>
      </c>
    </row>
    <row r="16748" spans="1:20" x14ac:dyDescent="0.3">
      <c r="A16748" t="s">
        <v>1071</v>
      </c>
      <c r="B16748" t="s">
        <v>1071</v>
      </c>
      <c r="C16748" t="s">
        <v>1071</v>
      </c>
      <c r="D16748" t="s">
        <v>5126</v>
      </c>
      <c r="E16748" t="s">
        <v>17832</v>
      </c>
      <c r="F16748" t="s">
        <v>8142</v>
      </c>
      <c r="G16748">
        <v>0</v>
      </c>
      <c r="H16748">
        <v>600</v>
      </c>
      <c r="I16748">
        <v>364</v>
      </c>
      <c r="J16748" t="s">
        <v>10207</v>
      </c>
      <c r="K16748">
        <v>14010401</v>
      </c>
      <c r="L16748" t="s">
        <v>11262</v>
      </c>
      <c r="M16748" t="s">
        <v>11296</v>
      </c>
      <c r="N16748" t="b">
        <v>1</v>
      </c>
      <c r="O16748" t="s">
        <v>4110</v>
      </c>
      <c r="P16748" t="s">
        <v>11320</v>
      </c>
      <c r="Q16748" t="s">
        <v>12197</v>
      </c>
      <c r="R16748" t="s">
        <v>28372</v>
      </c>
      <c r="S16748" t="s">
        <v>33535</v>
      </c>
      <c r="T16748" t="s">
        <v>33536</v>
      </c>
    </row>
    <row r="16749" spans="1:20" x14ac:dyDescent="0.3">
      <c r="A16749" t="s">
        <v>1071</v>
      </c>
      <c r="B16749" t="s">
        <v>1071</v>
      </c>
      <c r="C16749" t="s">
        <v>1071</v>
      </c>
      <c r="D16749" t="s">
        <v>5147</v>
      </c>
      <c r="E16749" t="s">
        <v>12697</v>
      </c>
      <c r="F16749" t="s">
        <v>8143</v>
      </c>
      <c r="G16749">
        <v>30</v>
      </c>
      <c r="H16749">
        <v>30</v>
      </c>
      <c r="I16749">
        <v>28</v>
      </c>
      <c r="J16749" t="s">
        <v>10202</v>
      </c>
      <c r="K16749">
        <v>14010311</v>
      </c>
      <c r="L16749" t="s">
        <v>11262</v>
      </c>
      <c r="M16749" t="s">
        <v>11296</v>
      </c>
      <c r="N16749" t="b">
        <v>1</v>
      </c>
      <c r="O16749" t="s">
        <v>4110</v>
      </c>
      <c r="P16749" t="s">
        <v>11320</v>
      </c>
      <c r="Q16749" t="s">
        <v>12197</v>
      </c>
      <c r="R16749" t="s">
        <v>28373</v>
      </c>
      <c r="S16749" t="s">
        <v>33535</v>
      </c>
      <c r="T16749" t="s">
        <v>33536</v>
      </c>
    </row>
    <row r="16750" spans="1:20" x14ac:dyDescent="0.3">
      <c r="A16750" t="s">
        <v>1071</v>
      </c>
      <c r="B16750" t="s">
        <v>1071</v>
      </c>
      <c r="C16750" t="s">
        <v>1071</v>
      </c>
      <c r="D16750" t="s">
        <v>5124</v>
      </c>
      <c r="E16750" t="s">
        <v>12698</v>
      </c>
      <c r="F16750" t="s">
        <v>7756</v>
      </c>
      <c r="G16750">
        <v>15</v>
      </c>
      <c r="H16750">
        <v>15</v>
      </c>
      <c r="I16750">
        <v>56</v>
      </c>
      <c r="J16750" t="s">
        <v>10203</v>
      </c>
      <c r="K16750">
        <v>14010716</v>
      </c>
      <c r="L16750" t="s">
        <v>11261</v>
      </c>
      <c r="M16750" t="s">
        <v>11296</v>
      </c>
      <c r="N16750" t="b">
        <v>1</v>
      </c>
      <c r="O16750" t="s">
        <v>4110</v>
      </c>
      <c r="P16750" t="s">
        <v>11320</v>
      </c>
      <c r="Q16750" t="s">
        <v>12197</v>
      </c>
      <c r="R16750" t="s">
        <v>26943</v>
      </c>
      <c r="S16750" t="s">
        <v>33535</v>
      </c>
      <c r="T16750" t="s">
        <v>33536</v>
      </c>
    </row>
    <row r="16751" spans="1:20" x14ac:dyDescent="0.3">
      <c r="A16751" t="s">
        <v>1071</v>
      </c>
      <c r="B16751" t="s">
        <v>1071</v>
      </c>
      <c r="C16751" t="s">
        <v>1071</v>
      </c>
      <c r="D16751" t="s">
        <v>5127</v>
      </c>
      <c r="E16751" t="s">
        <v>12699</v>
      </c>
      <c r="F16751" t="s">
        <v>8144</v>
      </c>
      <c r="G16751">
        <v>60</v>
      </c>
      <c r="H16751">
        <v>100</v>
      </c>
      <c r="I16751">
        <v>28</v>
      </c>
      <c r="J16751" t="s">
        <v>10201</v>
      </c>
      <c r="K16751">
        <v>14010401</v>
      </c>
      <c r="L16751" t="s">
        <v>11262</v>
      </c>
      <c r="M16751" t="s">
        <v>11296</v>
      </c>
      <c r="N16751" t="b">
        <v>1</v>
      </c>
      <c r="O16751" t="s">
        <v>4110</v>
      </c>
      <c r="P16751" t="s">
        <v>11320</v>
      </c>
      <c r="Q16751" t="s">
        <v>12197</v>
      </c>
      <c r="R16751" t="s">
        <v>28374</v>
      </c>
      <c r="S16751" t="s">
        <v>33535</v>
      </c>
      <c r="T16751" t="s">
        <v>33536</v>
      </c>
    </row>
    <row r="16752" spans="1:20" x14ac:dyDescent="0.3">
      <c r="A16752" t="s">
        <v>1071</v>
      </c>
      <c r="B16752" t="s">
        <v>1071</v>
      </c>
      <c r="C16752" t="s">
        <v>1071</v>
      </c>
      <c r="D16752" t="s">
        <v>5116</v>
      </c>
      <c r="E16752" t="s">
        <v>17833</v>
      </c>
      <c r="F16752" t="s">
        <v>8145</v>
      </c>
      <c r="G16752">
        <v>60</v>
      </c>
      <c r="H16752">
        <v>100</v>
      </c>
      <c r="I16752">
        <v>28</v>
      </c>
      <c r="J16752" t="s">
        <v>10202</v>
      </c>
      <c r="K16752">
        <v>14010311</v>
      </c>
      <c r="L16752" t="s">
        <v>11262</v>
      </c>
      <c r="M16752" t="s">
        <v>11296</v>
      </c>
      <c r="N16752" t="b">
        <v>1</v>
      </c>
      <c r="O16752" t="s">
        <v>4110</v>
      </c>
      <c r="P16752" t="s">
        <v>11320</v>
      </c>
      <c r="Q16752" t="s">
        <v>12197</v>
      </c>
      <c r="R16752" t="s">
        <v>28375</v>
      </c>
      <c r="S16752" t="s">
        <v>33535</v>
      </c>
      <c r="T16752" t="s">
        <v>33536</v>
      </c>
    </row>
    <row r="16753" spans="1:20" x14ac:dyDescent="0.3">
      <c r="A16753" t="s">
        <v>1071</v>
      </c>
      <c r="B16753" t="s">
        <v>1071</v>
      </c>
      <c r="C16753" t="s">
        <v>1071</v>
      </c>
      <c r="D16753" t="s">
        <v>5125</v>
      </c>
      <c r="E16753" t="s">
        <v>17834</v>
      </c>
      <c r="F16753" t="s">
        <v>7254</v>
      </c>
      <c r="G16753">
        <v>30</v>
      </c>
      <c r="H16753">
        <v>30</v>
      </c>
      <c r="I16753">
        <v>28</v>
      </c>
      <c r="J16753" t="s">
        <v>10202</v>
      </c>
      <c r="K16753">
        <v>14010311</v>
      </c>
      <c r="L16753" t="s">
        <v>11262</v>
      </c>
      <c r="M16753" t="s">
        <v>11296</v>
      </c>
      <c r="N16753" t="b">
        <v>1</v>
      </c>
      <c r="O16753" t="s">
        <v>4110</v>
      </c>
      <c r="P16753" t="s">
        <v>11320</v>
      </c>
      <c r="Q16753" t="s">
        <v>12197</v>
      </c>
      <c r="R16753" t="s">
        <v>28376</v>
      </c>
      <c r="S16753" t="s">
        <v>33535</v>
      </c>
      <c r="T16753" t="s">
        <v>33536</v>
      </c>
    </row>
    <row r="16754" spans="1:20" x14ac:dyDescent="0.3">
      <c r="A16754" t="s">
        <v>1071</v>
      </c>
      <c r="B16754" t="s">
        <v>1071</v>
      </c>
      <c r="C16754" t="s">
        <v>1071</v>
      </c>
      <c r="D16754" t="s">
        <v>5129</v>
      </c>
      <c r="E16754" t="s">
        <v>12701</v>
      </c>
      <c r="F16754" t="s">
        <v>5591</v>
      </c>
      <c r="G16754">
        <v>30</v>
      </c>
      <c r="H16754">
        <v>30</v>
      </c>
      <c r="I16754">
        <v>84</v>
      </c>
      <c r="J16754" t="s">
        <v>10201</v>
      </c>
      <c r="K16754">
        <v>14010401</v>
      </c>
      <c r="L16754" t="s">
        <v>11262</v>
      </c>
      <c r="M16754" t="s">
        <v>11296</v>
      </c>
      <c r="N16754" t="b">
        <v>1</v>
      </c>
      <c r="O16754" t="s">
        <v>4110</v>
      </c>
      <c r="P16754" t="s">
        <v>11320</v>
      </c>
      <c r="Q16754" t="s">
        <v>12197</v>
      </c>
      <c r="R16754" t="s">
        <v>22034</v>
      </c>
      <c r="S16754" t="s">
        <v>33535</v>
      </c>
      <c r="T16754" t="s">
        <v>33536</v>
      </c>
    </row>
    <row r="16755" spans="1:20" x14ac:dyDescent="0.3">
      <c r="A16755" t="s">
        <v>1071</v>
      </c>
      <c r="B16755" t="s">
        <v>1071</v>
      </c>
      <c r="C16755" t="s">
        <v>1071</v>
      </c>
      <c r="D16755" t="s">
        <v>5125</v>
      </c>
      <c r="E16755" t="s">
        <v>12702</v>
      </c>
      <c r="F16755" t="s">
        <v>8146</v>
      </c>
      <c r="G16755">
        <v>60</v>
      </c>
      <c r="H16755">
        <v>100</v>
      </c>
      <c r="I16755">
        <v>28</v>
      </c>
      <c r="J16755" t="s">
        <v>10202</v>
      </c>
      <c r="K16755">
        <v>14010117</v>
      </c>
      <c r="L16755" t="s">
        <v>11262</v>
      </c>
      <c r="M16755" t="s">
        <v>11296</v>
      </c>
      <c r="N16755" t="b">
        <v>1</v>
      </c>
      <c r="O16755" t="s">
        <v>4110</v>
      </c>
      <c r="P16755" t="s">
        <v>11320</v>
      </c>
      <c r="Q16755" t="s">
        <v>12197</v>
      </c>
      <c r="R16755" t="s">
        <v>28377</v>
      </c>
      <c r="S16755" t="s">
        <v>33535</v>
      </c>
      <c r="T16755" t="s">
        <v>33536</v>
      </c>
    </row>
    <row r="16756" spans="1:20" x14ac:dyDescent="0.3">
      <c r="A16756" t="s">
        <v>1071</v>
      </c>
      <c r="B16756" t="s">
        <v>1071</v>
      </c>
      <c r="C16756" t="s">
        <v>1071</v>
      </c>
      <c r="D16756" t="s">
        <v>5152</v>
      </c>
      <c r="E16756" t="s">
        <v>12703</v>
      </c>
      <c r="F16756" t="s">
        <v>8147</v>
      </c>
      <c r="G16756">
        <v>30</v>
      </c>
      <c r="H16756">
        <v>30</v>
      </c>
      <c r="I16756">
        <v>28</v>
      </c>
      <c r="J16756" t="s">
        <v>10202</v>
      </c>
      <c r="K16756">
        <v>14010117</v>
      </c>
      <c r="L16756" t="s">
        <v>11262</v>
      </c>
      <c r="M16756" t="s">
        <v>11296</v>
      </c>
      <c r="N16756" t="b">
        <v>1</v>
      </c>
      <c r="O16756" t="s">
        <v>4110</v>
      </c>
      <c r="P16756" t="s">
        <v>11320</v>
      </c>
      <c r="Q16756" t="s">
        <v>12197</v>
      </c>
      <c r="R16756" t="s">
        <v>28378</v>
      </c>
      <c r="S16756" t="s">
        <v>33535</v>
      </c>
      <c r="T16756" t="s">
        <v>33536</v>
      </c>
    </row>
    <row r="16757" spans="1:20" x14ac:dyDescent="0.3">
      <c r="A16757" t="s">
        <v>1071</v>
      </c>
      <c r="B16757" t="s">
        <v>1071</v>
      </c>
      <c r="C16757" t="s">
        <v>1071</v>
      </c>
      <c r="D16757" t="s">
        <v>5117</v>
      </c>
      <c r="E16757" t="s">
        <v>13715</v>
      </c>
      <c r="F16757" t="s">
        <v>6143</v>
      </c>
      <c r="G16757">
        <v>15</v>
      </c>
      <c r="H16757">
        <v>15</v>
      </c>
      <c r="I16757">
        <v>364</v>
      </c>
      <c r="J16757" t="s">
        <v>10207</v>
      </c>
      <c r="K16757">
        <v>14010401</v>
      </c>
      <c r="L16757" t="s">
        <v>11258</v>
      </c>
      <c r="M16757" t="s">
        <v>11301</v>
      </c>
      <c r="N16757" t="b">
        <v>1</v>
      </c>
      <c r="O16757" t="s">
        <v>4110</v>
      </c>
      <c r="P16757" t="s">
        <v>11320</v>
      </c>
      <c r="Q16757" t="s">
        <v>12197</v>
      </c>
      <c r="R16757" t="s">
        <v>23215</v>
      </c>
      <c r="S16757" t="s">
        <v>33535</v>
      </c>
      <c r="T16757" t="s">
        <v>33536</v>
      </c>
    </row>
    <row r="16758" spans="1:20" x14ac:dyDescent="0.3">
      <c r="A16758" t="s">
        <v>1071</v>
      </c>
      <c r="B16758" t="s">
        <v>1071</v>
      </c>
      <c r="C16758" t="s">
        <v>1071</v>
      </c>
      <c r="D16758" t="s">
        <v>5147</v>
      </c>
      <c r="E16758" t="s">
        <v>13716</v>
      </c>
      <c r="F16758" t="s">
        <v>7683</v>
      </c>
      <c r="G16758">
        <v>10</v>
      </c>
      <c r="H16758">
        <v>10</v>
      </c>
      <c r="I16758">
        <v>84</v>
      </c>
      <c r="J16758" t="s">
        <v>10201</v>
      </c>
      <c r="K16758">
        <v>14010401</v>
      </c>
      <c r="L16758" t="s">
        <v>11258</v>
      </c>
      <c r="M16758" t="s">
        <v>11301</v>
      </c>
      <c r="N16758" t="b">
        <v>1</v>
      </c>
      <c r="O16758" t="s">
        <v>4110</v>
      </c>
      <c r="P16758" t="s">
        <v>11320</v>
      </c>
      <c r="Q16758" t="s">
        <v>12197</v>
      </c>
      <c r="R16758" t="s">
        <v>26873</v>
      </c>
      <c r="S16758" t="s">
        <v>33535</v>
      </c>
      <c r="T16758" t="s">
        <v>33536</v>
      </c>
    </row>
    <row r="16759" spans="1:20" x14ac:dyDescent="0.3">
      <c r="A16759" t="s">
        <v>1071</v>
      </c>
      <c r="B16759" t="s">
        <v>1071</v>
      </c>
      <c r="C16759" t="s">
        <v>1071</v>
      </c>
      <c r="D16759" t="s">
        <v>5118</v>
      </c>
      <c r="E16759" t="s">
        <v>13717</v>
      </c>
      <c r="F16759" t="s">
        <v>5520</v>
      </c>
      <c r="G16759">
        <v>10</v>
      </c>
      <c r="H16759">
        <v>10</v>
      </c>
      <c r="I16759">
        <v>28</v>
      </c>
      <c r="J16759" t="s">
        <v>10201</v>
      </c>
      <c r="K16759">
        <v>14010401</v>
      </c>
      <c r="L16759" t="s">
        <v>11258</v>
      </c>
      <c r="M16759" t="s">
        <v>11301</v>
      </c>
      <c r="N16759" t="b">
        <v>1</v>
      </c>
      <c r="O16759" t="s">
        <v>4110</v>
      </c>
      <c r="P16759" t="s">
        <v>11320</v>
      </c>
      <c r="Q16759" t="s">
        <v>12197</v>
      </c>
      <c r="R16759" t="s">
        <v>28379</v>
      </c>
      <c r="S16759" t="s">
        <v>33535</v>
      </c>
      <c r="T16759" t="s">
        <v>33536</v>
      </c>
    </row>
    <row r="16760" spans="1:20" x14ac:dyDescent="0.3">
      <c r="A16760" t="s">
        <v>1071</v>
      </c>
      <c r="B16760" t="s">
        <v>1071</v>
      </c>
      <c r="C16760" t="s">
        <v>1071</v>
      </c>
      <c r="D16760" t="s">
        <v>5119</v>
      </c>
      <c r="E16760" t="s">
        <v>13718</v>
      </c>
      <c r="F16760" t="s">
        <v>5556</v>
      </c>
      <c r="G16760">
        <v>10</v>
      </c>
      <c r="H16760">
        <v>10</v>
      </c>
      <c r="I16760">
        <v>168</v>
      </c>
      <c r="J16760" t="s">
        <v>10202</v>
      </c>
      <c r="K16760">
        <v>14010709</v>
      </c>
      <c r="L16760" t="s">
        <v>11258</v>
      </c>
      <c r="M16760" t="s">
        <v>11301</v>
      </c>
      <c r="N16760" t="b">
        <v>1</v>
      </c>
      <c r="O16760" t="s">
        <v>4110</v>
      </c>
      <c r="P16760" t="s">
        <v>11320</v>
      </c>
      <c r="Q16760" t="s">
        <v>12197</v>
      </c>
      <c r="R16760" t="s">
        <v>25034</v>
      </c>
      <c r="S16760" t="s">
        <v>33535</v>
      </c>
      <c r="T16760" t="s">
        <v>33536</v>
      </c>
    </row>
    <row r="16761" spans="1:20" x14ac:dyDescent="0.3">
      <c r="A16761" t="s">
        <v>1071</v>
      </c>
      <c r="B16761" t="s">
        <v>1071</v>
      </c>
      <c r="C16761" t="s">
        <v>1071</v>
      </c>
      <c r="D16761" t="s">
        <v>5147</v>
      </c>
      <c r="E16761" t="s">
        <v>12709</v>
      </c>
      <c r="F16761" t="s">
        <v>8148</v>
      </c>
      <c r="G16761">
        <v>30</v>
      </c>
      <c r="H16761">
        <v>30</v>
      </c>
      <c r="I16761">
        <v>28</v>
      </c>
      <c r="J16761" t="s">
        <v>10202</v>
      </c>
      <c r="K16761">
        <v>14010801</v>
      </c>
      <c r="L16761" t="s">
        <v>11262</v>
      </c>
      <c r="M16761" t="s">
        <v>11296</v>
      </c>
      <c r="N16761" t="b">
        <v>1</v>
      </c>
      <c r="O16761" t="s">
        <v>4110</v>
      </c>
      <c r="P16761" t="s">
        <v>11320</v>
      </c>
      <c r="Q16761" t="s">
        <v>12197</v>
      </c>
      <c r="R16761" t="s">
        <v>28380</v>
      </c>
      <c r="S16761" t="s">
        <v>33535</v>
      </c>
      <c r="T16761" t="s">
        <v>33536</v>
      </c>
    </row>
    <row r="16762" spans="1:20" x14ac:dyDescent="0.3">
      <c r="A16762" t="s">
        <v>1071</v>
      </c>
      <c r="B16762" t="s">
        <v>1071</v>
      </c>
      <c r="C16762" t="s">
        <v>1071</v>
      </c>
      <c r="D16762" t="s">
        <v>5186</v>
      </c>
      <c r="E16762" t="s">
        <v>17835</v>
      </c>
      <c r="F16762" t="s">
        <v>8149</v>
      </c>
      <c r="G16762">
        <v>60</v>
      </c>
      <c r="H16762">
        <v>200</v>
      </c>
      <c r="I16762">
        <v>28</v>
      </c>
      <c r="J16762" t="s">
        <v>10201</v>
      </c>
      <c r="K16762">
        <v>14000818</v>
      </c>
      <c r="L16762" t="s">
        <v>11268</v>
      </c>
      <c r="M16762" t="s">
        <v>11296</v>
      </c>
      <c r="N16762" t="b">
        <v>1</v>
      </c>
      <c r="O16762" t="s">
        <v>4110</v>
      </c>
      <c r="P16762" t="s">
        <v>11320</v>
      </c>
      <c r="Q16762" t="s">
        <v>12197</v>
      </c>
      <c r="R16762" t="s">
        <v>28381</v>
      </c>
      <c r="S16762" t="s">
        <v>33535</v>
      </c>
      <c r="T16762" t="s">
        <v>33536</v>
      </c>
    </row>
    <row r="16763" spans="1:20" x14ac:dyDescent="0.3">
      <c r="A16763" t="s">
        <v>1072</v>
      </c>
      <c r="B16763" t="s">
        <v>1072</v>
      </c>
      <c r="C16763" t="s">
        <v>1072</v>
      </c>
      <c r="D16763" t="s">
        <v>5149</v>
      </c>
      <c r="E16763" t="s">
        <v>15714</v>
      </c>
      <c r="F16763" t="s">
        <v>5547</v>
      </c>
      <c r="G16763">
        <v>60</v>
      </c>
      <c r="H16763">
        <v>100</v>
      </c>
      <c r="I16763">
        <v>28</v>
      </c>
      <c r="J16763" t="s">
        <v>10202</v>
      </c>
      <c r="K16763">
        <v>14010727</v>
      </c>
      <c r="L16763" t="s">
        <v>11261</v>
      </c>
      <c r="M16763" t="s">
        <v>11296</v>
      </c>
      <c r="N16763" t="b">
        <v>1</v>
      </c>
      <c r="O16763" t="s">
        <v>4111</v>
      </c>
      <c r="P16763" t="s">
        <v>11346</v>
      </c>
      <c r="Q16763" t="s">
        <v>12197</v>
      </c>
      <c r="R16763" t="s">
        <v>25717</v>
      </c>
      <c r="S16763" t="s">
        <v>33535</v>
      </c>
      <c r="T16763" t="s">
        <v>33536</v>
      </c>
    </row>
    <row r="16764" spans="1:20" x14ac:dyDescent="0.3">
      <c r="A16764" t="s">
        <v>1072</v>
      </c>
      <c r="B16764" t="s">
        <v>1072</v>
      </c>
      <c r="C16764" t="s">
        <v>1072</v>
      </c>
      <c r="D16764" t="s">
        <v>5161</v>
      </c>
      <c r="E16764" t="s">
        <v>15715</v>
      </c>
      <c r="F16764" t="s">
        <v>8134</v>
      </c>
      <c r="G16764">
        <v>30</v>
      </c>
      <c r="H16764">
        <v>30</v>
      </c>
      <c r="I16764">
        <v>56</v>
      </c>
      <c r="J16764" t="s">
        <v>10202</v>
      </c>
      <c r="K16764">
        <v>14010213</v>
      </c>
      <c r="L16764" t="s">
        <v>11262</v>
      </c>
      <c r="M16764" t="s">
        <v>11296</v>
      </c>
      <c r="N16764" t="b">
        <v>1</v>
      </c>
      <c r="O16764" t="s">
        <v>4111</v>
      </c>
      <c r="P16764" t="s">
        <v>11346</v>
      </c>
      <c r="Q16764" t="s">
        <v>12197</v>
      </c>
      <c r="R16764" t="s">
        <v>28350</v>
      </c>
      <c r="S16764" t="s">
        <v>33535</v>
      </c>
      <c r="T16764" t="s">
        <v>33536</v>
      </c>
    </row>
    <row r="16765" spans="1:20" x14ac:dyDescent="0.3">
      <c r="A16765" t="s">
        <v>1072</v>
      </c>
      <c r="B16765" t="s">
        <v>1072</v>
      </c>
      <c r="C16765" t="s">
        <v>1072</v>
      </c>
      <c r="D16765" t="s">
        <v>5129</v>
      </c>
      <c r="E16765" t="s">
        <v>12574</v>
      </c>
      <c r="F16765" t="s">
        <v>5549</v>
      </c>
      <c r="G16765">
        <v>60</v>
      </c>
      <c r="H16765">
        <v>100</v>
      </c>
      <c r="I16765">
        <v>168</v>
      </c>
      <c r="J16765" t="s">
        <v>10201</v>
      </c>
      <c r="K16765">
        <v>14010401</v>
      </c>
      <c r="L16765" t="s">
        <v>11262</v>
      </c>
      <c r="M16765" t="s">
        <v>11296</v>
      </c>
      <c r="N16765" t="b">
        <v>1</v>
      </c>
      <c r="O16765" t="s">
        <v>4111</v>
      </c>
      <c r="P16765" t="s">
        <v>11346</v>
      </c>
      <c r="Q16765" t="s">
        <v>12197</v>
      </c>
      <c r="R16765" t="s">
        <v>21959</v>
      </c>
      <c r="S16765" t="s">
        <v>33535</v>
      </c>
      <c r="T16765" t="s">
        <v>33536</v>
      </c>
    </row>
    <row r="16766" spans="1:20" x14ac:dyDescent="0.3">
      <c r="A16766" t="s">
        <v>1072</v>
      </c>
      <c r="B16766" t="s">
        <v>1072</v>
      </c>
      <c r="C16766" t="s">
        <v>1072</v>
      </c>
      <c r="D16766" t="s">
        <v>5125</v>
      </c>
      <c r="E16766" t="s">
        <v>16909</v>
      </c>
      <c r="F16766" t="s">
        <v>8135</v>
      </c>
      <c r="G16766">
        <v>240</v>
      </c>
      <c r="H16766">
        <v>100</v>
      </c>
      <c r="I16766">
        <v>728</v>
      </c>
      <c r="J16766" t="s">
        <v>10207</v>
      </c>
      <c r="K16766">
        <v>14000301</v>
      </c>
      <c r="L16766" t="s">
        <v>11262</v>
      </c>
      <c r="M16766" t="s">
        <v>11296</v>
      </c>
      <c r="N16766" t="b">
        <v>1</v>
      </c>
      <c r="O16766" t="s">
        <v>4111</v>
      </c>
      <c r="P16766" t="s">
        <v>11346</v>
      </c>
      <c r="Q16766" t="s">
        <v>12197</v>
      </c>
      <c r="R16766" t="s">
        <v>28351</v>
      </c>
      <c r="S16766" t="s">
        <v>33535</v>
      </c>
      <c r="T16766" t="s">
        <v>33536</v>
      </c>
    </row>
    <row r="16767" spans="1:20" x14ac:dyDescent="0.3">
      <c r="A16767" t="s">
        <v>1072</v>
      </c>
      <c r="B16767" t="s">
        <v>1072</v>
      </c>
      <c r="C16767" t="s">
        <v>1072</v>
      </c>
      <c r="D16767" t="s">
        <v>5131</v>
      </c>
      <c r="E16767" t="s">
        <v>12572</v>
      </c>
      <c r="F16767" t="s">
        <v>5551</v>
      </c>
      <c r="G16767">
        <v>30</v>
      </c>
      <c r="H16767">
        <v>30</v>
      </c>
      <c r="I16767">
        <v>28</v>
      </c>
      <c r="J16767" t="s">
        <v>10201</v>
      </c>
      <c r="K16767">
        <v>14010807</v>
      </c>
      <c r="L16767" t="s">
        <v>11261</v>
      </c>
      <c r="M16767" t="s">
        <v>11296</v>
      </c>
      <c r="N16767" t="b">
        <v>1</v>
      </c>
      <c r="O16767" t="s">
        <v>4111</v>
      </c>
      <c r="P16767" t="s">
        <v>11346</v>
      </c>
      <c r="Q16767" t="s">
        <v>12197</v>
      </c>
      <c r="R16767" t="s">
        <v>21961</v>
      </c>
      <c r="S16767" t="s">
        <v>33535</v>
      </c>
      <c r="T16767" t="s">
        <v>33536</v>
      </c>
    </row>
    <row r="16768" spans="1:20" x14ac:dyDescent="0.3">
      <c r="A16768" t="s">
        <v>1072</v>
      </c>
      <c r="B16768" t="s">
        <v>1072</v>
      </c>
      <c r="C16768" t="s">
        <v>1072</v>
      </c>
      <c r="D16768" t="s">
        <v>5137</v>
      </c>
      <c r="E16768" t="s">
        <v>12548</v>
      </c>
      <c r="F16768" t="s">
        <v>7230</v>
      </c>
      <c r="G16768">
        <v>30</v>
      </c>
      <c r="H16768">
        <v>30</v>
      </c>
      <c r="I16768">
        <v>56</v>
      </c>
      <c r="J16768" t="s">
        <v>10202</v>
      </c>
      <c r="K16768">
        <v>14010213</v>
      </c>
      <c r="L16768" t="s">
        <v>11262</v>
      </c>
      <c r="M16768" t="s">
        <v>11296</v>
      </c>
      <c r="N16768" t="b">
        <v>1</v>
      </c>
      <c r="O16768" t="s">
        <v>4111</v>
      </c>
      <c r="P16768" t="s">
        <v>11346</v>
      </c>
      <c r="Q16768" t="s">
        <v>12197</v>
      </c>
      <c r="R16768" t="s">
        <v>25719</v>
      </c>
      <c r="S16768" t="s">
        <v>33535</v>
      </c>
      <c r="T16768" t="s">
        <v>33536</v>
      </c>
    </row>
    <row r="16769" spans="1:20" x14ac:dyDescent="0.3">
      <c r="A16769" t="s">
        <v>1072</v>
      </c>
      <c r="B16769" t="s">
        <v>1072</v>
      </c>
      <c r="C16769" t="s">
        <v>1072</v>
      </c>
      <c r="D16769" t="s">
        <v>5132</v>
      </c>
      <c r="E16769" t="s">
        <v>12573</v>
      </c>
      <c r="F16769" t="s">
        <v>6158</v>
      </c>
      <c r="G16769">
        <v>60</v>
      </c>
      <c r="H16769">
        <v>100</v>
      </c>
      <c r="I16769">
        <v>364</v>
      </c>
      <c r="J16769" t="s">
        <v>10201</v>
      </c>
      <c r="K16769">
        <v>14010807</v>
      </c>
      <c r="L16769" t="s">
        <v>11261</v>
      </c>
      <c r="M16769" t="s">
        <v>11296</v>
      </c>
      <c r="N16769" t="b">
        <v>1</v>
      </c>
      <c r="O16769" t="s">
        <v>4111</v>
      </c>
      <c r="P16769" t="s">
        <v>11346</v>
      </c>
      <c r="Q16769" t="s">
        <v>12197</v>
      </c>
      <c r="R16769" t="s">
        <v>23321</v>
      </c>
      <c r="S16769" t="s">
        <v>33535</v>
      </c>
      <c r="T16769" t="s">
        <v>33536</v>
      </c>
    </row>
    <row r="16770" spans="1:20" x14ac:dyDescent="0.3">
      <c r="A16770" t="s">
        <v>1072</v>
      </c>
      <c r="B16770" t="s">
        <v>1072</v>
      </c>
      <c r="C16770" t="s">
        <v>1072</v>
      </c>
      <c r="D16770" t="s">
        <v>5127</v>
      </c>
      <c r="E16770" t="s">
        <v>13012</v>
      </c>
      <c r="F16770" t="s">
        <v>7875</v>
      </c>
      <c r="G16770">
        <v>30</v>
      </c>
      <c r="H16770">
        <v>30</v>
      </c>
      <c r="I16770">
        <v>28</v>
      </c>
      <c r="J16770" t="s">
        <v>10201</v>
      </c>
      <c r="K16770">
        <v>13900212</v>
      </c>
      <c r="L16770" t="s">
        <v>11288</v>
      </c>
      <c r="M16770" t="s">
        <v>11298</v>
      </c>
      <c r="N16770" t="b">
        <v>1</v>
      </c>
      <c r="O16770" t="s">
        <v>4111</v>
      </c>
      <c r="P16770" t="s">
        <v>11346</v>
      </c>
      <c r="Q16770" t="s">
        <v>12197</v>
      </c>
      <c r="R16770" t="s">
        <v>27266</v>
      </c>
      <c r="S16770" t="s">
        <v>33535</v>
      </c>
      <c r="T16770" t="s">
        <v>33536</v>
      </c>
    </row>
    <row r="16771" spans="1:20" x14ac:dyDescent="0.3">
      <c r="A16771" t="s">
        <v>1073</v>
      </c>
      <c r="B16771" t="s">
        <v>1073</v>
      </c>
      <c r="C16771" t="s">
        <v>1073</v>
      </c>
      <c r="D16771" t="s">
        <v>5116</v>
      </c>
      <c r="E16771" t="s">
        <v>12638</v>
      </c>
      <c r="F16771" t="s">
        <v>5598</v>
      </c>
      <c r="G16771">
        <v>5</v>
      </c>
      <c r="H16771">
        <v>5</v>
      </c>
      <c r="I16771">
        <v>364</v>
      </c>
      <c r="J16771" t="s">
        <v>10207</v>
      </c>
      <c r="K16771">
        <v>14010401</v>
      </c>
      <c r="L16771" t="s">
        <v>11258</v>
      </c>
      <c r="M16771" t="s">
        <v>11301</v>
      </c>
      <c r="N16771" t="b">
        <v>1</v>
      </c>
      <c r="O16771" t="s">
        <v>4111</v>
      </c>
      <c r="P16771" t="s">
        <v>2688</v>
      </c>
      <c r="Q16771" t="s">
        <v>12197</v>
      </c>
      <c r="R16771" t="s">
        <v>22044</v>
      </c>
      <c r="S16771" t="s">
        <v>33535</v>
      </c>
      <c r="T16771" t="s">
        <v>33536</v>
      </c>
    </row>
    <row r="16772" spans="1:20" x14ac:dyDescent="0.3">
      <c r="A16772" t="s">
        <v>1073</v>
      </c>
      <c r="B16772" t="s">
        <v>1073</v>
      </c>
      <c r="C16772" t="s">
        <v>1073</v>
      </c>
      <c r="D16772" t="s">
        <v>5117</v>
      </c>
      <c r="E16772" t="s">
        <v>12639</v>
      </c>
      <c r="F16772" t="s">
        <v>5325</v>
      </c>
      <c r="G16772">
        <v>5</v>
      </c>
      <c r="H16772">
        <v>5</v>
      </c>
      <c r="I16772">
        <v>364</v>
      </c>
      <c r="J16772" t="s">
        <v>10202</v>
      </c>
      <c r="K16772">
        <v>14010709</v>
      </c>
      <c r="L16772" t="s">
        <v>11258</v>
      </c>
      <c r="M16772" t="s">
        <v>11301</v>
      </c>
      <c r="N16772" t="b">
        <v>1</v>
      </c>
      <c r="O16772" t="s">
        <v>4111</v>
      </c>
      <c r="P16772" t="s">
        <v>2688</v>
      </c>
      <c r="Q16772" t="s">
        <v>12197</v>
      </c>
      <c r="R16772" t="s">
        <v>21966</v>
      </c>
      <c r="S16772" t="s">
        <v>33535</v>
      </c>
      <c r="T16772" t="s">
        <v>33536</v>
      </c>
    </row>
    <row r="16773" spans="1:20" x14ac:dyDescent="0.3">
      <c r="A16773" t="s">
        <v>1073</v>
      </c>
      <c r="B16773" t="s">
        <v>1073</v>
      </c>
      <c r="C16773" t="s">
        <v>1073</v>
      </c>
      <c r="D16773" t="s">
        <v>5121</v>
      </c>
      <c r="E16773" t="s">
        <v>12640</v>
      </c>
      <c r="F16773" t="s">
        <v>5512</v>
      </c>
      <c r="G16773">
        <v>15</v>
      </c>
      <c r="H16773">
        <v>15</v>
      </c>
      <c r="I16773">
        <v>364</v>
      </c>
      <c r="J16773" t="s">
        <v>10207</v>
      </c>
      <c r="K16773">
        <v>14010401</v>
      </c>
      <c r="L16773" t="s">
        <v>11258</v>
      </c>
      <c r="M16773" t="s">
        <v>11301</v>
      </c>
      <c r="N16773" t="b">
        <v>1</v>
      </c>
      <c r="O16773" t="s">
        <v>4111</v>
      </c>
      <c r="P16773" t="s">
        <v>2688</v>
      </c>
      <c r="Q16773" t="s">
        <v>12197</v>
      </c>
      <c r="R16773" t="s">
        <v>21967</v>
      </c>
      <c r="S16773" t="s">
        <v>33535</v>
      </c>
      <c r="T16773" t="s">
        <v>33536</v>
      </c>
    </row>
    <row r="16774" spans="1:20" x14ac:dyDescent="0.3">
      <c r="A16774" t="s">
        <v>1073</v>
      </c>
      <c r="B16774" t="s">
        <v>1073</v>
      </c>
      <c r="C16774" t="s">
        <v>1073</v>
      </c>
      <c r="D16774" t="s">
        <v>5122</v>
      </c>
      <c r="E16774" t="s">
        <v>12641</v>
      </c>
      <c r="F16774" t="s">
        <v>5712</v>
      </c>
      <c r="G16774">
        <v>15</v>
      </c>
      <c r="H16774">
        <v>15</v>
      </c>
      <c r="I16774">
        <v>364</v>
      </c>
      <c r="J16774" t="s">
        <v>10207</v>
      </c>
      <c r="K16774">
        <v>14010401</v>
      </c>
      <c r="L16774" t="s">
        <v>11258</v>
      </c>
      <c r="M16774" t="s">
        <v>11301</v>
      </c>
      <c r="N16774" t="b">
        <v>1</v>
      </c>
      <c r="O16774" t="s">
        <v>4111</v>
      </c>
      <c r="P16774" t="s">
        <v>2688</v>
      </c>
      <c r="Q16774" t="s">
        <v>12197</v>
      </c>
      <c r="R16774" t="s">
        <v>23322</v>
      </c>
      <c r="S16774" t="s">
        <v>33535</v>
      </c>
      <c r="T16774" t="s">
        <v>33536</v>
      </c>
    </row>
    <row r="16775" spans="1:20" x14ac:dyDescent="0.3">
      <c r="A16775" t="s">
        <v>1073</v>
      </c>
      <c r="B16775" t="s">
        <v>1073</v>
      </c>
      <c r="C16775" t="s">
        <v>1073</v>
      </c>
      <c r="D16775" t="s">
        <v>5118</v>
      </c>
      <c r="E16775" t="s">
        <v>12642</v>
      </c>
      <c r="F16775" t="s">
        <v>5520</v>
      </c>
      <c r="G16775">
        <v>10</v>
      </c>
      <c r="H16775">
        <v>10</v>
      </c>
      <c r="I16775">
        <v>28</v>
      </c>
      <c r="J16775" t="s">
        <v>10202</v>
      </c>
      <c r="K16775">
        <v>14010807</v>
      </c>
      <c r="L16775" t="s">
        <v>11258</v>
      </c>
      <c r="M16775" t="s">
        <v>11301</v>
      </c>
      <c r="N16775" t="b">
        <v>1</v>
      </c>
      <c r="O16775" t="s">
        <v>4111</v>
      </c>
      <c r="P16775" t="s">
        <v>2688</v>
      </c>
      <c r="Q16775" t="s">
        <v>12197</v>
      </c>
      <c r="R16775" t="s">
        <v>21969</v>
      </c>
      <c r="S16775" t="s">
        <v>33535</v>
      </c>
      <c r="T16775" t="s">
        <v>33536</v>
      </c>
    </row>
    <row r="16776" spans="1:20" x14ac:dyDescent="0.3">
      <c r="A16776" t="s">
        <v>1073</v>
      </c>
      <c r="B16776" t="s">
        <v>1073</v>
      </c>
      <c r="C16776" t="s">
        <v>1073</v>
      </c>
      <c r="D16776" t="s">
        <v>5119</v>
      </c>
      <c r="E16776" t="s">
        <v>12643</v>
      </c>
      <c r="F16776" t="s">
        <v>5556</v>
      </c>
      <c r="G16776">
        <v>10</v>
      </c>
      <c r="H16776">
        <v>10</v>
      </c>
      <c r="I16776">
        <v>168</v>
      </c>
      <c r="J16776" t="s">
        <v>10202</v>
      </c>
      <c r="K16776">
        <v>14010709</v>
      </c>
      <c r="L16776" t="s">
        <v>11258</v>
      </c>
      <c r="M16776" t="s">
        <v>11301</v>
      </c>
      <c r="N16776" t="b">
        <v>1</v>
      </c>
      <c r="O16776" t="s">
        <v>4111</v>
      </c>
      <c r="P16776" t="s">
        <v>2688</v>
      </c>
      <c r="Q16776" t="s">
        <v>12197</v>
      </c>
      <c r="R16776" t="s">
        <v>21970</v>
      </c>
      <c r="S16776" t="s">
        <v>33535</v>
      </c>
      <c r="T16776" t="s">
        <v>33536</v>
      </c>
    </row>
    <row r="16777" spans="1:20" x14ac:dyDescent="0.3">
      <c r="A16777" t="s">
        <v>1073</v>
      </c>
      <c r="B16777" t="s">
        <v>1073</v>
      </c>
      <c r="C16777" t="s">
        <v>1073</v>
      </c>
      <c r="D16777" t="s">
        <v>5117</v>
      </c>
      <c r="E16777" t="s">
        <v>12318</v>
      </c>
      <c r="F16777" t="s">
        <v>5325</v>
      </c>
      <c r="G16777">
        <v>10</v>
      </c>
      <c r="H16777">
        <v>10</v>
      </c>
      <c r="I16777">
        <v>168</v>
      </c>
      <c r="J16777" t="s">
        <v>10202</v>
      </c>
      <c r="K16777">
        <v>14010812</v>
      </c>
      <c r="L16777" t="s">
        <v>11259</v>
      </c>
      <c r="M16777" t="s">
        <v>11297</v>
      </c>
      <c r="N16777" t="b">
        <v>1</v>
      </c>
      <c r="O16777" t="s">
        <v>4111</v>
      </c>
      <c r="P16777" t="s">
        <v>2688</v>
      </c>
      <c r="Q16777" t="s">
        <v>12197</v>
      </c>
      <c r="R16777" t="s">
        <v>21572</v>
      </c>
      <c r="S16777" t="s">
        <v>33535</v>
      </c>
      <c r="T16777" t="s">
        <v>33536</v>
      </c>
    </row>
    <row r="16778" spans="1:20" x14ac:dyDescent="0.3">
      <c r="A16778" t="s">
        <v>1073</v>
      </c>
      <c r="B16778" t="s">
        <v>1073</v>
      </c>
      <c r="C16778" t="s">
        <v>1073</v>
      </c>
      <c r="D16778" t="s">
        <v>5141</v>
      </c>
      <c r="E16778" t="s">
        <v>12575</v>
      </c>
      <c r="F16778" t="s">
        <v>5557</v>
      </c>
      <c r="G16778">
        <v>45</v>
      </c>
      <c r="H16778">
        <v>45</v>
      </c>
      <c r="I16778">
        <v>364</v>
      </c>
      <c r="J16778" t="s">
        <v>10207</v>
      </c>
      <c r="K16778">
        <v>14010405</v>
      </c>
      <c r="L16778" t="s">
        <v>11259</v>
      </c>
      <c r="M16778" t="s">
        <v>11297</v>
      </c>
      <c r="N16778" t="b">
        <v>1</v>
      </c>
      <c r="O16778" t="s">
        <v>4111</v>
      </c>
      <c r="P16778" t="s">
        <v>2688</v>
      </c>
      <c r="Q16778" t="s">
        <v>12197</v>
      </c>
      <c r="R16778" t="s">
        <v>21973</v>
      </c>
      <c r="S16778" t="s">
        <v>33535</v>
      </c>
      <c r="T16778" t="s">
        <v>33536</v>
      </c>
    </row>
    <row r="16779" spans="1:20" x14ac:dyDescent="0.3">
      <c r="A16779" t="s">
        <v>1073</v>
      </c>
      <c r="B16779" t="s">
        <v>1073</v>
      </c>
      <c r="C16779" t="s">
        <v>1073</v>
      </c>
      <c r="D16779" t="s">
        <v>5120</v>
      </c>
      <c r="E16779" t="s">
        <v>12319</v>
      </c>
      <c r="F16779" t="s">
        <v>7669</v>
      </c>
      <c r="G16779">
        <v>10</v>
      </c>
      <c r="H16779">
        <v>10</v>
      </c>
      <c r="I16779">
        <v>28</v>
      </c>
      <c r="J16779" t="s">
        <v>10202</v>
      </c>
      <c r="K16779">
        <v>14010812</v>
      </c>
      <c r="L16779" t="s">
        <v>11259</v>
      </c>
      <c r="M16779" t="s">
        <v>11297</v>
      </c>
      <c r="N16779" t="b">
        <v>1</v>
      </c>
      <c r="O16779" t="s">
        <v>4111</v>
      </c>
      <c r="P16779" t="s">
        <v>2688</v>
      </c>
      <c r="Q16779" t="s">
        <v>12197</v>
      </c>
      <c r="R16779" t="s">
        <v>26607</v>
      </c>
      <c r="S16779" t="s">
        <v>33535</v>
      </c>
      <c r="T16779" t="s">
        <v>33536</v>
      </c>
    </row>
    <row r="16780" spans="1:20" x14ac:dyDescent="0.3">
      <c r="A16780" t="s">
        <v>1073</v>
      </c>
      <c r="B16780" t="s">
        <v>1073</v>
      </c>
      <c r="C16780" t="s">
        <v>1073</v>
      </c>
      <c r="D16780" t="s">
        <v>5121</v>
      </c>
      <c r="E16780" t="s">
        <v>12320</v>
      </c>
      <c r="F16780" t="s">
        <v>5512</v>
      </c>
      <c r="G16780">
        <v>60</v>
      </c>
      <c r="H16780">
        <v>100</v>
      </c>
      <c r="I16780">
        <v>364</v>
      </c>
      <c r="J16780" t="s">
        <v>10207</v>
      </c>
      <c r="K16780">
        <v>14010405</v>
      </c>
      <c r="L16780" t="s">
        <v>11259</v>
      </c>
      <c r="M16780" t="s">
        <v>11297</v>
      </c>
      <c r="N16780" t="b">
        <v>1</v>
      </c>
      <c r="O16780" t="s">
        <v>4111</v>
      </c>
      <c r="P16780" t="s">
        <v>2688</v>
      </c>
      <c r="Q16780" t="s">
        <v>12197</v>
      </c>
      <c r="R16780" t="s">
        <v>21974</v>
      </c>
      <c r="S16780" t="s">
        <v>33535</v>
      </c>
      <c r="T16780" t="s">
        <v>33536</v>
      </c>
    </row>
    <row r="16781" spans="1:20" x14ac:dyDescent="0.3">
      <c r="A16781" t="s">
        <v>1073</v>
      </c>
      <c r="B16781" t="s">
        <v>1073</v>
      </c>
      <c r="C16781" t="s">
        <v>1073</v>
      </c>
      <c r="D16781" t="s">
        <v>5122</v>
      </c>
      <c r="E16781" t="s">
        <v>12321</v>
      </c>
      <c r="F16781" t="s">
        <v>6227</v>
      </c>
      <c r="G16781">
        <v>30</v>
      </c>
      <c r="H16781">
        <v>30</v>
      </c>
      <c r="I16781">
        <v>364</v>
      </c>
      <c r="J16781" t="s">
        <v>10207</v>
      </c>
      <c r="K16781">
        <v>14010405</v>
      </c>
      <c r="L16781" t="s">
        <v>11259</v>
      </c>
      <c r="M16781" t="s">
        <v>11297</v>
      </c>
      <c r="N16781" t="b">
        <v>1</v>
      </c>
      <c r="O16781" t="s">
        <v>4111</v>
      </c>
      <c r="P16781" t="s">
        <v>2688</v>
      </c>
      <c r="Q16781" t="s">
        <v>12197</v>
      </c>
      <c r="R16781" t="s">
        <v>23545</v>
      </c>
      <c r="S16781" t="s">
        <v>33535</v>
      </c>
      <c r="T16781" t="s">
        <v>33536</v>
      </c>
    </row>
    <row r="16782" spans="1:20" x14ac:dyDescent="0.3">
      <c r="A16782" t="s">
        <v>1073</v>
      </c>
      <c r="B16782" t="s">
        <v>1073</v>
      </c>
      <c r="C16782" t="s">
        <v>1073</v>
      </c>
      <c r="D16782" t="s">
        <v>5123</v>
      </c>
      <c r="E16782" t="s">
        <v>12322</v>
      </c>
      <c r="F16782" t="s">
        <v>5613</v>
      </c>
      <c r="G16782">
        <v>10</v>
      </c>
      <c r="H16782">
        <v>10</v>
      </c>
      <c r="I16782">
        <v>364</v>
      </c>
      <c r="J16782" t="s">
        <v>10207</v>
      </c>
      <c r="K16782">
        <v>14010405</v>
      </c>
      <c r="L16782" t="s">
        <v>11259</v>
      </c>
      <c r="M16782" t="s">
        <v>11297</v>
      </c>
      <c r="N16782" t="b">
        <v>1</v>
      </c>
      <c r="O16782" t="s">
        <v>4111</v>
      </c>
      <c r="P16782" t="s">
        <v>2688</v>
      </c>
      <c r="Q16782" t="s">
        <v>12197</v>
      </c>
      <c r="R16782" t="s">
        <v>22092</v>
      </c>
      <c r="S16782" t="s">
        <v>33535</v>
      </c>
      <c r="T16782" t="s">
        <v>33536</v>
      </c>
    </row>
    <row r="16783" spans="1:20" x14ac:dyDescent="0.3">
      <c r="A16783" t="s">
        <v>1073</v>
      </c>
      <c r="B16783" t="s">
        <v>1073</v>
      </c>
      <c r="C16783" t="s">
        <v>1073</v>
      </c>
      <c r="D16783" t="s">
        <v>5119</v>
      </c>
      <c r="E16783" t="s">
        <v>12323</v>
      </c>
      <c r="F16783" t="s">
        <v>5556</v>
      </c>
      <c r="G16783">
        <v>10</v>
      </c>
      <c r="H16783">
        <v>10</v>
      </c>
      <c r="I16783">
        <v>168</v>
      </c>
      <c r="J16783" t="s">
        <v>10202</v>
      </c>
      <c r="K16783">
        <v>14010812</v>
      </c>
      <c r="L16783" t="s">
        <v>11259</v>
      </c>
      <c r="M16783" t="s">
        <v>11297</v>
      </c>
      <c r="N16783" t="b">
        <v>1</v>
      </c>
      <c r="O16783" t="s">
        <v>4111</v>
      </c>
      <c r="P16783" t="s">
        <v>2688</v>
      </c>
      <c r="Q16783" t="s">
        <v>12197</v>
      </c>
      <c r="R16783" t="s">
        <v>22262</v>
      </c>
      <c r="S16783" t="s">
        <v>33535</v>
      </c>
      <c r="T16783" t="s">
        <v>33536</v>
      </c>
    </row>
    <row r="16784" spans="1:20" x14ac:dyDescent="0.3">
      <c r="A16784" t="s">
        <v>1073</v>
      </c>
      <c r="B16784" t="s">
        <v>1073</v>
      </c>
      <c r="C16784" t="s">
        <v>1073</v>
      </c>
      <c r="D16784" t="s">
        <v>5135</v>
      </c>
      <c r="E16784" t="s">
        <v>12576</v>
      </c>
      <c r="F16784" t="s">
        <v>5496</v>
      </c>
      <c r="G16784">
        <v>20</v>
      </c>
      <c r="H16784">
        <v>20</v>
      </c>
      <c r="I16784">
        <v>25001</v>
      </c>
      <c r="J16784" t="s">
        <v>10207</v>
      </c>
      <c r="K16784">
        <v>13900602</v>
      </c>
      <c r="L16784" t="s">
        <v>11259</v>
      </c>
      <c r="M16784" t="s">
        <v>11297</v>
      </c>
      <c r="N16784" t="b">
        <v>1</v>
      </c>
      <c r="O16784" t="s">
        <v>4111</v>
      </c>
      <c r="P16784" t="s">
        <v>2688</v>
      </c>
      <c r="Q16784" t="s">
        <v>12197</v>
      </c>
      <c r="R16784" t="s">
        <v>21898</v>
      </c>
      <c r="S16784" t="s">
        <v>33535</v>
      </c>
      <c r="T16784" t="s">
        <v>33536</v>
      </c>
    </row>
    <row r="16785" spans="1:20" x14ac:dyDescent="0.3">
      <c r="A16785" t="s">
        <v>1074</v>
      </c>
      <c r="B16785" t="s">
        <v>1074</v>
      </c>
      <c r="C16785" t="s">
        <v>1074</v>
      </c>
      <c r="D16785" t="s">
        <v>5150</v>
      </c>
      <c r="E16785" t="s">
        <v>12648</v>
      </c>
      <c r="F16785" t="s">
        <v>8150</v>
      </c>
      <c r="G16785">
        <v>30</v>
      </c>
      <c r="H16785">
        <v>30</v>
      </c>
      <c r="I16785">
        <v>28</v>
      </c>
      <c r="J16785" t="s">
        <v>10201</v>
      </c>
      <c r="K16785">
        <v>14010401</v>
      </c>
      <c r="L16785" t="s">
        <v>11262</v>
      </c>
      <c r="M16785" t="s">
        <v>11296</v>
      </c>
      <c r="N16785" t="b">
        <v>1</v>
      </c>
      <c r="O16785" t="s">
        <v>4111</v>
      </c>
      <c r="P16785" t="s">
        <v>11320</v>
      </c>
      <c r="Q16785" t="s">
        <v>12197</v>
      </c>
      <c r="R16785" t="s">
        <v>28382</v>
      </c>
      <c r="S16785" t="s">
        <v>33535</v>
      </c>
      <c r="T16785" t="s">
        <v>33536</v>
      </c>
    </row>
    <row r="16786" spans="1:20" x14ac:dyDescent="0.3">
      <c r="A16786" t="s">
        <v>1074</v>
      </c>
      <c r="B16786" t="s">
        <v>1074</v>
      </c>
      <c r="C16786" t="s">
        <v>1074</v>
      </c>
      <c r="D16786" t="s">
        <v>5125</v>
      </c>
      <c r="E16786" t="s">
        <v>12614</v>
      </c>
      <c r="F16786" t="s">
        <v>8151</v>
      </c>
      <c r="G16786">
        <v>60</v>
      </c>
      <c r="H16786">
        <v>100</v>
      </c>
      <c r="I16786">
        <v>28</v>
      </c>
      <c r="J16786" t="s">
        <v>10201</v>
      </c>
      <c r="K16786">
        <v>14010401</v>
      </c>
      <c r="L16786" t="s">
        <v>11262</v>
      </c>
      <c r="M16786" t="s">
        <v>11296</v>
      </c>
      <c r="N16786" t="b">
        <v>1</v>
      </c>
      <c r="O16786" t="s">
        <v>4111</v>
      </c>
      <c r="P16786" t="s">
        <v>11320</v>
      </c>
      <c r="Q16786" t="s">
        <v>12197</v>
      </c>
      <c r="R16786" t="s">
        <v>28383</v>
      </c>
      <c r="S16786" t="s">
        <v>33535</v>
      </c>
      <c r="T16786" t="s">
        <v>33536</v>
      </c>
    </row>
    <row r="16787" spans="1:20" x14ac:dyDescent="0.3">
      <c r="A16787" t="s">
        <v>1074</v>
      </c>
      <c r="B16787" t="s">
        <v>1074</v>
      </c>
      <c r="C16787" t="s">
        <v>1074</v>
      </c>
      <c r="D16787" t="s">
        <v>5125</v>
      </c>
      <c r="E16787" t="s">
        <v>12651</v>
      </c>
      <c r="F16787" t="s">
        <v>5567</v>
      </c>
      <c r="G16787">
        <v>30</v>
      </c>
      <c r="H16787">
        <v>30</v>
      </c>
      <c r="I16787">
        <v>28</v>
      </c>
      <c r="J16787" t="s">
        <v>10201</v>
      </c>
      <c r="K16787">
        <v>14010401</v>
      </c>
      <c r="L16787" t="s">
        <v>11262</v>
      </c>
      <c r="M16787" t="s">
        <v>11296</v>
      </c>
      <c r="N16787" t="b">
        <v>1</v>
      </c>
      <c r="O16787" t="s">
        <v>4111</v>
      </c>
      <c r="P16787" t="s">
        <v>11320</v>
      </c>
      <c r="Q16787" t="s">
        <v>12197</v>
      </c>
      <c r="R16787" t="s">
        <v>21984</v>
      </c>
      <c r="S16787" t="s">
        <v>33535</v>
      </c>
      <c r="T16787" t="s">
        <v>33536</v>
      </c>
    </row>
    <row r="16788" spans="1:20" x14ac:dyDescent="0.3">
      <c r="A16788" t="s">
        <v>1074</v>
      </c>
      <c r="B16788" t="s">
        <v>1074</v>
      </c>
      <c r="C16788" t="s">
        <v>1074</v>
      </c>
      <c r="D16788" t="s">
        <v>5117</v>
      </c>
      <c r="E16788" t="s">
        <v>12652</v>
      </c>
      <c r="F16788" t="s">
        <v>5325</v>
      </c>
      <c r="G16788">
        <v>25</v>
      </c>
      <c r="H16788">
        <v>25</v>
      </c>
      <c r="I16788">
        <v>364</v>
      </c>
      <c r="J16788" t="s">
        <v>10202</v>
      </c>
      <c r="K16788">
        <v>14010709</v>
      </c>
      <c r="L16788" t="s">
        <v>11258</v>
      </c>
      <c r="M16788" t="s">
        <v>11301</v>
      </c>
      <c r="N16788" t="b">
        <v>1</v>
      </c>
      <c r="O16788" t="s">
        <v>4111</v>
      </c>
      <c r="P16788" t="s">
        <v>11320</v>
      </c>
      <c r="Q16788" t="s">
        <v>12197</v>
      </c>
      <c r="R16788" t="s">
        <v>21985</v>
      </c>
      <c r="S16788" t="s">
        <v>33535</v>
      </c>
      <c r="T16788" t="s">
        <v>33536</v>
      </c>
    </row>
    <row r="16789" spans="1:20" x14ac:dyDescent="0.3">
      <c r="A16789" t="s">
        <v>1074</v>
      </c>
      <c r="B16789" t="s">
        <v>1074</v>
      </c>
      <c r="C16789" t="s">
        <v>1074</v>
      </c>
      <c r="D16789" t="s">
        <v>5121</v>
      </c>
      <c r="E16789" t="s">
        <v>12653</v>
      </c>
      <c r="F16789" t="s">
        <v>5512</v>
      </c>
      <c r="G16789">
        <v>40</v>
      </c>
      <c r="H16789">
        <v>40</v>
      </c>
      <c r="I16789">
        <v>364</v>
      </c>
      <c r="J16789" t="s">
        <v>10207</v>
      </c>
      <c r="K16789">
        <v>14010401</v>
      </c>
      <c r="L16789" t="s">
        <v>11258</v>
      </c>
      <c r="M16789" t="s">
        <v>11301</v>
      </c>
      <c r="N16789" t="b">
        <v>1</v>
      </c>
      <c r="O16789" t="s">
        <v>4111</v>
      </c>
      <c r="P16789" t="s">
        <v>11320</v>
      </c>
      <c r="Q16789" t="s">
        <v>12197</v>
      </c>
      <c r="R16789" t="s">
        <v>26876</v>
      </c>
      <c r="S16789" t="s">
        <v>33535</v>
      </c>
      <c r="T16789" t="s">
        <v>33536</v>
      </c>
    </row>
    <row r="16790" spans="1:20" x14ac:dyDescent="0.3">
      <c r="A16790" t="s">
        <v>1074</v>
      </c>
      <c r="B16790" t="s">
        <v>1074</v>
      </c>
      <c r="C16790" t="s">
        <v>1074</v>
      </c>
      <c r="D16790" t="s">
        <v>5122</v>
      </c>
      <c r="E16790" t="s">
        <v>12654</v>
      </c>
      <c r="F16790" t="s">
        <v>5495</v>
      </c>
      <c r="G16790">
        <v>30</v>
      </c>
      <c r="H16790">
        <v>30</v>
      </c>
      <c r="I16790">
        <v>364</v>
      </c>
      <c r="J16790" t="s">
        <v>10207</v>
      </c>
      <c r="K16790">
        <v>14010401</v>
      </c>
      <c r="L16790" t="s">
        <v>11258</v>
      </c>
      <c r="M16790" t="s">
        <v>11301</v>
      </c>
      <c r="N16790" t="b">
        <v>1</v>
      </c>
      <c r="O16790" t="s">
        <v>4111</v>
      </c>
      <c r="P16790" t="s">
        <v>11320</v>
      </c>
      <c r="Q16790" t="s">
        <v>12197</v>
      </c>
      <c r="R16790" t="s">
        <v>21987</v>
      </c>
      <c r="S16790" t="s">
        <v>33535</v>
      </c>
      <c r="T16790" t="s">
        <v>33536</v>
      </c>
    </row>
    <row r="16791" spans="1:20" x14ac:dyDescent="0.3">
      <c r="A16791" t="s">
        <v>1074</v>
      </c>
      <c r="B16791" t="s">
        <v>1074</v>
      </c>
      <c r="C16791" t="s">
        <v>1074</v>
      </c>
      <c r="D16791" t="s">
        <v>5147</v>
      </c>
      <c r="E16791" t="s">
        <v>12655</v>
      </c>
      <c r="F16791" t="s">
        <v>7671</v>
      </c>
      <c r="G16791">
        <v>30</v>
      </c>
      <c r="H16791">
        <v>30</v>
      </c>
      <c r="I16791">
        <v>84</v>
      </c>
      <c r="J16791" t="s">
        <v>10201</v>
      </c>
      <c r="K16791">
        <v>14010401</v>
      </c>
      <c r="L16791" t="s">
        <v>11258</v>
      </c>
      <c r="M16791" t="s">
        <v>11301</v>
      </c>
      <c r="N16791" t="b">
        <v>1</v>
      </c>
      <c r="O16791" t="s">
        <v>4111</v>
      </c>
      <c r="P16791" t="s">
        <v>11320</v>
      </c>
      <c r="Q16791" t="s">
        <v>12197</v>
      </c>
      <c r="R16791" t="s">
        <v>28384</v>
      </c>
      <c r="S16791" t="s">
        <v>33535</v>
      </c>
      <c r="T16791" t="s">
        <v>33536</v>
      </c>
    </row>
    <row r="16792" spans="1:20" x14ac:dyDescent="0.3">
      <c r="A16792" t="s">
        <v>1074</v>
      </c>
      <c r="B16792" t="s">
        <v>1074</v>
      </c>
      <c r="C16792" t="s">
        <v>1074</v>
      </c>
      <c r="D16792" t="s">
        <v>5118</v>
      </c>
      <c r="E16792" t="s">
        <v>12656</v>
      </c>
      <c r="F16792" t="s">
        <v>5520</v>
      </c>
      <c r="G16792">
        <v>25</v>
      </c>
      <c r="H16792">
        <v>25</v>
      </c>
      <c r="I16792">
        <v>28</v>
      </c>
      <c r="J16792" t="s">
        <v>10201</v>
      </c>
      <c r="K16792">
        <v>14010401</v>
      </c>
      <c r="L16792" t="s">
        <v>11258</v>
      </c>
      <c r="M16792" t="s">
        <v>11301</v>
      </c>
      <c r="N16792" t="b">
        <v>1</v>
      </c>
      <c r="O16792" t="s">
        <v>4111</v>
      </c>
      <c r="P16792" t="s">
        <v>11320</v>
      </c>
      <c r="Q16792" t="s">
        <v>12197</v>
      </c>
      <c r="R16792" t="s">
        <v>21989</v>
      </c>
      <c r="S16792" t="s">
        <v>33535</v>
      </c>
      <c r="T16792" t="s">
        <v>33536</v>
      </c>
    </row>
    <row r="16793" spans="1:20" x14ac:dyDescent="0.3">
      <c r="A16793" t="s">
        <v>1074</v>
      </c>
      <c r="B16793" t="s">
        <v>1074</v>
      </c>
      <c r="C16793" t="s">
        <v>1074</v>
      </c>
      <c r="D16793" t="s">
        <v>5119</v>
      </c>
      <c r="E16793" t="s">
        <v>12657</v>
      </c>
      <c r="F16793" t="s">
        <v>5556</v>
      </c>
      <c r="G16793">
        <v>20</v>
      </c>
      <c r="H16793">
        <v>20</v>
      </c>
      <c r="I16793">
        <v>168</v>
      </c>
      <c r="J16793" t="s">
        <v>10202</v>
      </c>
      <c r="K16793">
        <v>14010709</v>
      </c>
      <c r="L16793" t="s">
        <v>11258</v>
      </c>
      <c r="M16793" t="s">
        <v>11301</v>
      </c>
      <c r="N16793" t="b">
        <v>1</v>
      </c>
      <c r="O16793" t="s">
        <v>4111</v>
      </c>
      <c r="P16793" t="s">
        <v>11320</v>
      </c>
      <c r="Q16793" t="s">
        <v>12197</v>
      </c>
      <c r="R16793" t="s">
        <v>26878</v>
      </c>
      <c r="S16793" t="s">
        <v>33535</v>
      </c>
      <c r="T16793" t="s">
        <v>33536</v>
      </c>
    </row>
    <row r="16794" spans="1:20" x14ac:dyDescent="0.3">
      <c r="A16794" t="s">
        <v>1074</v>
      </c>
      <c r="B16794" t="s">
        <v>1074</v>
      </c>
      <c r="C16794" t="s">
        <v>1074</v>
      </c>
      <c r="D16794" t="s">
        <v>5139</v>
      </c>
      <c r="E16794" t="s">
        <v>12658</v>
      </c>
      <c r="F16794" t="s">
        <v>7243</v>
      </c>
      <c r="G16794">
        <v>60</v>
      </c>
      <c r="H16794">
        <v>200</v>
      </c>
      <c r="I16794">
        <v>364</v>
      </c>
      <c r="J16794" t="s">
        <v>10207</v>
      </c>
      <c r="K16794">
        <v>14010401</v>
      </c>
      <c r="L16794" t="s">
        <v>11262</v>
      </c>
      <c r="M16794" t="s">
        <v>11296</v>
      </c>
      <c r="N16794" t="b">
        <v>1</v>
      </c>
      <c r="O16794" t="s">
        <v>4111</v>
      </c>
      <c r="P16794" t="s">
        <v>11320</v>
      </c>
      <c r="Q16794" t="s">
        <v>12197</v>
      </c>
      <c r="R16794" t="s">
        <v>25737</v>
      </c>
      <c r="S16794" t="s">
        <v>33535</v>
      </c>
      <c r="T16794" t="s">
        <v>33536</v>
      </c>
    </row>
    <row r="16795" spans="1:20" x14ac:dyDescent="0.3">
      <c r="A16795" t="s">
        <v>1074</v>
      </c>
      <c r="B16795" t="s">
        <v>1074</v>
      </c>
      <c r="C16795" t="s">
        <v>1074</v>
      </c>
      <c r="D16795" t="s">
        <v>5116</v>
      </c>
      <c r="E16795" t="s">
        <v>12659</v>
      </c>
      <c r="F16795" t="s">
        <v>5571</v>
      </c>
      <c r="G16795">
        <v>15</v>
      </c>
      <c r="H16795">
        <v>15</v>
      </c>
      <c r="I16795">
        <v>364</v>
      </c>
      <c r="J16795" t="s">
        <v>10207</v>
      </c>
      <c r="K16795">
        <v>14010401</v>
      </c>
      <c r="L16795" t="s">
        <v>11258</v>
      </c>
      <c r="M16795" t="s">
        <v>11301</v>
      </c>
      <c r="N16795" t="b">
        <v>1</v>
      </c>
      <c r="O16795" t="s">
        <v>4111</v>
      </c>
      <c r="P16795" t="s">
        <v>11320</v>
      </c>
      <c r="Q16795" t="s">
        <v>12197</v>
      </c>
      <c r="R16795" t="s">
        <v>21992</v>
      </c>
      <c r="S16795" t="s">
        <v>33535</v>
      </c>
      <c r="T16795" t="s">
        <v>33536</v>
      </c>
    </row>
    <row r="16796" spans="1:20" x14ac:dyDescent="0.3">
      <c r="A16796" t="s">
        <v>1074</v>
      </c>
      <c r="B16796" t="s">
        <v>1074</v>
      </c>
      <c r="C16796" t="s">
        <v>1074</v>
      </c>
      <c r="D16796" t="s">
        <v>5121</v>
      </c>
      <c r="E16796" t="s">
        <v>12660</v>
      </c>
      <c r="F16796" t="s">
        <v>8152</v>
      </c>
      <c r="G16796">
        <v>10</v>
      </c>
      <c r="H16796">
        <v>10</v>
      </c>
      <c r="I16796">
        <v>168</v>
      </c>
      <c r="J16796" t="s">
        <v>10207</v>
      </c>
      <c r="K16796">
        <v>14010401</v>
      </c>
      <c r="L16796" t="s">
        <v>11258</v>
      </c>
      <c r="M16796" t="s">
        <v>11301</v>
      </c>
      <c r="N16796" t="b">
        <v>1</v>
      </c>
      <c r="O16796" t="s">
        <v>4111</v>
      </c>
      <c r="P16796" t="s">
        <v>11320</v>
      </c>
      <c r="Q16796" t="s">
        <v>12197</v>
      </c>
      <c r="R16796" t="s">
        <v>28385</v>
      </c>
      <c r="S16796" t="s">
        <v>33535</v>
      </c>
      <c r="T16796" t="s">
        <v>33536</v>
      </c>
    </row>
    <row r="16797" spans="1:20" x14ac:dyDescent="0.3">
      <c r="A16797" t="s">
        <v>1074</v>
      </c>
      <c r="B16797" t="s">
        <v>1074</v>
      </c>
      <c r="C16797" t="s">
        <v>1074</v>
      </c>
      <c r="D16797" t="s">
        <v>5122</v>
      </c>
      <c r="E16797" t="s">
        <v>12661</v>
      </c>
      <c r="F16797" t="s">
        <v>5572</v>
      </c>
      <c r="G16797">
        <v>10</v>
      </c>
      <c r="H16797">
        <v>10</v>
      </c>
      <c r="I16797">
        <v>364</v>
      </c>
      <c r="J16797" t="s">
        <v>10207</v>
      </c>
      <c r="K16797">
        <v>14010401</v>
      </c>
      <c r="L16797" t="s">
        <v>11258</v>
      </c>
      <c r="M16797" t="s">
        <v>11301</v>
      </c>
      <c r="N16797" t="b">
        <v>1</v>
      </c>
      <c r="O16797" t="s">
        <v>4111</v>
      </c>
      <c r="P16797" t="s">
        <v>11320</v>
      </c>
      <c r="Q16797" t="s">
        <v>12197</v>
      </c>
      <c r="R16797" t="s">
        <v>21994</v>
      </c>
      <c r="S16797" t="s">
        <v>33535</v>
      </c>
      <c r="T16797" t="s">
        <v>33536</v>
      </c>
    </row>
    <row r="16798" spans="1:20" x14ac:dyDescent="0.3">
      <c r="A16798" t="s">
        <v>1074</v>
      </c>
      <c r="B16798" t="s">
        <v>1074</v>
      </c>
      <c r="C16798" t="s">
        <v>1074</v>
      </c>
      <c r="D16798" t="s">
        <v>5118</v>
      </c>
      <c r="E16798" t="s">
        <v>12662</v>
      </c>
      <c r="F16798" t="s">
        <v>5520</v>
      </c>
      <c r="G16798">
        <v>10</v>
      </c>
      <c r="H16798">
        <v>10</v>
      </c>
      <c r="I16798">
        <v>28</v>
      </c>
      <c r="J16798" t="s">
        <v>10202</v>
      </c>
      <c r="K16798">
        <v>14010807</v>
      </c>
      <c r="L16798" t="s">
        <v>11258</v>
      </c>
      <c r="M16798" t="s">
        <v>11301</v>
      </c>
      <c r="N16798" t="b">
        <v>1</v>
      </c>
      <c r="O16798" t="s">
        <v>4111</v>
      </c>
      <c r="P16798" t="s">
        <v>11320</v>
      </c>
      <c r="Q16798" t="s">
        <v>12197</v>
      </c>
      <c r="R16798" t="s">
        <v>21995</v>
      </c>
      <c r="S16798" t="s">
        <v>33535</v>
      </c>
      <c r="T16798" t="s">
        <v>33536</v>
      </c>
    </row>
    <row r="16799" spans="1:20" x14ac:dyDescent="0.3">
      <c r="A16799" t="s">
        <v>1074</v>
      </c>
      <c r="B16799" t="s">
        <v>1074</v>
      </c>
      <c r="C16799" t="s">
        <v>1074</v>
      </c>
      <c r="D16799" t="s">
        <v>5119</v>
      </c>
      <c r="E16799" t="s">
        <v>12663</v>
      </c>
      <c r="F16799" t="s">
        <v>5554</v>
      </c>
      <c r="G16799">
        <v>10</v>
      </c>
      <c r="H16799">
        <v>10</v>
      </c>
      <c r="I16799">
        <v>168</v>
      </c>
      <c r="J16799" t="s">
        <v>10202</v>
      </c>
      <c r="K16799">
        <v>14010709</v>
      </c>
      <c r="L16799" t="s">
        <v>11258</v>
      </c>
      <c r="M16799" t="s">
        <v>11301</v>
      </c>
      <c r="N16799" t="b">
        <v>1</v>
      </c>
      <c r="O16799" t="s">
        <v>4111</v>
      </c>
      <c r="P16799" t="s">
        <v>11320</v>
      </c>
      <c r="Q16799" t="s">
        <v>12197</v>
      </c>
      <c r="R16799" t="s">
        <v>28386</v>
      </c>
      <c r="S16799" t="s">
        <v>33535</v>
      </c>
      <c r="T16799" t="s">
        <v>33536</v>
      </c>
    </row>
    <row r="16800" spans="1:20" x14ac:dyDescent="0.3">
      <c r="A16800" t="s">
        <v>1074</v>
      </c>
      <c r="B16800" t="s">
        <v>1074</v>
      </c>
      <c r="C16800" t="s">
        <v>1074</v>
      </c>
      <c r="D16800" t="s">
        <v>5116</v>
      </c>
      <c r="E16800" t="s">
        <v>12669</v>
      </c>
      <c r="F16800" t="s">
        <v>5577</v>
      </c>
      <c r="G16800">
        <v>30</v>
      </c>
      <c r="H16800">
        <v>30</v>
      </c>
      <c r="I16800">
        <v>56</v>
      </c>
      <c r="J16800" t="s">
        <v>10202</v>
      </c>
      <c r="K16800">
        <v>14010214</v>
      </c>
      <c r="L16800" t="s">
        <v>11262</v>
      </c>
      <c r="M16800" t="s">
        <v>11296</v>
      </c>
      <c r="N16800" t="b">
        <v>1</v>
      </c>
      <c r="O16800" t="s">
        <v>4111</v>
      </c>
      <c r="P16800" t="s">
        <v>11320</v>
      </c>
      <c r="Q16800" t="s">
        <v>12197</v>
      </c>
      <c r="R16800" t="s">
        <v>22002</v>
      </c>
      <c r="S16800" t="s">
        <v>33535</v>
      </c>
      <c r="T16800" t="s">
        <v>33536</v>
      </c>
    </row>
    <row r="16801" spans="1:20" x14ac:dyDescent="0.3">
      <c r="A16801" t="s">
        <v>1074</v>
      </c>
      <c r="B16801" t="s">
        <v>1074</v>
      </c>
      <c r="C16801" t="s">
        <v>1074</v>
      </c>
      <c r="D16801" t="s">
        <v>5129</v>
      </c>
      <c r="E16801" t="s">
        <v>12671</v>
      </c>
      <c r="F16801" t="s">
        <v>5579</v>
      </c>
      <c r="G16801">
        <v>60</v>
      </c>
      <c r="H16801">
        <v>200</v>
      </c>
      <c r="I16801">
        <v>364</v>
      </c>
      <c r="J16801" t="s">
        <v>10201</v>
      </c>
      <c r="K16801">
        <v>14000720</v>
      </c>
      <c r="L16801" t="s">
        <v>11262</v>
      </c>
      <c r="M16801" t="s">
        <v>11296</v>
      </c>
      <c r="N16801" t="b">
        <v>1</v>
      </c>
      <c r="O16801" t="s">
        <v>4111</v>
      </c>
      <c r="P16801" t="s">
        <v>11320</v>
      </c>
      <c r="Q16801" t="s">
        <v>12197</v>
      </c>
      <c r="R16801" t="s">
        <v>22004</v>
      </c>
      <c r="S16801" t="s">
        <v>33535</v>
      </c>
      <c r="T16801" t="s">
        <v>33536</v>
      </c>
    </row>
    <row r="16802" spans="1:20" x14ac:dyDescent="0.3">
      <c r="A16802" t="s">
        <v>1074</v>
      </c>
      <c r="B16802" t="s">
        <v>1074</v>
      </c>
      <c r="C16802" t="s">
        <v>1074</v>
      </c>
      <c r="D16802" t="s">
        <v>5117</v>
      </c>
      <c r="E16802" t="s">
        <v>17836</v>
      </c>
      <c r="F16802" t="s">
        <v>5325</v>
      </c>
      <c r="G16802">
        <v>5</v>
      </c>
      <c r="H16802">
        <v>5</v>
      </c>
      <c r="I16802">
        <v>364</v>
      </c>
      <c r="J16802" t="s">
        <v>10202</v>
      </c>
      <c r="K16802">
        <v>14010709</v>
      </c>
      <c r="L16802" t="s">
        <v>11258</v>
      </c>
      <c r="M16802" t="s">
        <v>11301</v>
      </c>
      <c r="N16802" t="b">
        <v>1</v>
      </c>
      <c r="O16802" t="s">
        <v>4111</v>
      </c>
      <c r="P16802" t="s">
        <v>11320</v>
      </c>
      <c r="Q16802" t="s">
        <v>12197</v>
      </c>
      <c r="R16802" t="s">
        <v>28387</v>
      </c>
      <c r="S16802" t="s">
        <v>33535</v>
      </c>
      <c r="T16802" t="s">
        <v>33536</v>
      </c>
    </row>
    <row r="16803" spans="1:20" x14ac:dyDescent="0.3">
      <c r="A16803" t="s">
        <v>1074</v>
      </c>
      <c r="B16803" t="s">
        <v>1074</v>
      </c>
      <c r="C16803" t="s">
        <v>1074</v>
      </c>
      <c r="D16803" t="s">
        <v>5121</v>
      </c>
      <c r="E16803" t="s">
        <v>17837</v>
      </c>
      <c r="F16803" t="s">
        <v>5512</v>
      </c>
      <c r="G16803">
        <v>10</v>
      </c>
      <c r="H16803">
        <v>10</v>
      </c>
      <c r="I16803">
        <v>364</v>
      </c>
      <c r="J16803" t="s">
        <v>10207</v>
      </c>
      <c r="K16803">
        <v>14010401</v>
      </c>
      <c r="L16803" t="s">
        <v>11258</v>
      </c>
      <c r="M16803" t="s">
        <v>11301</v>
      </c>
      <c r="N16803" t="b">
        <v>1</v>
      </c>
      <c r="O16803" t="s">
        <v>4111</v>
      </c>
      <c r="P16803" t="s">
        <v>11320</v>
      </c>
      <c r="Q16803" t="s">
        <v>12197</v>
      </c>
      <c r="R16803" t="s">
        <v>28388</v>
      </c>
      <c r="S16803" t="s">
        <v>33535</v>
      </c>
      <c r="T16803" t="s">
        <v>33536</v>
      </c>
    </row>
    <row r="16804" spans="1:20" x14ac:dyDescent="0.3">
      <c r="A16804" t="s">
        <v>1074</v>
      </c>
      <c r="B16804" t="s">
        <v>1074</v>
      </c>
      <c r="C16804" t="s">
        <v>1074</v>
      </c>
      <c r="D16804" t="s">
        <v>5122</v>
      </c>
      <c r="E16804" t="s">
        <v>17838</v>
      </c>
      <c r="F16804" t="s">
        <v>5495</v>
      </c>
      <c r="G16804">
        <v>20</v>
      </c>
      <c r="H16804">
        <v>20</v>
      </c>
      <c r="I16804">
        <v>364</v>
      </c>
      <c r="J16804" t="s">
        <v>10207</v>
      </c>
      <c r="K16804">
        <v>14010401</v>
      </c>
      <c r="L16804" t="s">
        <v>11258</v>
      </c>
      <c r="M16804" t="s">
        <v>11301</v>
      </c>
      <c r="N16804" t="b">
        <v>1</v>
      </c>
      <c r="O16804" t="s">
        <v>4111</v>
      </c>
      <c r="P16804" t="s">
        <v>11320</v>
      </c>
      <c r="Q16804" t="s">
        <v>12197</v>
      </c>
      <c r="R16804" t="s">
        <v>28389</v>
      </c>
      <c r="S16804" t="s">
        <v>33535</v>
      </c>
      <c r="T16804" t="s">
        <v>33536</v>
      </c>
    </row>
    <row r="16805" spans="1:20" x14ac:dyDescent="0.3">
      <c r="A16805" t="s">
        <v>1074</v>
      </c>
      <c r="B16805" t="s">
        <v>1074</v>
      </c>
      <c r="C16805" t="s">
        <v>1074</v>
      </c>
      <c r="D16805" t="s">
        <v>5118</v>
      </c>
      <c r="E16805" t="s">
        <v>17839</v>
      </c>
      <c r="F16805" t="s">
        <v>5520</v>
      </c>
      <c r="G16805">
        <v>10</v>
      </c>
      <c r="H16805">
        <v>10</v>
      </c>
      <c r="I16805">
        <v>28</v>
      </c>
      <c r="J16805" t="s">
        <v>10202</v>
      </c>
      <c r="K16805">
        <v>14010807</v>
      </c>
      <c r="L16805" t="s">
        <v>11258</v>
      </c>
      <c r="M16805" t="s">
        <v>11301</v>
      </c>
      <c r="N16805" t="b">
        <v>1</v>
      </c>
      <c r="O16805" t="s">
        <v>4111</v>
      </c>
      <c r="P16805" t="s">
        <v>11320</v>
      </c>
      <c r="Q16805" t="s">
        <v>12197</v>
      </c>
      <c r="R16805" t="s">
        <v>28390</v>
      </c>
      <c r="S16805" t="s">
        <v>33535</v>
      </c>
      <c r="T16805" t="s">
        <v>33536</v>
      </c>
    </row>
    <row r="16806" spans="1:20" x14ac:dyDescent="0.3">
      <c r="A16806" t="s">
        <v>1074</v>
      </c>
      <c r="B16806" t="s">
        <v>1074</v>
      </c>
      <c r="C16806" t="s">
        <v>1074</v>
      </c>
      <c r="D16806" t="s">
        <v>5119</v>
      </c>
      <c r="E16806" t="s">
        <v>17840</v>
      </c>
      <c r="F16806" t="s">
        <v>5554</v>
      </c>
      <c r="G16806">
        <v>15</v>
      </c>
      <c r="H16806">
        <v>15</v>
      </c>
      <c r="I16806">
        <v>168</v>
      </c>
      <c r="J16806" t="s">
        <v>10202</v>
      </c>
      <c r="K16806">
        <v>14010709</v>
      </c>
      <c r="L16806" t="s">
        <v>11258</v>
      </c>
      <c r="M16806" t="s">
        <v>11301</v>
      </c>
      <c r="N16806" t="b">
        <v>1</v>
      </c>
      <c r="O16806" t="s">
        <v>4111</v>
      </c>
      <c r="P16806" t="s">
        <v>11320</v>
      </c>
      <c r="Q16806" t="s">
        <v>12197</v>
      </c>
      <c r="R16806" t="s">
        <v>28391</v>
      </c>
      <c r="S16806" t="s">
        <v>33535</v>
      </c>
      <c r="T16806" t="s">
        <v>33536</v>
      </c>
    </row>
    <row r="16807" spans="1:20" x14ac:dyDescent="0.3">
      <c r="A16807" t="s">
        <v>1074</v>
      </c>
      <c r="B16807" t="s">
        <v>1074</v>
      </c>
      <c r="C16807" t="s">
        <v>1074</v>
      </c>
      <c r="D16807" t="s">
        <v>5117</v>
      </c>
      <c r="E16807" t="s">
        <v>16616</v>
      </c>
      <c r="F16807" t="s">
        <v>5325</v>
      </c>
      <c r="G16807">
        <v>5</v>
      </c>
      <c r="H16807">
        <v>5</v>
      </c>
      <c r="I16807">
        <v>364</v>
      </c>
      <c r="J16807" t="s">
        <v>10202</v>
      </c>
      <c r="K16807">
        <v>14010612</v>
      </c>
      <c r="L16807" t="s">
        <v>11263</v>
      </c>
      <c r="M16807" t="s">
        <v>11302</v>
      </c>
      <c r="N16807" t="b">
        <v>1</v>
      </c>
      <c r="O16807" t="s">
        <v>4111</v>
      </c>
      <c r="P16807" t="s">
        <v>11320</v>
      </c>
      <c r="Q16807" t="s">
        <v>12197</v>
      </c>
      <c r="R16807" t="s">
        <v>26884</v>
      </c>
      <c r="S16807" t="s">
        <v>33535</v>
      </c>
      <c r="T16807" t="s">
        <v>33536</v>
      </c>
    </row>
    <row r="16808" spans="1:20" x14ac:dyDescent="0.3">
      <c r="A16808" t="s">
        <v>1074</v>
      </c>
      <c r="B16808" t="s">
        <v>1074</v>
      </c>
      <c r="C16808" t="s">
        <v>1074</v>
      </c>
      <c r="D16808" t="s">
        <v>5121</v>
      </c>
      <c r="E16808" t="s">
        <v>16617</v>
      </c>
      <c r="F16808" t="s">
        <v>5512</v>
      </c>
      <c r="G16808">
        <v>15</v>
      </c>
      <c r="H16808">
        <v>15</v>
      </c>
      <c r="I16808">
        <v>364</v>
      </c>
      <c r="J16808" t="s">
        <v>10207</v>
      </c>
      <c r="K16808">
        <v>14010401</v>
      </c>
      <c r="L16808" t="s">
        <v>11263</v>
      </c>
      <c r="M16808" t="s">
        <v>11302</v>
      </c>
      <c r="N16808" t="b">
        <v>1</v>
      </c>
      <c r="O16808" t="s">
        <v>4111</v>
      </c>
      <c r="P16808" t="s">
        <v>11320</v>
      </c>
      <c r="Q16808" t="s">
        <v>12197</v>
      </c>
      <c r="R16808" t="s">
        <v>26885</v>
      </c>
      <c r="S16808" t="s">
        <v>33535</v>
      </c>
      <c r="T16808" t="s">
        <v>33536</v>
      </c>
    </row>
    <row r="16809" spans="1:20" x14ac:dyDescent="0.3">
      <c r="A16809" t="s">
        <v>1074</v>
      </c>
      <c r="B16809" t="s">
        <v>1074</v>
      </c>
      <c r="C16809" t="s">
        <v>1074</v>
      </c>
      <c r="D16809" t="s">
        <v>5122</v>
      </c>
      <c r="E16809" t="s">
        <v>16618</v>
      </c>
      <c r="F16809" t="s">
        <v>5495</v>
      </c>
      <c r="G16809">
        <v>10</v>
      </c>
      <c r="H16809">
        <v>10</v>
      </c>
      <c r="I16809">
        <v>364</v>
      </c>
      <c r="J16809" t="s">
        <v>10207</v>
      </c>
      <c r="K16809">
        <v>14010401</v>
      </c>
      <c r="L16809" t="s">
        <v>11263</v>
      </c>
      <c r="M16809" t="s">
        <v>11302</v>
      </c>
      <c r="N16809" t="b">
        <v>1</v>
      </c>
      <c r="O16809" t="s">
        <v>4111</v>
      </c>
      <c r="P16809" t="s">
        <v>11320</v>
      </c>
      <c r="Q16809" t="s">
        <v>12197</v>
      </c>
      <c r="R16809" t="s">
        <v>26886</v>
      </c>
      <c r="S16809" t="s">
        <v>33535</v>
      </c>
      <c r="T16809" t="s">
        <v>33536</v>
      </c>
    </row>
    <row r="16810" spans="1:20" x14ac:dyDescent="0.3">
      <c r="A16810" t="s">
        <v>1074</v>
      </c>
      <c r="B16810" t="s">
        <v>1074</v>
      </c>
      <c r="C16810" t="s">
        <v>1074</v>
      </c>
      <c r="D16810" t="s">
        <v>5118</v>
      </c>
      <c r="E16810" t="s">
        <v>16619</v>
      </c>
      <c r="F16810" t="s">
        <v>5520</v>
      </c>
      <c r="G16810">
        <v>10</v>
      </c>
      <c r="H16810">
        <v>10</v>
      </c>
      <c r="I16810">
        <v>28</v>
      </c>
      <c r="J16810" t="s">
        <v>10202</v>
      </c>
      <c r="K16810">
        <v>14010807</v>
      </c>
      <c r="L16810" t="s">
        <v>11263</v>
      </c>
      <c r="M16810" t="s">
        <v>11302</v>
      </c>
      <c r="N16810" t="b">
        <v>1</v>
      </c>
      <c r="O16810" t="s">
        <v>4111</v>
      </c>
      <c r="P16810" t="s">
        <v>11320</v>
      </c>
      <c r="Q16810" t="s">
        <v>12197</v>
      </c>
      <c r="R16810" t="s">
        <v>26887</v>
      </c>
      <c r="S16810" t="s">
        <v>33535</v>
      </c>
      <c r="T16810" t="s">
        <v>33536</v>
      </c>
    </row>
    <row r="16811" spans="1:20" x14ac:dyDescent="0.3">
      <c r="A16811" t="s">
        <v>1074</v>
      </c>
      <c r="B16811" t="s">
        <v>1074</v>
      </c>
      <c r="C16811" t="s">
        <v>1074</v>
      </c>
      <c r="D16811" t="s">
        <v>5119</v>
      </c>
      <c r="E16811" t="s">
        <v>16620</v>
      </c>
      <c r="F16811" t="s">
        <v>5556</v>
      </c>
      <c r="G16811">
        <v>10</v>
      </c>
      <c r="H16811">
        <v>10</v>
      </c>
      <c r="I16811">
        <v>168</v>
      </c>
      <c r="J16811" t="s">
        <v>10202</v>
      </c>
      <c r="K16811">
        <v>14010807</v>
      </c>
      <c r="L16811" t="s">
        <v>11263</v>
      </c>
      <c r="M16811" t="s">
        <v>11302</v>
      </c>
      <c r="N16811" t="b">
        <v>1</v>
      </c>
      <c r="O16811" t="s">
        <v>4111</v>
      </c>
      <c r="P16811" t="s">
        <v>11320</v>
      </c>
      <c r="Q16811" t="s">
        <v>12197</v>
      </c>
      <c r="R16811" t="s">
        <v>26888</v>
      </c>
      <c r="S16811" t="s">
        <v>33535</v>
      </c>
      <c r="T16811" t="s">
        <v>33536</v>
      </c>
    </row>
    <row r="16812" spans="1:20" x14ac:dyDescent="0.3">
      <c r="A16812" t="s">
        <v>1074</v>
      </c>
      <c r="B16812" t="s">
        <v>1074</v>
      </c>
      <c r="C16812" t="s">
        <v>1074</v>
      </c>
      <c r="D16812" t="s">
        <v>5116</v>
      </c>
      <c r="E16812" t="s">
        <v>16621</v>
      </c>
      <c r="F16812" t="s">
        <v>6150</v>
      </c>
      <c r="G16812">
        <v>30</v>
      </c>
      <c r="H16812">
        <v>30</v>
      </c>
      <c r="I16812">
        <v>168</v>
      </c>
      <c r="J16812" t="s">
        <v>10207</v>
      </c>
      <c r="K16812">
        <v>14010401</v>
      </c>
      <c r="L16812" t="s">
        <v>11263</v>
      </c>
      <c r="M16812" t="s">
        <v>11302</v>
      </c>
      <c r="N16812" t="b">
        <v>1</v>
      </c>
      <c r="O16812" t="s">
        <v>4111</v>
      </c>
      <c r="P16812" t="s">
        <v>11320</v>
      </c>
      <c r="Q16812" t="s">
        <v>12197</v>
      </c>
      <c r="R16812" t="s">
        <v>28392</v>
      </c>
      <c r="S16812" t="s">
        <v>33535</v>
      </c>
      <c r="T16812" t="s">
        <v>33536</v>
      </c>
    </row>
    <row r="16813" spans="1:20" x14ac:dyDescent="0.3">
      <c r="A16813" t="s">
        <v>1074</v>
      </c>
      <c r="B16813" t="s">
        <v>1074</v>
      </c>
      <c r="C16813" t="s">
        <v>1074</v>
      </c>
      <c r="D16813" t="s">
        <v>5117</v>
      </c>
      <c r="E16813" t="s">
        <v>16622</v>
      </c>
      <c r="F16813" t="s">
        <v>5325</v>
      </c>
      <c r="G16813">
        <v>5</v>
      </c>
      <c r="H16813">
        <v>5</v>
      </c>
      <c r="I16813">
        <v>364</v>
      </c>
      <c r="J16813" t="s">
        <v>10202</v>
      </c>
      <c r="K16813">
        <v>14010612</v>
      </c>
      <c r="L16813" t="s">
        <v>11263</v>
      </c>
      <c r="M16813" t="s">
        <v>11302</v>
      </c>
      <c r="N16813" t="b">
        <v>1</v>
      </c>
      <c r="O16813" t="s">
        <v>4111</v>
      </c>
      <c r="P16813" t="s">
        <v>11320</v>
      </c>
      <c r="Q16813" t="s">
        <v>12197</v>
      </c>
      <c r="R16813" t="s">
        <v>26890</v>
      </c>
      <c r="S16813" t="s">
        <v>33535</v>
      </c>
      <c r="T16813" t="s">
        <v>33536</v>
      </c>
    </row>
    <row r="16814" spans="1:20" x14ac:dyDescent="0.3">
      <c r="A16814" t="s">
        <v>1074</v>
      </c>
      <c r="B16814" t="s">
        <v>1074</v>
      </c>
      <c r="C16814" t="s">
        <v>1074</v>
      </c>
      <c r="D16814" t="s">
        <v>5121</v>
      </c>
      <c r="E16814" t="s">
        <v>16623</v>
      </c>
      <c r="F16814" t="s">
        <v>5512</v>
      </c>
      <c r="G16814">
        <v>10</v>
      </c>
      <c r="H16814">
        <v>10</v>
      </c>
      <c r="I16814">
        <v>168</v>
      </c>
      <c r="J16814" t="s">
        <v>10202</v>
      </c>
      <c r="K16814">
        <v>14010807</v>
      </c>
      <c r="L16814" t="s">
        <v>11263</v>
      </c>
      <c r="M16814" t="s">
        <v>11302</v>
      </c>
      <c r="N16814" t="b">
        <v>1</v>
      </c>
      <c r="O16814" t="s">
        <v>4111</v>
      </c>
      <c r="P16814" t="s">
        <v>11320</v>
      </c>
      <c r="Q16814" t="s">
        <v>12197</v>
      </c>
      <c r="R16814" t="s">
        <v>26891</v>
      </c>
      <c r="S16814" t="s">
        <v>33535</v>
      </c>
      <c r="T16814" t="s">
        <v>33536</v>
      </c>
    </row>
    <row r="16815" spans="1:20" x14ac:dyDescent="0.3">
      <c r="A16815" t="s">
        <v>1074</v>
      </c>
      <c r="B16815" t="s">
        <v>1074</v>
      </c>
      <c r="C16815" t="s">
        <v>1074</v>
      </c>
      <c r="D16815" t="s">
        <v>5122</v>
      </c>
      <c r="E16815" t="s">
        <v>16624</v>
      </c>
      <c r="F16815" t="s">
        <v>5495</v>
      </c>
      <c r="G16815">
        <v>10</v>
      </c>
      <c r="H16815">
        <v>10</v>
      </c>
      <c r="I16815">
        <v>364</v>
      </c>
      <c r="J16815" t="s">
        <v>10207</v>
      </c>
      <c r="K16815">
        <v>14010401</v>
      </c>
      <c r="L16815" t="s">
        <v>11263</v>
      </c>
      <c r="M16815" t="s">
        <v>11302</v>
      </c>
      <c r="N16815" t="b">
        <v>1</v>
      </c>
      <c r="O16815" t="s">
        <v>4111</v>
      </c>
      <c r="P16815" t="s">
        <v>11320</v>
      </c>
      <c r="Q16815" t="s">
        <v>12197</v>
      </c>
      <c r="R16815" t="s">
        <v>26892</v>
      </c>
      <c r="S16815" t="s">
        <v>33535</v>
      </c>
      <c r="T16815" t="s">
        <v>33536</v>
      </c>
    </row>
    <row r="16816" spans="1:20" x14ac:dyDescent="0.3">
      <c r="A16816" t="s">
        <v>1074</v>
      </c>
      <c r="B16816" t="s">
        <v>1074</v>
      </c>
      <c r="C16816" t="s">
        <v>1074</v>
      </c>
      <c r="D16816" t="s">
        <v>5118</v>
      </c>
      <c r="E16816" t="s">
        <v>16625</v>
      </c>
      <c r="F16816" t="s">
        <v>8153</v>
      </c>
      <c r="G16816">
        <v>30</v>
      </c>
      <c r="H16816">
        <v>30</v>
      </c>
      <c r="I16816">
        <v>28</v>
      </c>
      <c r="J16816" t="s">
        <v>10202</v>
      </c>
      <c r="K16816">
        <v>14010807</v>
      </c>
      <c r="L16816" t="s">
        <v>11263</v>
      </c>
      <c r="M16816" t="s">
        <v>11302</v>
      </c>
      <c r="N16816" t="b">
        <v>1</v>
      </c>
      <c r="O16816" t="s">
        <v>4111</v>
      </c>
      <c r="P16816" t="s">
        <v>11320</v>
      </c>
      <c r="Q16816" t="s">
        <v>12197</v>
      </c>
      <c r="R16816" t="s">
        <v>28393</v>
      </c>
      <c r="S16816" t="s">
        <v>33535</v>
      </c>
      <c r="T16816" t="s">
        <v>33536</v>
      </c>
    </row>
    <row r="16817" spans="1:20" x14ac:dyDescent="0.3">
      <c r="A16817" t="s">
        <v>1074</v>
      </c>
      <c r="B16817" t="s">
        <v>1074</v>
      </c>
      <c r="C16817" t="s">
        <v>1074</v>
      </c>
      <c r="D16817" t="s">
        <v>5119</v>
      </c>
      <c r="E16817" t="s">
        <v>16626</v>
      </c>
      <c r="F16817" t="s">
        <v>5556</v>
      </c>
      <c r="G16817">
        <v>10</v>
      </c>
      <c r="H16817">
        <v>10</v>
      </c>
      <c r="I16817">
        <v>168</v>
      </c>
      <c r="J16817" t="s">
        <v>10202</v>
      </c>
      <c r="K16817">
        <v>14010807</v>
      </c>
      <c r="L16817" t="s">
        <v>11263</v>
      </c>
      <c r="M16817" t="s">
        <v>11302</v>
      </c>
      <c r="N16817" t="b">
        <v>1</v>
      </c>
      <c r="O16817" t="s">
        <v>4111</v>
      </c>
      <c r="P16817" t="s">
        <v>11320</v>
      </c>
      <c r="Q16817" t="s">
        <v>12197</v>
      </c>
      <c r="R16817" t="s">
        <v>26894</v>
      </c>
      <c r="S16817" t="s">
        <v>33535</v>
      </c>
      <c r="T16817" t="s">
        <v>33536</v>
      </c>
    </row>
    <row r="16818" spans="1:20" x14ac:dyDescent="0.3">
      <c r="A16818" t="s">
        <v>1074</v>
      </c>
      <c r="B16818" t="s">
        <v>1074</v>
      </c>
      <c r="C16818" t="s">
        <v>1074</v>
      </c>
      <c r="D16818" t="s">
        <v>5129</v>
      </c>
      <c r="E16818" t="s">
        <v>12688</v>
      </c>
      <c r="F16818" t="s">
        <v>5582</v>
      </c>
      <c r="G16818">
        <v>60</v>
      </c>
      <c r="H16818">
        <v>100</v>
      </c>
      <c r="I16818">
        <v>364</v>
      </c>
      <c r="J16818" t="s">
        <v>10202</v>
      </c>
      <c r="K16818">
        <v>13890513</v>
      </c>
      <c r="L16818" t="s">
        <v>11288</v>
      </c>
      <c r="M16818" t="s">
        <v>11298</v>
      </c>
      <c r="N16818" t="b">
        <v>1</v>
      </c>
      <c r="O16818" t="s">
        <v>4111</v>
      </c>
      <c r="P16818" t="s">
        <v>11320</v>
      </c>
      <c r="Q16818" t="s">
        <v>12197</v>
      </c>
      <c r="R16818" t="s">
        <v>22021</v>
      </c>
      <c r="S16818" t="s">
        <v>33535</v>
      </c>
      <c r="T16818" t="s">
        <v>33536</v>
      </c>
    </row>
    <row r="16819" spans="1:20" x14ac:dyDescent="0.3">
      <c r="A16819" t="s">
        <v>1074</v>
      </c>
      <c r="B16819" t="s">
        <v>1074</v>
      </c>
      <c r="C16819" t="s">
        <v>1074</v>
      </c>
      <c r="D16819" t="s">
        <v>5126</v>
      </c>
      <c r="E16819" t="s">
        <v>16946</v>
      </c>
      <c r="F16819" t="s">
        <v>7901</v>
      </c>
      <c r="G16819">
        <v>180</v>
      </c>
      <c r="H16819">
        <v>600</v>
      </c>
      <c r="I16819">
        <v>168</v>
      </c>
      <c r="J16819" t="s">
        <v>10207</v>
      </c>
      <c r="K16819">
        <v>14010401</v>
      </c>
      <c r="L16819" t="s">
        <v>11262</v>
      </c>
      <c r="M16819" t="s">
        <v>11296</v>
      </c>
      <c r="N16819" t="b">
        <v>1</v>
      </c>
      <c r="O16819" t="s">
        <v>4111</v>
      </c>
      <c r="P16819" t="s">
        <v>11320</v>
      </c>
      <c r="Q16819" t="s">
        <v>12197</v>
      </c>
      <c r="R16819" t="s">
        <v>28394</v>
      </c>
      <c r="S16819" t="s">
        <v>33535</v>
      </c>
      <c r="T16819" t="s">
        <v>33536</v>
      </c>
    </row>
    <row r="16820" spans="1:20" x14ac:dyDescent="0.3">
      <c r="A16820" t="s">
        <v>1074</v>
      </c>
      <c r="B16820" t="s">
        <v>1074</v>
      </c>
      <c r="C16820" t="s">
        <v>1074</v>
      </c>
      <c r="D16820" t="s">
        <v>5145</v>
      </c>
      <c r="E16820" t="s">
        <v>16419</v>
      </c>
      <c r="F16820" t="s">
        <v>8154</v>
      </c>
      <c r="G16820">
        <v>60</v>
      </c>
      <c r="H16820">
        <v>300</v>
      </c>
      <c r="I16820">
        <v>28</v>
      </c>
      <c r="J16820" t="s">
        <v>10201</v>
      </c>
      <c r="K16820">
        <v>14010401</v>
      </c>
      <c r="L16820" t="s">
        <v>11262</v>
      </c>
      <c r="M16820" t="s">
        <v>11296</v>
      </c>
      <c r="N16820" t="b">
        <v>1</v>
      </c>
      <c r="O16820" t="s">
        <v>4111</v>
      </c>
      <c r="P16820" t="s">
        <v>11320</v>
      </c>
      <c r="Q16820" t="s">
        <v>12197</v>
      </c>
      <c r="R16820" t="s">
        <v>28395</v>
      </c>
      <c r="S16820" t="s">
        <v>33535</v>
      </c>
      <c r="T16820" t="s">
        <v>33536</v>
      </c>
    </row>
    <row r="16821" spans="1:20" x14ac:dyDescent="0.3">
      <c r="A16821" t="s">
        <v>1074</v>
      </c>
      <c r="B16821" t="s">
        <v>1074</v>
      </c>
      <c r="C16821" t="s">
        <v>1074</v>
      </c>
      <c r="D16821" t="s">
        <v>5129</v>
      </c>
      <c r="E16821" t="s">
        <v>16420</v>
      </c>
      <c r="F16821" t="s">
        <v>8155</v>
      </c>
      <c r="G16821">
        <v>60</v>
      </c>
      <c r="H16821">
        <v>130</v>
      </c>
      <c r="I16821">
        <v>84</v>
      </c>
      <c r="J16821" t="s">
        <v>10201</v>
      </c>
      <c r="K16821">
        <v>14010401</v>
      </c>
      <c r="L16821" t="s">
        <v>11262</v>
      </c>
      <c r="M16821" t="s">
        <v>11296</v>
      </c>
      <c r="N16821" t="b">
        <v>1</v>
      </c>
      <c r="O16821" t="s">
        <v>4111</v>
      </c>
      <c r="P16821" t="s">
        <v>11320</v>
      </c>
      <c r="Q16821" t="s">
        <v>12197</v>
      </c>
      <c r="R16821" t="s">
        <v>28396</v>
      </c>
      <c r="S16821" t="s">
        <v>33535</v>
      </c>
      <c r="T16821" t="s">
        <v>33536</v>
      </c>
    </row>
    <row r="16822" spans="1:20" x14ac:dyDescent="0.3">
      <c r="A16822" t="s">
        <v>1074</v>
      </c>
      <c r="B16822" t="s">
        <v>1074</v>
      </c>
      <c r="C16822" t="s">
        <v>1074</v>
      </c>
      <c r="D16822" t="s">
        <v>5124</v>
      </c>
      <c r="E16822" t="s">
        <v>16645</v>
      </c>
      <c r="F16822" t="s">
        <v>7236</v>
      </c>
      <c r="G16822">
        <v>30</v>
      </c>
      <c r="H16822">
        <v>15</v>
      </c>
      <c r="I16822">
        <v>42</v>
      </c>
      <c r="J16822" t="s">
        <v>10203</v>
      </c>
      <c r="K16822">
        <v>14010801</v>
      </c>
      <c r="L16822" t="s">
        <v>11261</v>
      </c>
      <c r="M16822" t="s">
        <v>11296</v>
      </c>
      <c r="N16822" t="b">
        <v>1</v>
      </c>
      <c r="O16822" t="s">
        <v>4111</v>
      </c>
      <c r="P16822" t="s">
        <v>11320</v>
      </c>
      <c r="Q16822" t="s">
        <v>12197</v>
      </c>
      <c r="R16822" t="s">
        <v>26935</v>
      </c>
      <c r="S16822" t="s">
        <v>33535</v>
      </c>
      <c r="T16822" t="s">
        <v>33536</v>
      </c>
    </row>
    <row r="16823" spans="1:20" x14ac:dyDescent="0.3">
      <c r="A16823" t="s">
        <v>1074</v>
      </c>
      <c r="B16823" t="s">
        <v>1074</v>
      </c>
      <c r="C16823" t="s">
        <v>1074</v>
      </c>
      <c r="D16823" t="s">
        <v>5116</v>
      </c>
      <c r="E16823" t="s">
        <v>17841</v>
      </c>
      <c r="F16823" t="s">
        <v>5585</v>
      </c>
      <c r="G16823">
        <v>10</v>
      </c>
      <c r="H16823">
        <v>10</v>
      </c>
      <c r="I16823">
        <v>168</v>
      </c>
      <c r="J16823" t="s">
        <v>10207</v>
      </c>
      <c r="K16823">
        <v>14010401</v>
      </c>
      <c r="L16823" t="s">
        <v>11258</v>
      </c>
      <c r="M16823" t="s">
        <v>11301</v>
      </c>
      <c r="N16823" t="b">
        <v>1</v>
      </c>
      <c r="O16823" t="s">
        <v>4111</v>
      </c>
      <c r="P16823" t="s">
        <v>11320</v>
      </c>
      <c r="Q16823" t="s">
        <v>12197</v>
      </c>
      <c r="R16823" t="s">
        <v>28397</v>
      </c>
      <c r="S16823" t="s">
        <v>33535</v>
      </c>
      <c r="T16823" t="s">
        <v>33536</v>
      </c>
    </row>
    <row r="16824" spans="1:20" x14ac:dyDescent="0.3">
      <c r="A16824" t="s">
        <v>1074</v>
      </c>
      <c r="B16824" t="s">
        <v>1074</v>
      </c>
      <c r="C16824" t="s">
        <v>1074</v>
      </c>
      <c r="D16824" t="s">
        <v>5146</v>
      </c>
      <c r="E16824" t="s">
        <v>17842</v>
      </c>
      <c r="F16824" t="s">
        <v>5862</v>
      </c>
      <c r="G16824">
        <v>10</v>
      </c>
      <c r="H16824">
        <v>10</v>
      </c>
      <c r="I16824">
        <v>84</v>
      </c>
      <c r="J16824" t="s">
        <v>10201</v>
      </c>
      <c r="K16824">
        <v>14010401</v>
      </c>
      <c r="L16824" t="s">
        <v>11258</v>
      </c>
      <c r="M16824" t="s">
        <v>11301</v>
      </c>
      <c r="N16824" t="b">
        <v>1</v>
      </c>
      <c r="O16824" t="s">
        <v>4111</v>
      </c>
      <c r="P16824" t="s">
        <v>11320</v>
      </c>
      <c r="Q16824" t="s">
        <v>12197</v>
      </c>
      <c r="R16824" t="s">
        <v>28398</v>
      </c>
      <c r="S16824" t="s">
        <v>33535</v>
      </c>
      <c r="T16824" t="s">
        <v>33536</v>
      </c>
    </row>
    <row r="16825" spans="1:20" x14ac:dyDescent="0.3">
      <c r="A16825" t="s">
        <v>1074</v>
      </c>
      <c r="B16825" t="s">
        <v>1074</v>
      </c>
      <c r="C16825" t="s">
        <v>1074</v>
      </c>
      <c r="D16825" t="s">
        <v>5117</v>
      </c>
      <c r="E16825" t="s">
        <v>17843</v>
      </c>
      <c r="F16825" t="s">
        <v>5325</v>
      </c>
      <c r="G16825">
        <v>5</v>
      </c>
      <c r="H16825">
        <v>5</v>
      </c>
      <c r="I16825">
        <v>364</v>
      </c>
      <c r="J16825" t="s">
        <v>10202</v>
      </c>
      <c r="K16825">
        <v>14010709</v>
      </c>
      <c r="L16825" t="s">
        <v>11258</v>
      </c>
      <c r="M16825" t="s">
        <v>11301</v>
      </c>
      <c r="N16825" t="b">
        <v>1</v>
      </c>
      <c r="O16825" t="s">
        <v>4111</v>
      </c>
      <c r="P16825" t="s">
        <v>11320</v>
      </c>
      <c r="Q16825" t="s">
        <v>12197</v>
      </c>
      <c r="R16825" t="s">
        <v>28399</v>
      </c>
      <c r="S16825" t="s">
        <v>33535</v>
      </c>
      <c r="T16825" t="s">
        <v>33536</v>
      </c>
    </row>
    <row r="16826" spans="1:20" x14ac:dyDescent="0.3">
      <c r="A16826" t="s">
        <v>1074</v>
      </c>
      <c r="B16826" t="s">
        <v>1074</v>
      </c>
      <c r="C16826" t="s">
        <v>1074</v>
      </c>
      <c r="D16826" t="s">
        <v>5121</v>
      </c>
      <c r="E16826" t="s">
        <v>17844</v>
      </c>
      <c r="F16826" t="s">
        <v>5512</v>
      </c>
      <c r="G16826">
        <v>10</v>
      </c>
      <c r="H16826">
        <v>10</v>
      </c>
      <c r="I16826">
        <v>364</v>
      </c>
      <c r="J16826" t="s">
        <v>10207</v>
      </c>
      <c r="K16826">
        <v>14010401</v>
      </c>
      <c r="L16826" t="s">
        <v>11258</v>
      </c>
      <c r="M16826" t="s">
        <v>11301</v>
      </c>
      <c r="N16826" t="b">
        <v>1</v>
      </c>
      <c r="O16826" t="s">
        <v>4111</v>
      </c>
      <c r="P16826" t="s">
        <v>11320</v>
      </c>
      <c r="Q16826" t="s">
        <v>12197</v>
      </c>
      <c r="R16826" t="s">
        <v>28400</v>
      </c>
      <c r="S16826" t="s">
        <v>33535</v>
      </c>
      <c r="T16826" t="s">
        <v>33536</v>
      </c>
    </row>
    <row r="16827" spans="1:20" x14ac:dyDescent="0.3">
      <c r="A16827" t="s">
        <v>1074</v>
      </c>
      <c r="B16827" t="s">
        <v>1074</v>
      </c>
      <c r="C16827" t="s">
        <v>1074</v>
      </c>
      <c r="D16827" t="s">
        <v>5122</v>
      </c>
      <c r="E16827" t="s">
        <v>17845</v>
      </c>
      <c r="F16827" t="s">
        <v>5495</v>
      </c>
      <c r="G16827">
        <v>10</v>
      </c>
      <c r="H16827">
        <v>10</v>
      </c>
      <c r="I16827">
        <v>364</v>
      </c>
      <c r="J16827" t="s">
        <v>10207</v>
      </c>
      <c r="K16827">
        <v>14010401</v>
      </c>
      <c r="L16827" t="s">
        <v>11258</v>
      </c>
      <c r="M16827" t="s">
        <v>11301</v>
      </c>
      <c r="N16827" t="b">
        <v>1</v>
      </c>
      <c r="O16827" t="s">
        <v>4111</v>
      </c>
      <c r="P16827" t="s">
        <v>11320</v>
      </c>
      <c r="Q16827" t="s">
        <v>12197</v>
      </c>
      <c r="R16827" t="s">
        <v>28401</v>
      </c>
      <c r="S16827" t="s">
        <v>33535</v>
      </c>
      <c r="T16827" t="s">
        <v>33536</v>
      </c>
    </row>
    <row r="16828" spans="1:20" x14ac:dyDescent="0.3">
      <c r="A16828" t="s">
        <v>1074</v>
      </c>
      <c r="B16828" t="s">
        <v>1074</v>
      </c>
      <c r="C16828" t="s">
        <v>1074</v>
      </c>
      <c r="D16828" t="s">
        <v>5118</v>
      </c>
      <c r="E16828" t="s">
        <v>17846</v>
      </c>
      <c r="F16828" t="s">
        <v>5520</v>
      </c>
      <c r="G16828">
        <v>10</v>
      </c>
      <c r="H16828">
        <v>10</v>
      </c>
      <c r="I16828">
        <v>28</v>
      </c>
      <c r="J16828" t="s">
        <v>10201</v>
      </c>
      <c r="K16828">
        <v>14010401</v>
      </c>
      <c r="L16828" t="s">
        <v>11258</v>
      </c>
      <c r="M16828" t="s">
        <v>11301</v>
      </c>
      <c r="N16828" t="b">
        <v>1</v>
      </c>
      <c r="O16828" t="s">
        <v>4111</v>
      </c>
      <c r="P16828" t="s">
        <v>11320</v>
      </c>
      <c r="Q16828" t="s">
        <v>12197</v>
      </c>
      <c r="R16828" t="s">
        <v>28402</v>
      </c>
      <c r="S16828" t="s">
        <v>33535</v>
      </c>
      <c r="T16828" t="s">
        <v>33536</v>
      </c>
    </row>
    <row r="16829" spans="1:20" x14ac:dyDescent="0.3">
      <c r="A16829" t="s">
        <v>1074</v>
      </c>
      <c r="B16829" t="s">
        <v>1074</v>
      </c>
      <c r="C16829" t="s">
        <v>1074</v>
      </c>
      <c r="D16829" t="s">
        <v>5119</v>
      </c>
      <c r="E16829" t="s">
        <v>17847</v>
      </c>
      <c r="F16829" t="s">
        <v>5556</v>
      </c>
      <c r="G16829">
        <v>10</v>
      </c>
      <c r="H16829">
        <v>10</v>
      </c>
      <c r="I16829">
        <v>168</v>
      </c>
      <c r="J16829" t="s">
        <v>10202</v>
      </c>
      <c r="K16829">
        <v>14010709</v>
      </c>
      <c r="L16829" t="s">
        <v>11258</v>
      </c>
      <c r="M16829" t="s">
        <v>11301</v>
      </c>
      <c r="N16829" t="b">
        <v>1</v>
      </c>
      <c r="O16829" t="s">
        <v>4111</v>
      </c>
      <c r="P16829" t="s">
        <v>11320</v>
      </c>
      <c r="Q16829" t="s">
        <v>12197</v>
      </c>
      <c r="R16829" t="s">
        <v>28403</v>
      </c>
      <c r="S16829" t="s">
        <v>33535</v>
      </c>
      <c r="T16829" t="s">
        <v>33536</v>
      </c>
    </row>
    <row r="16830" spans="1:20" x14ac:dyDescent="0.3">
      <c r="A16830" t="s">
        <v>1074</v>
      </c>
      <c r="B16830" t="s">
        <v>1074</v>
      </c>
      <c r="C16830" t="s">
        <v>1074</v>
      </c>
      <c r="D16830" t="s">
        <v>5126</v>
      </c>
      <c r="E16830" t="s">
        <v>17832</v>
      </c>
      <c r="F16830" t="s">
        <v>8142</v>
      </c>
      <c r="G16830">
        <v>0</v>
      </c>
      <c r="H16830">
        <v>600</v>
      </c>
      <c r="I16830">
        <v>364</v>
      </c>
      <c r="J16830" t="s">
        <v>10207</v>
      </c>
      <c r="K16830">
        <v>14010401</v>
      </c>
      <c r="L16830" t="s">
        <v>11262</v>
      </c>
      <c r="M16830" t="s">
        <v>11296</v>
      </c>
      <c r="N16830" t="b">
        <v>1</v>
      </c>
      <c r="O16830" t="s">
        <v>4111</v>
      </c>
      <c r="P16830" t="s">
        <v>11320</v>
      </c>
      <c r="Q16830" t="s">
        <v>12197</v>
      </c>
      <c r="R16830" t="s">
        <v>28372</v>
      </c>
      <c r="S16830" t="s">
        <v>33535</v>
      </c>
      <c r="T16830" t="s">
        <v>33536</v>
      </c>
    </row>
    <row r="16831" spans="1:20" x14ac:dyDescent="0.3">
      <c r="A16831" t="s">
        <v>1074</v>
      </c>
      <c r="B16831" t="s">
        <v>1074</v>
      </c>
      <c r="C16831" t="s">
        <v>1074</v>
      </c>
      <c r="D16831" t="s">
        <v>5147</v>
      </c>
      <c r="E16831" t="s">
        <v>12697</v>
      </c>
      <c r="F16831" t="s">
        <v>8156</v>
      </c>
      <c r="G16831">
        <v>30</v>
      </c>
      <c r="H16831">
        <v>30</v>
      </c>
      <c r="I16831">
        <v>28</v>
      </c>
      <c r="J16831" t="s">
        <v>10202</v>
      </c>
      <c r="K16831">
        <v>14010311</v>
      </c>
      <c r="L16831" t="s">
        <v>11262</v>
      </c>
      <c r="M16831" t="s">
        <v>11296</v>
      </c>
      <c r="N16831" t="b">
        <v>1</v>
      </c>
      <c r="O16831" t="s">
        <v>4111</v>
      </c>
      <c r="P16831" t="s">
        <v>11320</v>
      </c>
      <c r="Q16831" t="s">
        <v>12197</v>
      </c>
      <c r="R16831" t="s">
        <v>28404</v>
      </c>
      <c r="S16831" t="s">
        <v>33535</v>
      </c>
      <c r="T16831" t="s">
        <v>33536</v>
      </c>
    </row>
    <row r="16832" spans="1:20" x14ac:dyDescent="0.3">
      <c r="A16832" t="s">
        <v>1074</v>
      </c>
      <c r="B16832" t="s">
        <v>1074</v>
      </c>
      <c r="C16832" t="s">
        <v>1074</v>
      </c>
      <c r="D16832" t="s">
        <v>5124</v>
      </c>
      <c r="E16832" t="s">
        <v>12698</v>
      </c>
      <c r="F16832" t="s">
        <v>7756</v>
      </c>
      <c r="G16832">
        <v>15</v>
      </c>
      <c r="H16832">
        <v>15</v>
      </c>
      <c r="I16832">
        <v>56</v>
      </c>
      <c r="J16832" t="s">
        <v>10203</v>
      </c>
      <c r="K16832">
        <v>14010716</v>
      </c>
      <c r="L16832" t="s">
        <v>11261</v>
      </c>
      <c r="M16832" t="s">
        <v>11296</v>
      </c>
      <c r="N16832" t="b">
        <v>1</v>
      </c>
      <c r="O16832" t="s">
        <v>4111</v>
      </c>
      <c r="P16832" t="s">
        <v>11320</v>
      </c>
      <c r="Q16832" t="s">
        <v>12197</v>
      </c>
      <c r="R16832" t="s">
        <v>26943</v>
      </c>
      <c r="S16832" t="s">
        <v>33535</v>
      </c>
      <c r="T16832" t="s">
        <v>33536</v>
      </c>
    </row>
    <row r="16833" spans="1:20" x14ac:dyDescent="0.3">
      <c r="A16833" t="s">
        <v>1074</v>
      </c>
      <c r="B16833" t="s">
        <v>1074</v>
      </c>
      <c r="C16833" t="s">
        <v>1074</v>
      </c>
      <c r="D16833" t="s">
        <v>5116</v>
      </c>
      <c r="E16833" t="s">
        <v>17833</v>
      </c>
      <c r="F16833" t="s">
        <v>8157</v>
      </c>
      <c r="G16833">
        <v>60</v>
      </c>
      <c r="H16833">
        <v>100</v>
      </c>
      <c r="I16833">
        <v>28</v>
      </c>
      <c r="J16833" t="s">
        <v>10202</v>
      </c>
      <c r="K16833">
        <v>14010311</v>
      </c>
      <c r="L16833" t="s">
        <v>11262</v>
      </c>
      <c r="M16833" t="s">
        <v>11296</v>
      </c>
      <c r="N16833" t="b">
        <v>1</v>
      </c>
      <c r="O16833" t="s">
        <v>4111</v>
      </c>
      <c r="P16833" t="s">
        <v>11320</v>
      </c>
      <c r="Q16833" t="s">
        <v>12197</v>
      </c>
      <c r="R16833" t="s">
        <v>28405</v>
      </c>
      <c r="S16833" t="s">
        <v>33535</v>
      </c>
      <c r="T16833" t="s">
        <v>33536</v>
      </c>
    </row>
    <row r="16834" spans="1:20" x14ac:dyDescent="0.3">
      <c r="A16834" t="s">
        <v>1074</v>
      </c>
      <c r="B16834" t="s">
        <v>1074</v>
      </c>
      <c r="C16834" t="s">
        <v>1074</v>
      </c>
      <c r="D16834" t="s">
        <v>5125</v>
      </c>
      <c r="E16834" t="s">
        <v>17834</v>
      </c>
      <c r="F16834" t="s">
        <v>7254</v>
      </c>
      <c r="G16834">
        <v>30</v>
      </c>
      <c r="H16834">
        <v>30</v>
      </c>
      <c r="I16834">
        <v>28</v>
      </c>
      <c r="J16834" t="s">
        <v>10202</v>
      </c>
      <c r="K16834">
        <v>14010311</v>
      </c>
      <c r="L16834" t="s">
        <v>11262</v>
      </c>
      <c r="M16834" t="s">
        <v>11296</v>
      </c>
      <c r="N16834" t="b">
        <v>1</v>
      </c>
      <c r="O16834" t="s">
        <v>4111</v>
      </c>
      <c r="P16834" t="s">
        <v>11320</v>
      </c>
      <c r="Q16834" t="s">
        <v>12197</v>
      </c>
      <c r="R16834" t="s">
        <v>28376</v>
      </c>
      <c r="S16834" t="s">
        <v>33535</v>
      </c>
      <c r="T16834" t="s">
        <v>33536</v>
      </c>
    </row>
    <row r="16835" spans="1:20" x14ac:dyDescent="0.3">
      <c r="A16835" t="s">
        <v>1074</v>
      </c>
      <c r="B16835" t="s">
        <v>1074</v>
      </c>
      <c r="C16835" t="s">
        <v>1074</v>
      </c>
      <c r="D16835" t="s">
        <v>5129</v>
      </c>
      <c r="E16835" t="s">
        <v>12701</v>
      </c>
      <c r="F16835" t="s">
        <v>5591</v>
      </c>
      <c r="G16835">
        <v>30</v>
      </c>
      <c r="H16835">
        <v>30</v>
      </c>
      <c r="I16835">
        <v>84</v>
      </c>
      <c r="J16835" t="s">
        <v>10201</v>
      </c>
      <c r="K16835">
        <v>14010401</v>
      </c>
      <c r="L16835" t="s">
        <v>11262</v>
      </c>
      <c r="M16835" t="s">
        <v>11296</v>
      </c>
      <c r="N16835" t="b">
        <v>1</v>
      </c>
      <c r="O16835" t="s">
        <v>4111</v>
      </c>
      <c r="P16835" t="s">
        <v>11320</v>
      </c>
      <c r="Q16835" t="s">
        <v>12197</v>
      </c>
      <c r="R16835" t="s">
        <v>22034</v>
      </c>
      <c r="S16835" t="s">
        <v>33535</v>
      </c>
      <c r="T16835" t="s">
        <v>33536</v>
      </c>
    </row>
    <row r="16836" spans="1:20" x14ac:dyDescent="0.3">
      <c r="A16836" t="s">
        <v>1074</v>
      </c>
      <c r="B16836" t="s">
        <v>1074</v>
      </c>
      <c r="C16836" t="s">
        <v>1074</v>
      </c>
      <c r="D16836" t="s">
        <v>5125</v>
      </c>
      <c r="E16836" t="s">
        <v>12702</v>
      </c>
      <c r="F16836" t="s">
        <v>8158</v>
      </c>
      <c r="G16836">
        <v>60</v>
      </c>
      <c r="H16836">
        <v>100</v>
      </c>
      <c r="I16836">
        <v>28</v>
      </c>
      <c r="J16836" t="s">
        <v>10201</v>
      </c>
      <c r="K16836">
        <v>14010401</v>
      </c>
      <c r="L16836" t="s">
        <v>11262</v>
      </c>
      <c r="M16836" t="s">
        <v>11296</v>
      </c>
      <c r="N16836" t="b">
        <v>1</v>
      </c>
      <c r="O16836" t="s">
        <v>4111</v>
      </c>
      <c r="P16836" t="s">
        <v>11320</v>
      </c>
      <c r="Q16836" t="s">
        <v>12197</v>
      </c>
      <c r="R16836" t="s">
        <v>28406</v>
      </c>
      <c r="S16836" t="s">
        <v>33535</v>
      </c>
      <c r="T16836" t="s">
        <v>33536</v>
      </c>
    </row>
    <row r="16837" spans="1:20" x14ac:dyDescent="0.3">
      <c r="A16837" t="s">
        <v>1074</v>
      </c>
      <c r="B16837" t="s">
        <v>1074</v>
      </c>
      <c r="C16837" t="s">
        <v>1074</v>
      </c>
      <c r="D16837" t="s">
        <v>5152</v>
      </c>
      <c r="E16837" t="s">
        <v>12703</v>
      </c>
      <c r="F16837" t="s">
        <v>7289</v>
      </c>
      <c r="G16837">
        <v>30</v>
      </c>
      <c r="H16837">
        <v>30</v>
      </c>
      <c r="I16837">
        <v>56</v>
      </c>
      <c r="J16837" t="s">
        <v>10202</v>
      </c>
      <c r="K16837">
        <v>14010214</v>
      </c>
      <c r="L16837" t="s">
        <v>11262</v>
      </c>
      <c r="M16837" t="s">
        <v>11296</v>
      </c>
      <c r="N16837" t="b">
        <v>1</v>
      </c>
      <c r="O16837" t="s">
        <v>4111</v>
      </c>
      <c r="P16837" t="s">
        <v>11320</v>
      </c>
      <c r="Q16837" t="s">
        <v>12197</v>
      </c>
      <c r="R16837" t="s">
        <v>25858</v>
      </c>
      <c r="S16837" t="s">
        <v>33535</v>
      </c>
      <c r="T16837" t="s">
        <v>33536</v>
      </c>
    </row>
    <row r="16838" spans="1:20" x14ac:dyDescent="0.3">
      <c r="A16838" t="s">
        <v>1074</v>
      </c>
      <c r="B16838" t="s">
        <v>1074</v>
      </c>
      <c r="C16838" t="s">
        <v>1074</v>
      </c>
      <c r="D16838" t="s">
        <v>5117</v>
      </c>
      <c r="E16838" t="s">
        <v>12705</v>
      </c>
      <c r="F16838" t="s">
        <v>6143</v>
      </c>
      <c r="G16838">
        <v>15</v>
      </c>
      <c r="H16838">
        <v>15</v>
      </c>
      <c r="I16838">
        <v>364</v>
      </c>
      <c r="J16838" t="s">
        <v>10207</v>
      </c>
      <c r="K16838">
        <v>14010401</v>
      </c>
      <c r="L16838" t="s">
        <v>11258</v>
      </c>
      <c r="M16838" t="s">
        <v>11301</v>
      </c>
      <c r="N16838" t="b">
        <v>1</v>
      </c>
      <c r="O16838" t="s">
        <v>4111</v>
      </c>
      <c r="P16838" t="s">
        <v>11320</v>
      </c>
      <c r="Q16838" t="s">
        <v>12197</v>
      </c>
      <c r="R16838" t="s">
        <v>26903</v>
      </c>
      <c r="S16838" t="s">
        <v>33535</v>
      </c>
      <c r="T16838" t="s">
        <v>33536</v>
      </c>
    </row>
    <row r="16839" spans="1:20" x14ac:dyDescent="0.3">
      <c r="A16839" t="s">
        <v>1074</v>
      </c>
      <c r="B16839" t="s">
        <v>1074</v>
      </c>
      <c r="C16839" t="s">
        <v>1074</v>
      </c>
      <c r="D16839" t="s">
        <v>5147</v>
      </c>
      <c r="E16839" t="s">
        <v>12706</v>
      </c>
      <c r="F16839" t="s">
        <v>7683</v>
      </c>
      <c r="G16839">
        <v>10</v>
      </c>
      <c r="H16839">
        <v>10</v>
      </c>
      <c r="I16839">
        <v>84</v>
      </c>
      <c r="J16839" t="s">
        <v>10201</v>
      </c>
      <c r="K16839">
        <v>14010401</v>
      </c>
      <c r="L16839" t="s">
        <v>11258</v>
      </c>
      <c r="M16839" t="s">
        <v>11301</v>
      </c>
      <c r="N16839" t="b">
        <v>1</v>
      </c>
      <c r="O16839" t="s">
        <v>4111</v>
      </c>
      <c r="P16839" t="s">
        <v>11320</v>
      </c>
      <c r="Q16839" t="s">
        <v>12197</v>
      </c>
      <c r="R16839" t="s">
        <v>28407</v>
      </c>
      <c r="S16839" t="s">
        <v>33535</v>
      </c>
      <c r="T16839" t="s">
        <v>33536</v>
      </c>
    </row>
    <row r="16840" spans="1:20" x14ac:dyDescent="0.3">
      <c r="A16840" t="s">
        <v>1074</v>
      </c>
      <c r="B16840" t="s">
        <v>1074</v>
      </c>
      <c r="C16840" t="s">
        <v>1074</v>
      </c>
      <c r="D16840" t="s">
        <v>5118</v>
      </c>
      <c r="E16840" t="s">
        <v>12707</v>
      </c>
      <c r="F16840" t="s">
        <v>5520</v>
      </c>
      <c r="G16840">
        <v>10</v>
      </c>
      <c r="H16840">
        <v>10</v>
      </c>
      <c r="I16840">
        <v>28</v>
      </c>
      <c r="J16840" t="s">
        <v>10201</v>
      </c>
      <c r="K16840">
        <v>14010401</v>
      </c>
      <c r="L16840" t="s">
        <v>11258</v>
      </c>
      <c r="M16840" t="s">
        <v>11301</v>
      </c>
      <c r="N16840" t="b">
        <v>1</v>
      </c>
      <c r="O16840" t="s">
        <v>4111</v>
      </c>
      <c r="P16840" t="s">
        <v>11320</v>
      </c>
      <c r="Q16840" t="s">
        <v>12197</v>
      </c>
      <c r="R16840" t="s">
        <v>28408</v>
      </c>
      <c r="S16840" t="s">
        <v>33535</v>
      </c>
      <c r="T16840" t="s">
        <v>33536</v>
      </c>
    </row>
    <row r="16841" spans="1:20" x14ac:dyDescent="0.3">
      <c r="A16841" t="s">
        <v>1074</v>
      </c>
      <c r="B16841" t="s">
        <v>1074</v>
      </c>
      <c r="C16841" t="s">
        <v>1074</v>
      </c>
      <c r="D16841" t="s">
        <v>5119</v>
      </c>
      <c r="E16841" t="s">
        <v>12708</v>
      </c>
      <c r="F16841" t="s">
        <v>5556</v>
      </c>
      <c r="G16841">
        <v>10</v>
      </c>
      <c r="H16841">
        <v>10</v>
      </c>
      <c r="I16841">
        <v>168</v>
      </c>
      <c r="J16841" t="s">
        <v>10202</v>
      </c>
      <c r="K16841">
        <v>14010709</v>
      </c>
      <c r="L16841" t="s">
        <v>11258</v>
      </c>
      <c r="M16841" t="s">
        <v>11301</v>
      </c>
      <c r="N16841" t="b">
        <v>1</v>
      </c>
      <c r="O16841" t="s">
        <v>4111</v>
      </c>
      <c r="P16841" t="s">
        <v>11320</v>
      </c>
      <c r="Q16841" t="s">
        <v>12197</v>
      </c>
      <c r="R16841" t="s">
        <v>25062</v>
      </c>
      <c r="S16841" t="s">
        <v>33535</v>
      </c>
      <c r="T16841" t="s">
        <v>33536</v>
      </c>
    </row>
    <row r="16842" spans="1:20" x14ac:dyDescent="0.3">
      <c r="A16842" t="s">
        <v>1074</v>
      </c>
      <c r="B16842" t="s">
        <v>1074</v>
      </c>
      <c r="C16842" t="s">
        <v>1074</v>
      </c>
      <c r="D16842" t="s">
        <v>5147</v>
      </c>
      <c r="E16842" t="s">
        <v>12709</v>
      </c>
      <c r="F16842" t="s">
        <v>7290</v>
      </c>
      <c r="G16842">
        <v>30</v>
      </c>
      <c r="H16842">
        <v>30</v>
      </c>
      <c r="I16842">
        <v>28</v>
      </c>
      <c r="J16842" t="s">
        <v>10202</v>
      </c>
      <c r="K16842">
        <v>14010311</v>
      </c>
      <c r="L16842" t="s">
        <v>11262</v>
      </c>
      <c r="M16842" t="s">
        <v>11296</v>
      </c>
      <c r="N16842" t="b">
        <v>1</v>
      </c>
      <c r="O16842" t="s">
        <v>4111</v>
      </c>
      <c r="P16842" t="s">
        <v>11320</v>
      </c>
      <c r="Q16842" t="s">
        <v>12197</v>
      </c>
      <c r="R16842" t="s">
        <v>25860</v>
      </c>
      <c r="S16842" t="s">
        <v>33535</v>
      </c>
      <c r="T16842" t="s">
        <v>33536</v>
      </c>
    </row>
    <row r="16843" spans="1:20" x14ac:dyDescent="0.3">
      <c r="A16843" t="s">
        <v>1074</v>
      </c>
      <c r="B16843" t="s">
        <v>1074</v>
      </c>
      <c r="C16843" t="s">
        <v>1074</v>
      </c>
      <c r="D16843" t="s">
        <v>5186</v>
      </c>
      <c r="E16843" t="s">
        <v>17835</v>
      </c>
      <c r="F16843" t="s">
        <v>7742</v>
      </c>
      <c r="G16843">
        <v>60</v>
      </c>
      <c r="H16843">
        <v>200</v>
      </c>
      <c r="I16843">
        <v>84</v>
      </c>
      <c r="J16843" t="s">
        <v>10201</v>
      </c>
      <c r="K16843">
        <v>14000818</v>
      </c>
      <c r="L16843" t="s">
        <v>11268</v>
      </c>
      <c r="M16843" t="s">
        <v>11296</v>
      </c>
      <c r="N16843" t="b">
        <v>1</v>
      </c>
      <c r="O16843" t="s">
        <v>4111</v>
      </c>
      <c r="P16843" t="s">
        <v>11320</v>
      </c>
      <c r="Q16843" t="s">
        <v>12197</v>
      </c>
      <c r="R16843" t="s">
        <v>28409</v>
      </c>
      <c r="S16843" t="s">
        <v>33535</v>
      </c>
      <c r="T16843" t="s">
        <v>33536</v>
      </c>
    </row>
    <row r="16844" spans="1:20" x14ac:dyDescent="0.3">
      <c r="A16844" t="s">
        <v>1075</v>
      </c>
      <c r="B16844" t="s">
        <v>1075</v>
      </c>
      <c r="C16844" t="s">
        <v>1075</v>
      </c>
      <c r="D16844" t="s">
        <v>5149</v>
      </c>
      <c r="E16844" t="s">
        <v>15714</v>
      </c>
      <c r="F16844" t="s">
        <v>5547</v>
      </c>
      <c r="G16844">
        <v>60</v>
      </c>
      <c r="H16844">
        <v>100</v>
      </c>
      <c r="I16844">
        <v>28</v>
      </c>
      <c r="J16844" t="s">
        <v>10202</v>
      </c>
      <c r="K16844">
        <v>14010727</v>
      </c>
      <c r="L16844" t="s">
        <v>11261</v>
      </c>
      <c r="M16844" t="s">
        <v>11296</v>
      </c>
      <c r="N16844" t="b">
        <v>1</v>
      </c>
      <c r="O16844" t="s">
        <v>4112</v>
      </c>
      <c r="P16844" t="s">
        <v>11346</v>
      </c>
      <c r="Q16844" t="s">
        <v>12197</v>
      </c>
      <c r="R16844" t="s">
        <v>25717</v>
      </c>
      <c r="S16844" t="s">
        <v>33535</v>
      </c>
      <c r="T16844" t="s">
        <v>33536</v>
      </c>
    </row>
    <row r="16845" spans="1:20" x14ac:dyDescent="0.3">
      <c r="A16845" t="s">
        <v>1075</v>
      </c>
      <c r="B16845" t="s">
        <v>1075</v>
      </c>
      <c r="C16845" t="s">
        <v>1075</v>
      </c>
      <c r="D16845" t="s">
        <v>5127</v>
      </c>
      <c r="E16845" t="s">
        <v>12633</v>
      </c>
      <c r="F16845" t="s">
        <v>8159</v>
      </c>
      <c r="G16845">
        <v>60</v>
      </c>
      <c r="H16845">
        <v>100</v>
      </c>
      <c r="I16845">
        <v>28</v>
      </c>
      <c r="J16845" t="s">
        <v>10201</v>
      </c>
      <c r="K16845">
        <v>14010401</v>
      </c>
      <c r="L16845" t="s">
        <v>11262</v>
      </c>
      <c r="M16845" t="s">
        <v>11296</v>
      </c>
      <c r="N16845" t="b">
        <v>1</v>
      </c>
      <c r="O16845" t="s">
        <v>4112</v>
      </c>
      <c r="P16845" t="s">
        <v>11346</v>
      </c>
      <c r="Q16845" t="s">
        <v>12197</v>
      </c>
      <c r="R16845" t="s">
        <v>28410</v>
      </c>
      <c r="S16845" t="s">
        <v>33535</v>
      </c>
      <c r="T16845" t="s">
        <v>33536</v>
      </c>
    </row>
    <row r="16846" spans="1:20" x14ac:dyDescent="0.3">
      <c r="A16846" t="s">
        <v>1075</v>
      </c>
      <c r="B16846" t="s">
        <v>1075</v>
      </c>
      <c r="C16846" t="s">
        <v>1075</v>
      </c>
      <c r="D16846" t="s">
        <v>5161</v>
      </c>
      <c r="E16846" t="s">
        <v>15715</v>
      </c>
      <c r="F16846" t="s">
        <v>8134</v>
      </c>
      <c r="G16846">
        <v>30</v>
      </c>
      <c r="H16846">
        <v>30</v>
      </c>
      <c r="I16846">
        <v>28</v>
      </c>
      <c r="J16846" t="s">
        <v>10202</v>
      </c>
      <c r="K16846">
        <v>14010311</v>
      </c>
      <c r="L16846" t="s">
        <v>11262</v>
      </c>
      <c r="M16846" t="s">
        <v>11296</v>
      </c>
      <c r="N16846" t="b">
        <v>1</v>
      </c>
      <c r="O16846" t="s">
        <v>4112</v>
      </c>
      <c r="P16846" t="s">
        <v>11346</v>
      </c>
      <c r="Q16846" t="s">
        <v>12197</v>
      </c>
      <c r="R16846" t="s">
        <v>28350</v>
      </c>
      <c r="S16846" t="s">
        <v>33535</v>
      </c>
      <c r="T16846" t="s">
        <v>33536</v>
      </c>
    </row>
    <row r="16847" spans="1:20" x14ac:dyDescent="0.3">
      <c r="A16847" t="s">
        <v>1075</v>
      </c>
      <c r="B16847" t="s">
        <v>1075</v>
      </c>
      <c r="C16847" t="s">
        <v>1075</v>
      </c>
      <c r="D16847" t="s">
        <v>5129</v>
      </c>
      <c r="E16847" t="s">
        <v>12574</v>
      </c>
      <c r="F16847" t="s">
        <v>5549</v>
      </c>
      <c r="G16847">
        <v>60</v>
      </c>
      <c r="H16847">
        <v>100</v>
      </c>
      <c r="I16847">
        <v>168</v>
      </c>
      <c r="J16847" t="s">
        <v>10201</v>
      </c>
      <c r="K16847">
        <v>14010401</v>
      </c>
      <c r="L16847" t="s">
        <v>11262</v>
      </c>
      <c r="M16847" t="s">
        <v>11296</v>
      </c>
      <c r="N16847" t="b">
        <v>1</v>
      </c>
      <c r="O16847" t="s">
        <v>4112</v>
      </c>
      <c r="P16847" t="s">
        <v>11346</v>
      </c>
      <c r="Q16847" t="s">
        <v>12197</v>
      </c>
      <c r="R16847" t="s">
        <v>21959</v>
      </c>
      <c r="S16847" t="s">
        <v>33535</v>
      </c>
      <c r="T16847" t="s">
        <v>33536</v>
      </c>
    </row>
    <row r="16848" spans="1:20" x14ac:dyDescent="0.3">
      <c r="A16848" t="s">
        <v>1075</v>
      </c>
      <c r="B16848" t="s">
        <v>1075</v>
      </c>
      <c r="C16848" t="s">
        <v>1075</v>
      </c>
      <c r="D16848" t="s">
        <v>5125</v>
      </c>
      <c r="E16848" t="s">
        <v>16909</v>
      </c>
      <c r="F16848" t="s">
        <v>8135</v>
      </c>
      <c r="G16848">
        <v>240</v>
      </c>
      <c r="H16848">
        <v>100</v>
      </c>
      <c r="I16848">
        <v>728</v>
      </c>
      <c r="J16848" t="s">
        <v>10207</v>
      </c>
      <c r="K16848">
        <v>14000301</v>
      </c>
      <c r="L16848" t="s">
        <v>11262</v>
      </c>
      <c r="M16848" t="s">
        <v>11296</v>
      </c>
      <c r="N16848" t="b">
        <v>1</v>
      </c>
      <c r="O16848" t="s">
        <v>4112</v>
      </c>
      <c r="P16848" t="s">
        <v>11346</v>
      </c>
      <c r="Q16848" t="s">
        <v>12197</v>
      </c>
      <c r="R16848" t="s">
        <v>28351</v>
      </c>
      <c r="S16848" t="s">
        <v>33535</v>
      </c>
      <c r="T16848" t="s">
        <v>33536</v>
      </c>
    </row>
    <row r="16849" spans="1:20" x14ac:dyDescent="0.3">
      <c r="A16849" t="s">
        <v>1075</v>
      </c>
      <c r="B16849" t="s">
        <v>1075</v>
      </c>
      <c r="C16849" t="s">
        <v>1075</v>
      </c>
      <c r="D16849" t="s">
        <v>5131</v>
      </c>
      <c r="E16849" t="s">
        <v>12572</v>
      </c>
      <c r="F16849" t="s">
        <v>5551</v>
      </c>
      <c r="G16849">
        <v>30</v>
      </c>
      <c r="H16849">
        <v>30</v>
      </c>
      <c r="I16849">
        <v>28</v>
      </c>
      <c r="J16849" t="s">
        <v>10201</v>
      </c>
      <c r="K16849">
        <v>14010807</v>
      </c>
      <c r="L16849" t="s">
        <v>11261</v>
      </c>
      <c r="M16849" t="s">
        <v>11296</v>
      </c>
      <c r="N16849" t="b">
        <v>1</v>
      </c>
      <c r="O16849" t="s">
        <v>4112</v>
      </c>
      <c r="P16849" t="s">
        <v>11346</v>
      </c>
      <c r="Q16849" t="s">
        <v>12197</v>
      </c>
      <c r="R16849" t="s">
        <v>21961</v>
      </c>
      <c r="S16849" t="s">
        <v>33535</v>
      </c>
      <c r="T16849" t="s">
        <v>33536</v>
      </c>
    </row>
    <row r="16850" spans="1:20" x14ac:dyDescent="0.3">
      <c r="A16850" t="s">
        <v>1075</v>
      </c>
      <c r="B16850" t="s">
        <v>1075</v>
      </c>
      <c r="C16850" t="s">
        <v>1075</v>
      </c>
      <c r="D16850" t="s">
        <v>5137</v>
      </c>
      <c r="E16850" t="s">
        <v>12548</v>
      </c>
      <c r="F16850" t="s">
        <v>8160</v>
      </c>
      <c r="G16850">
        <v>15</v>
      </c>
      <c r="H16850">
        <v>15</v>
      </c>
      <c r="I16850">
        <v>84</v>
      </c>
      <c r="J16850" t="s">
        <v>10202</v>
      </c>
      <c r="K16850">
        <v>14010311</v>
      </c>
      <c r="L16850" t="s">
        <v>11262</v>
      </c>
      <c r="M16850" t="s">
        <v>11296</v>
      </c>
      <c r="N16850" t="b">
        <v>1</v>
      </c>
      <c r="O16850" t="s">
        <v>4112</v>
      </c>
      <c r="P16850" t="s">
        <v>11346</v>
      </c>
      <c r="Q16850" t="s">
        <v>12197</v>
      </c>
      <c r="R16850" t="s">
        <v>28411</v>
      </c>
      <c r="S16850" t="s">
        <v>33535</v>
      </c>
      <c r="T16850" t="s">
        <v>33536</v>
      </c>
    </row>
    <row r="16851" spans="1:20" x14ac:dyDescent="0.3">
      <c r="A16851" t="s">
        <v>1075</v>
      </c>
      <c r="B16851" t="s">
        <v>1075</v>
      </c>
      <c r="C16851" t="s">
        <v>1075</v>
      </c>
      <c r="D16851" t="s">
        <v>5132</v>
      </c>
      <c r="E16851" t="s">
        <v>12573</v>
      </c>
      <c r="F16851" t="s">
        <v>8161</v>
      </c>
      <c r="G16851">
        <v>60</v>
      </c>
      <c r="H16851">
        <v>100</v>
      </c>
      <c r="I16851">
        <v>168</v>
      </c>
      <c r="J16851" t="s">
        <v>10201</v>
      </c>
      <c r="K16851">
        <v>14010401</v>
      </c>
      <c r="L16851" t="s">
        <v>11261</v>
      </c>
      <c r="M16851" t="s">
        <v>11296</v>
      </c>
      <c r="N16851" t="b">
        <v>1</v>
      </c>
      <c r="O16851" t="s">
        <v>4112</v>
      </c>
      <c r="P16851" t="s">
        <v>11346</v>
      </c>
      <c r="Q16851" t="s">
        <v>12197</v>
      </c>
      <c r="R16851" t="s">
        <v>28412</v>
      </c>
      <c r="S16851" t="s">
        <v>33535</v>
      </c>
      <c r="T16851" t="s">
        <v>33536</v>
      </c>
    </row>
    <row r="16852" spans="1:20" x14ac:dyDescent="0.3">
      <c r="A16852" t="s">
        <v>1075</v>
      </c>
      <c r="B16852" t="s">
        <v>1075</v>
      </c>
      <c r="C16852" t="s">
        <v>1075</v>
      </c>
      <c r="D16852" t="s">
        <v>5127</v>
      </c>
      <c r="E16852" t="s">
        <v>13012</v>
      </c>
      <c r="F16852" t="s">
        <v>7875</v>
      </c>
      <c r="G16852">
        <v>30</v>
      </c>
      <c r="H16852">
        <v>30</v>
      </c>
      <c r="I16852">
        <v>28</v>
      </c>
      <c r="J16852" t="s">
        <v>10201</v>
      </c>
      <c r="K16852">
        <v>13900212</v>
      </c>
      <c r="L16852" t="s">
        <v>11288</v>
      </c>
      <c r="M16852" t="s">
        <v>11298</v>
      </c>
      <c r="N16852" t="b">
        <v>1</v>
      </c>
      <c r="O16852" t="s">
        <v>4112</v>
      </c>
      <c r="P16852" t="s">
        <v>11346</v>
      </c>
      <c r="Q16852" t="s">
        <v>12197</v>
      </c>
      <c r="R16852" t="s">
        <v>27266</v>
      </c>
      <c r="S16852" t="s">
        <v>33535</v>
      </c>
      <c r="T16852" t="s">
        <v>33536</v>
      </c>
    </row>
    <row r="16853" spans="1:20" x14ac:dyDescent="0.3">
      <c r="A16853" t="s">
        <v>1076</v>
      </c>
      <c r="B16853" t="s">
        <v>1076</v>
      </c>
      <c r="C16853" t="s">
        <v>1076</v>
      </c>
      <c r="D16853" t="s">
        <v>5116</v>
      </c>
      <c r="E16853" t="s">
        <v>12638</v>
      </c>
      <c r="F16853" t="s">
        <v>5598</v>
      </c>
      <c r="G16853">
        <v>5</v>
      </c>
      <c r="H16853">
        <v>5</v>
      </c>
      <c r="I16853">
        <v>364</v>
      </c>
      <c r="J16853" t="s">
        <v>10207</v>
      </c>
      <c r="K16853">
        <v>14010401</v>
      </c>
      <c r="L16853" t="s">
        <v>11258</v>
      </c>
      <c r="M16853" t="s">
        <v>11301</v>
      </c>
      <c r="N16853" t="b">
        <v>1</v>
      </c>
      <c r="O16853" t="s">
        <v>4112</v>
      </c>
      <c r="P16853" t="s">
        <v>2688</v>
      </c>
      <c r="Q16853" t="s">
        <v>12197</v>
      </c>
      <c r="R16853" t="s">
        <v>22044</v>
      </c>
      <c r="S16853" t="s">
        <v>33535</v>
      </c>
      <c r="T16853" t="s">
        <v>33536</v>
      </c>
    </row>
    <row r="16854" spans="1:20" x14ac:dyDescent="0.3">
      <c r="A16854" t="s">
        <v>1076</v>
      </c>
      <c r="B16854" t="s">
        <v>1076</v>
      </c>
      <c r="C16854" t="s">
        <v>1076</v>
      </c>
      <c r="D16854" t="s">
        <v>5117</v>
      </c>
      <c r="E16854" t="s">
        <v>12639</v>
      </c>
      <c r="F16854" t="s">
        <v>5325</v>
      </c>
      <c r="G16854">
        <v>5</v>
      </c>
      <c r="H16854">
        <v>5</v>
      </c>
      <c r="I16854">
        <v>364</v>
      </c>
      <c r="J16854" t="s">
        <v>10202</v>
      </c>
      <c r="K16854">
        <v>14010709</v>
      </c>
      <c r="L16854" t="s">
        <v>11258</v>
      </c>
      <c r="M16854" t="s">
        <v>11301</v>
      </c>
      <c r="N16854" t="b">
        <v>1</v>
      </c>
      <c r="O16854" t="s">
        <v>4112</v>
      </c>
      <c r="P16854" t="s">
        <v>2688</v>
      </c>
      <c r="Q16854" t="s">
        <v>12197</v>
      </c>
      <c r="R16854" t="s">
        <v>21966</v>
      </c>
      <c r="S16854" t="s">
        <v>33535</v>
      </c>
      <c r="T16854" t="s">
        <v>33536</v>
      </c>
    </row>
    <row r="16855" spans="1:20" x14ac:dyDescent="0.3">
      <c r="A16855" t="s">
        <v>1076</v>
      </c>
      <c r="B16855" t="s">
        <v>1076</v>
      </c>
      <c r="C16855" t="s">
        <v>1076</v>
      </c>
      <c r="D16855" t="s">
        <v>5121</v>
      </c>
      <c r="E16855" t="s">
        <v>12640</v>
      </c>
      <c r="F16855" t="s">
        <v>5512</v>
      </c>
      <c r="G16855">
        <v>15</v>
      </c>
      <c r="H16855">
        <v>15</v>
      </c>
      <c r="I16855">
        <v>364</v>
      </c>
      <c r="J16855" t="s">
        <v>10207</v>
      </c>
      <c r="K16855">
        <v>14010401</v>
      </c>
      <c r="L16855" t="s">
        <v>11258</v>
      </c>
      <c r="M16855" t="s">
        <v>11301</v>
      </c>
      <c r="N16855" t="b">
        <v>1</v>
      </c>
      <c r="O16855" t="s">
        <v>4112</v>
      </c>
      <c r="P16855" t="s">
        <v>2688</v>
      </c>
      <c r="Q16855" t="s">
        <v>12197</v>
      </c>
      <c r="R16855" t="s">
        <v>21967</v>
      </c>
      <c r="S16855" t="s">
        <v>33535</v>
      </c>
      <c r="T16855" t="s">
        <v>33536</v>
      </c>
    </row>
    <row r="16856" spans="1:20" x14ac:dyDescent="0.3">
      <c r="A16856" t="s">
        <v>1076</v>
      </c>
      <c r="B16856" t="s">
        <v>1076</v>
      </c>
      <c r="C16856" t="s">
        <v>1076</v>
      </c>
      <c r="D16856" t="s">
        <v>5122</v>
      </c>
      <c r="E16856" t="s">
        <v>12641</v>
      </c>
      <c r="F16856" t="s">
        <v>5712</v>
      </c>
      <c r="G16856">
        <v>15</v>
      </c>
      <c r="H16856">
        <v>15</v>
      </c>
      <c r="I16856">
        <v>364</v>
      </c>
      <c r="J16856" t="s">
        <v>10207</v>
      </c>
      <c r="K16856">
        <v>14010401</v>
      </c>
      <c r="L16856" t="s">
        <v>11258</v>
      </c>
      <c r="M16856" t="s">
        <v>11301</v>
      </c>
      <c r="N16856" t="b">
        <v>1</v>
      </c>
      <c r="O16856" t="s">
        <v>4112</v>
      </c>
      <c r="P16856" t="s">
        <v>2688</v>
      </c>
      <c r="Q16856" t="s">
        <v>12197</v>
      </c>
      <c r="R16856" t="s">
        <v>23322</v>
      </c>
      <c r="S16856" t="s">
        <v>33535</v>
      </c>
      <c r="T16856" t="s">
        <v>33536</v>
      </c>
    </row>
    <row r="16857" spans="1:20" x14ac:dyDescent="0.3">
      <c r="A16857" t="s">
        <v>1076</v>
      </c>
      <c r="B16857" t="s">
        <v>1076</v>
      </c>
      <c r="C16857" t="s">
        <v>1076</v>
      </c>
      <c r="D16857" t="s">
        <v>5118</v>
      </c>
      <c r="E16857" t="s">
        <v>12642</v>
      </c>
      <c r="F16857" t="s">
        <v>5520</v>
      </c>
      <c r="G16857">
        <v>10</v>
      </c>
      <c r="H16857">
        <v>10</v>
      </c>
      <c r="I16857">
        <v>28</v>
      </c>
      <c r="J16857" t="s">
        <v>10202</v>
      </c>
      <c r="K16857">
        <v>14010807</v>
      </c>
      <c r="L16857" t="s">
        <v>11258</v>
      </c>
      <c r="M16857" t="s">
        <v>11301</v>
      </c>
      <c r="N16857" t="b">
        <v>1</v>
      </c>
      <c r="O16857" t="s">
        <v>4112</v>
      </c>
      <c r="P16857" t="s">
        <v>2688</v>
      </c>
      <c r="Q16857" t="s">
        <v>12197</v>
      </c>
      <c r="R16857" t="s">
        <v>21969</v>
      </c>
      <c r="S16857" t="s">
        <v>33535</v>
      </c>
      <c r="T16857" t="s">
        <v>33536</v>
      </c>
    </row>
    <row r="16858" spans="1:20" x14ac:dyDescent="0.3">
      <c r="A16858" t="s">
        <v>1076</v>
      </c>
      <c r="B16858" t="s">
        <v>1076</v>
      </c>
      <c r="C16858" t="s">
        <v>1076</v>
      </c>
      <c r="D16858" t="s">
        <v>5119</v>
      </c>
      <c r="E16858" t="s">
        <v>12643</v>
      </c>
      <c r="F16858" t="s">
        <v>5556</v>
      </c>
      <c r="G16858">
        <v>10</v>
      </c>
      <c r="H16858">
        <v>10</v>
      </c>
      <c r="I16858">
        <v>168</v>
      </c>
      <c r="J16858" t="s">
        <v>10202</v>
      </c>
      <c r="K16858">
        <v>14010709</v>
      </c>
      <c r="L16858" t="s">
        <v>11258</v>
      </c>
      <c r="M16858" t="s">
        <v>11301</v>
      </c>
      <c r="N16858" t="b">
        <v>1</v>
      </c>
      <c r="O16858" t="s">
        <v>4112</v>
      </c>
      <c r="P16858" t="s">
        <v>2688</v>
      </c>
      <c r="Q16858" t="s">
        <v>12197</v>
      </c>
      <c r="R16858" t="s">
        <v>21970</v>
      </c>
      <c r="S16858" t="s">
        <v>33535</v>
      </c>
      <c r="T16858" t="s">
        <v>33536</v>
      </c>
    </row>
    <row r="16859" spans="1:20" x14ac:dyDescent="0.3">
      <c r="A16859" t="s">
        <v>1076</v>
      </c>
      <c r="B16859" t="s">
        <v>1076</v>
      </c>
      <c r="C16859" t="s">
        <v>1076</v>
      </c>
      <c r="D16859" t="s">
        <v>5170</v>
      </c>
      <c r="E16859" t="s">
        <v>13307</v>
      </c>
      <c r="F16859" t="s">
        <v>6545</v>
      </c>
      <c r="G16859">
        <v>30</v>
      </c>
      <c r="H16859">
        <v>30</v>
      </c>
      <c r="I16859">
        <v>84</v>
      </c>
      <c r="J16859" t="s">
        <v>10212</v>
      </c>
      <c r="K16859">
        <v>14010709</v>
      </c>
      <c r="L16859" t="s">
        <v>11258</v>
      </c>
      <c r="M16859" t="s">
        <v>11301</v>
      </c>
      <c r="N16859" t="b">
        <v>1</v>
      </c>
      <c r="O16859" t="s">
        <v>4112</v>
      </c>
      <c r="P16859" t="s">
        <v>2688</v>
      </c>
      <c r="Q16859" t="s">
        <v>12197</v>
      </c>
      <c r="R16859" t="s">
        <v>24105</v>
      </c>
      <c r="S16859" t="s">
        <v>33535</v>
      </c>
      <c r="T16859" t="s">
        <v>33536</v>
      </c>
    </row>
    <row r="16860" spans="1:20" x14ac:dyDescent="0.3">
      <c r="A16860" t="s">
        <v>1076</v>
      </c>
      <c r="B16860" t="s">
        <v>1076</v>
      </c>
      <c r="C16860" t="s">
        <v>1076</v>
      </c>
      <c r="D16860" t="s">
        <v>5117</v>
      </c>
      <c r="E16860" t="s">
        <v>12318</v>
      </c>
      <c r="F16860" t="s">
        <v>5325</v>
      </c>
      <c r="G16860">
        <v>10</v>
      </c>
      <c r="H16860">
        <v>10</v>
      </c>
      <c r="I16860">
        <v>168</v>
      </c>
      <c r="J16860" t="s">
        <v>10202</v>
      </c>
      <c r="K16860">
        <v>14010613</v>
      </c>
      <c r="L16860" t="s">
        <v>11259</v>
      </c>
      <c r="M16860" t="s">
        <v>11297</v>
      </c>
      <c r="N16860" t="b">
        <v>1</v>
      </c>
      <c r="O16860" t="s">
        <v>4112</v>
      </c>
      <c r="P16860" t="s">
        <v>2688</v>
      </c>
      <c r="Q16860" t="s">
        <v>12197</v>
      </c>
      <c r="R16860" t="s">
        <v>21572</v>
      </c>
      <c r="S16860" t="s">
        <v>33535</v>
      </c>
      <c r="T16860" t="s">
        <v>33536</v>
      </c>
    </row>
    <row r="16861" spans="1:20" x14ac:dyDescent="0.3">
      <c r="A16861" t="s">
        <v>1076</v>
      </c>
      <c r="B16861" t="s">
        <v>1076</v>
      </c>
      <c r="C16861" t="s">
        <v>1076</v>
      </c>
      <c r="D16861" t="s">
        <v>5141</v>
      </c>
      <c r="E16861" t="s">
        <v>12575</v>
      </c>
      <c r="F16861" t="s">
        <v>5557</v>
      </c>
      <c r="G16861">
        <v>45</v>
      </c>
      <c r="H16861">
        <v>45</v>
      </c>
      <c r="I16861">
        <v>364</v>
      </c>
      <c r="J16861" t="s">
        <v>10207</v>
      </c>
      <c r="K16861">
        <v>14010405</v>
      </c>
      <c r="L16861" t="s">
        <v>11259</v>
      </c>
      <c r="M16861" t="s">
        <v>11297</v>
      </c>
      <c r="N16861" t="b">
        <v>1</v>
      </c>
      <c r="O16861" t="s">
        <v>4112</v>
      </c>
      <c r="P16861" t="s">
        <v>2688</v>
      </c>
      <c r="Q16861" t="s">
        <v>12197</v>
      </c>
      <c r="R16861" t="s">
        <v>21973</v>
      </c>
      <c r="S16861" t="s">
        <v>33535</v>
      </c>
      <c r="T16861" t="s">
        <v>33536</v>
      </c>
    </row>
    <row r="16862" spans="1:20" x14ac:dyDescent="0.3">
      <c r="A16862" t="s">
        <v>1076</v>
      </c>
      <c r="B16862" t="s">
        <v>1076</v>
      </c>
      <c r="C16862" t="s">
        <v>1076</v>
      </c>
      <c r="D16862" t="s">
        <v>5120</v>
      </c>
      <c r="E16862" t="s">
        <v>12319</v>
      </c>
      <c r="F16862" t="s">
        <v>7669</v>
      </c>
      <c r="G16862">
        <v>10</v>
      </c>
      <c r="H16862">
        <v>10</v>
      </c>
      <c r="I16862">
        <v>28</v>
      </c>
      <c r="J16862" t="s">
        <v>10202</v>
      </c>
      <c r="K16862">
        <v>14010812</v>
      </c>
      <c r="L16862" t="s">
        <v>11259</v>
      </c>
      <c r="M16862" t="s">
        <v>11297</v>
      </c>
      <c r="N16862" t="b">
        <v>1</v>
      </c>
      <c r="O16862" t="s">
        <v>4112</v>
      </c>
      <c r="P16862" t="s">
        <v>2688</v>
      </c>
      <c r="Q16862" t="s">
        <v>12197</v>
      </c>
      <c r="R16862" t="s">
        <v>26607</v>
      </c>
      <c r="S16862" t="s">
        <v>33535</v>
      </c>
      <c r="T16862" t="s">
        <v>33536</v>
      </c>
    </row>
    <row r="16863" spans="1:20" x14ac:dyDescent="0.3">
      <c r="A16863" t="s">
        <v>1076</v>
      </c>
      <c r="B16863" t="s">
        <v>1076</v>
      </c>
      <c r="C16863" t="s">
        <v>1076</v>
      </c>
      <c r="D16863" t="s">
        <v>5121</v>
      </c>
      <c r="E16863" t="s">
        <v>12320</v>
      </c>
      <c r="F16863" t="s">
        <v>5512</v>
      </c>
      <c r="G16863">
        <v>60</v>
      </c>
      <c r="H16863">
        <v>100</v>
      </c>
      <c r="I16863">
        <v>364</v>
      </c>
      <c r="J16863" t="s">
        <v>10207</v>
      </c>
      <c r="K16863">
        <v>14010405</v>
      </c>
      <c r="L16863" t="s">
        <v>11259</v>
      </c>
      <c r="M16863" t="s">
        <v>11297</v>
      </c>
      <c r="N16863" t="b">
        <v>1</v>
      </c>
      <c r="O16863" t="s">
        <v>4112</v>
      </c>
      <c r="P16863" t="s">
        <v>2688</v>
      </c>
      <c r="Q16863" t="s">
        <v>12197</v>
      </c>
      <c r="R16863" t="s">
        <v>21974</v>
      </c>
      <c r="S16863" t="s">
        <v>33535</v>
      </c>
      <c r="T16863" t="s">
        <v>33536</v>
      </c>
    </row>
    <row r="16864" spans="1:20" x14ac:dyDescent="0.3">
      <c r="A16864" t="s">
        <v>1076</v>
      </c>
      <c r="B16864" t="s">
        <v>1076</v>
      </c>
      <c r="C16864" t="s">
        <v>1076</v>
      </c>
      <c r="D16864" t="s">
        <v>5122</v>
      </c>
      <c r="E16864" t="s">
        <v>12321</v>
      </c>
      <c r="F16864" t="s">
        <v>8162</v>
      </c>
      <c r="G16864">
        <v>30</v>
      </c>
      <c r="H16864">
        <v>30</v>
      </c>
      <c r="I16864">
        <v>364</v>
      </c>
      <c r="J16864" t="s">
        <v>10207</v>
      </c>
      <c r="K16864">
        <v>14010405</v>
      </c>
      <c r="L16864" t="s">
        <v>11259</v>
      </c>
      <c r="M16864" t="s">
        <v>11297</v>
      </c>
      <c r="N16864" t="b">
        <v>1</v>
      </c>
      <c r="O16864" t="s">
        <v>4112</v>
      </c>
      <c r="P16864" t="s">
        <v>2688</v>
      </c>
      <c r="Q16864" t="s">
        <v>12197</v>
      </c>
      <c r="R16864" t="s">
        <v>28413</v>
      </c>
      <c r="S16864" t="s">
        <v>33535</v>
      </c>
      <c r="T16864" t="s">
        <v>33536</v>
      </c>
    </row>
    <row r="16865" spans="1:20" x14ac:dyDescent="0.3">
      <c r="A16865" t="s">
        <v>1076</v>
      </c>
      <c r="B16865" t="s">
        <v>1076</v>
      </c>
      <c r="C16865" t="s">
        <v>1076</v>
      </c>
      <c r="D16865" t="s">
        <v>5123</v>
      </c>
      <c r="E16865" t="s">
        <v>12322</v>
      </c>
      <c r="F16865" t="s">
        <v>5613</v>
      </c>
      <c r="G16865">
        <v>10</v>
      </c>
      <c r="H16865">
        <v>10</v>
      </c>
      <c r="I16865">
        <v>364</v>
      </c>
      <c r="J16865" t="s">
        <v>10207</v>
      </c>
      <c r="K16865">
        <v>14010405</v>
      </c>
      <c r="L16865" t="s">
        <v>11259</v>
      </c>
      <c r="M16865" t="s">
        <v>11297</v>
      </c>
      <c r="N16865" t="b">
        <v>1</v>
      </c>
      <c r="O16865" t="s">
        <v>4112</v>
      </c>
      <c r="P16865" t="s">
        <v>2688</v>
      </c>
      <c r="Q16865" t="s">
        <v>12197</v>
      </c>
      <c r="R16865" t="s">
        <v>22092</v>
      </c>
      <c r="S16865" t="s">
        <v>33535</v>
      </c>
      <c r="T16865" t="s">
        <v>33536</v>
      </c>
    </row>
    <row r="16866" spans="1:20" x14ac:dyDescent="0.3">
      <c r="A16866" t="s">
        <v>1076</v>
      </c>
      <c r="B16866" t="s">
        <v>1076</v>
      </c>
      <c r="C16866" t="s">
        <v>1076</v>
      </c>
      <c r="D16866" t="s">
        <v>5119</v>
      </c>
      <c r="E16866" t="s">
        <v>12323</v>
      </c>
      <c r="F16866" t="s">
        <v>5556</v>
      </c>
      <c r="G16866">
        <v>10</v>
      </c>
      <c r="H16866">
        <v>10</v>
      </c>
      <c r="I16866">
        <v>168</v>
      </c>
      <c r="J16866" t="s">
        <v>10202</v>
      </c>
      <c r="K16866">
        <v>14010613</v>
      </c>
      <c r="L16866" t="s">
        <v>11259</v>
      </c>
      <c r="M16866" t="s">
        <v>11297</v>
      </c>
      <c r="N16866" t="b">
        <v>1</v>
      </c>
      <c r="O16866" t="s">
        <v>4112</v>
      </c>
      <c r="P16866" t="s">
        <v>2688</v>
      </c>
      <c r="Q16866" t="s">
        <v>12197</v>
      </c>
      <c r="R16866" t="s">
        <v>22262</v>
      </c>
      <c r="S16866" t="s">
        <v>33535</v>
      </c>
      <c r="T16866" t="s">
        <v>33536</v>
      </c>
    </row>
    <row r="16867" spans="1:20" x14ac:dyDescent="0.3">
      <c r="A16867" t="s">
        <v>1076</v>
      </c>
      <c r="B16867" t="s">
        <v>1076</v>
      </c>
      <c r="C16867" t="s">
        <v>1076</v>
      </c>
      <c r="D16867" t="s">
        <v>5135</v>
      </c>
      <c r="E16867" t="s">
        <v>12576</v>
      </c>
      <c r="F16867" t="s">
        <v>5496</v>
      </c>
      <c r="G16867">
        <v>20</v>
      </c>
      <c r="H16867">
        <v>20</v>
      </c>
      <c r="I16867">
        <v>25001</v>
      </c>
      <c r="J16867" t="s">
        <v>10207</v>
      </c>
      <c r="K16867">
        <v>13900801</v>
      </c>
      <c r="L16867" t="s">
        <v>11259</v>
      </c>
      <c r="M16867" t="s">
        <v>11297</v>
      </c>
      <c r="N16867" t="b">
        <v>1</v>
      </c>
      <c r="O16867" t="s">
        <v>4112</v>
      </c>
      <c r="P16867" t="s">
        <v>2688</v>
      </c>
      <c r="Q16867" t="s">
        <v>12197</v>
      </c>
      <c r="R16867" t="s">
        <v>21898</v>
      </c>
      <c r="S16867" t="s">
        <v>33535</v>
      </c>
      <c r="T16867" t="s">
        <v>33536</v>
      </c>
    </row>
    <row r="16868" spans="1:20" x14ac:dyDescent="0.3">
      <c r="A16868" t="s">
        <v>1076</v>
      </c>
      <c r="B16868" t="s">
        <v>1076</v>
      </c>
      <c r="C16868" t="s">
        <v>1076</v>
      </c>
      <c r="D16868" t="s">
        <v>5124</v>
      </c>
      <c r="E16868" t="s">
        <v>12577</v>
      </c>
      <c r="F16868" t="s">
        <v>8163</v>
      </c>
      <c r="G16868">
        <v>20</v>
      </c>
      <c r="H16868">
        <v>20</v>
      </c>
      <c r="I16868">
        <v>56</v>
      </c>
      <c r="J16868" t="s">
        <v>10203</v>
      </c>
      <c r="K16868">
        <v>14010624</v>
      </c>
      <c r="L16868" t="s">
        <v>11259</v>
      </c>
      <c r="M16868" t="s">
        <v>11297</v>
      </c>
      <c r="N16868" t="b">
        <v>1</v>
      </c>
      <c r="O16868" t="s">
        <v>4112</v>
      </c>
      <c r="P16868" t="s">
        <v>2688</v>
      </c>
      <c r="Q16868" t="s">
        <v>12197</v>
      </c>
      <c r="R16868" t="s">
        <v>28414</v>
      </c>
      <c r="S16868" t="s">
        <v>33535</v>
      </c>
      <c r="T16868" t="s">
        <v>33536</v>
      </c>
    </row>
    <row r="16869" spans="1:20" x14ac:dyDescent="0.3">
      <c r="A16869" t="s">
        <v>1077</v>
      </c>
      <c r="B16869" t="s">
        <v>1077</v>
      </c>
      <c r="C16869" t="s">
        <v>1077</v>
      </c>
      <c r="D16869" t="s">
        <v>5116</v>
      </c>
      <c r="E16869" t="s">
        <v>12646</v>
      </c>
      <c r="F16869" t="s">
        <v>5558</v>
      </c>
      <c r="G16869">
        <v>15</v>
      </c>
      <c r="H16869">
        <v>15</v>
      </c>
      <c r="I16869">
        <v>168</v>
      </c>
      <c r="J16869" t="s">
        <v>10207</v>
      </c>
      <c r="K16869">
        <v>14010405</v>
      </c>
      <c r="L16869" t="s">
        <v>11259</v>
      </c>
      <c r="M16869" t="s">
        <v>11297</v>
      </c>
      <c r="N16869" t="b">
        <v>1</v>
      </c>
      <c r="O16869" t="s">
        <v>4112</v>
      </c>
      <c r="P16869" t="s">
        <v>2875</v>
      </c>
      <c r="Q16869" t="s">
        <v>12197</v>
      </c>
      <c r="R16869" t="s">
        <v>21975</v>
      </c>
      <c r="S16869" t="s">
        <v>33535</v>
      </c>
      <c r="T16869" t="s">
        <v>33536</v>
      </c>
    </row>
    <row r="16870" spans="1:20" x14ac:dyDescent="0.3">
      <c r="A16870" t="s">
        <v>1077</v>
      </c>
      <c r="B16870" t="s">
        <v>1077</v>
      </c>
      <c r="C16870" t="s">
        <v>1077</v>
      </c>
      <c r="D16870" t="s">
        <v>5117</v>
      </c>
      <c r="E16870" t="s">
        <v>12318</v>
      </c>
      <c r="F16870" t="s">
        <v>5325</v>
      </c>
      <c r="G16870">
        <v>10</v>
      </c>
      <c r="H16870">
        <v>10</v>
      </c>
      <c r="I16870">
        <v>168</v>
      </c>
      <c r="J16870" t="s">
        <v>10202</v>
      </c>
      <c r="K16870">
        <v>14010210</v>
      </c>
      <c r="L16870" t="s">
        <v>11259</v>
      </c>
      <c r="M16870" t="s">
        <v>11297</v>
      </c>
      <c r="N16870" t="b">
        <v>1</v>
      </c>
      <c r="O16870" t="s">
        <v>4112</v>
      </c>
      <c r="P16870" t="s">
        <v>2875</v>
      </c>
      <c r="Q16870" t="s">
        <v>12197</v>
      </c>
      <c r="R16870" t="s">
        <v>21572</v>
      </c>
      <c r="S16870" t="s">
        <v>33535</v>
      </c>
      <c r="T16870" t="s">
        <v>33536</v>
      </c>
    </row>
    <row r="16871" spans="1:20" x14ac:dyDescent="0.3">
      <c r="A16871" t="s">
        <v>1077</v>
      </c>
      <c r="B16871" t="s">
        <v>1077</v>
      </c>
      <c r="C16871" t="s">
        <v>1077</v>
      </c>
      <c r="D16871" t="s">
        <v>5121</v>
      </c>
      <c r="E16871" t="s">
        <v>12320</v>
      </c>
      <c r="F16871" t="s">
        <v>5512</v>
      </c>
      <c r="G16871">
        <v>60</v>
      </c>
      <c r="H16871">
        <v>100</v>
      </c>
      <c r="I16871">
        <v>364</v>
      </c>
      <c r="J16871" t="s">
        <v>10207</v>
      </c>
      <c r="K16871">
        <v>14010405</v>
      </c>
      <c r="L16871" t="s">
        <v>11259</v>
      </c>
      <c r="M16871" t="s">
        <v>11297</v>
      </c>
      <c r="N16871" t="b">
        <v>1</v>
      </c>
      <c r="O16871" t="s">
        <v>4112</v>
      </c>
      <c r="P16871" t="s">
        <v>2875</v>
      </c>
      <c r="Q16871" t="s">
        <v>12197</v>
      </c>
      <c r="R16871" t="s">
        <v>21974</v>
      </c>
      <c r="S16871" t="s">
        <v>33535</v>
      </c>
      <c r="T16871" t="s">
        <v>33536</v>
      </c>
    </row>
    <row r="16872" spans="1:20" x14ac:dyDescent="0.3">
      <c r="A16872" t="s">
        <v>1077</v>
      </c>
      <c r="B16872" t="s">
        <v>1077</v>
      </c>
      <c r="C16872" t="s">
        <v>1077</v>
      </c>
      <c r="D16872" t="s">
        <v>5122</v>
      </c>
      <c r="E16872" t="s">
        <v>12321</v>
      </c>
      <c r="F16872" t="s">
        <v>6227</v>
      </c>
      <c r="G16872">
        <v>30</v>
      </c>
      <c r="H16872">
        <v>30</v>
      </c>
      <c r="I16872">
        <v>364</v>
      </c>
      <c r="J16872" t="s">
        <v>10207</v>
      </c>
      <c r="K16872">
        <v>14010405</v>
      </c>
      <c r="L16872" t="s">
        <v>11259</v>
      </c>
      <c r="M16872" t="s">
        <v>11297</v>
      </c>
      <c r="N16872" t="b">
        <v>1</v>
      </c>
      <c r="O16872" t="s">
        <v>4112</v>
      </c>
      <c r="P16872" t="s">
        <v>2875</v>
      </c>
      <c r="Q16872" t="s">
        <v>12197</v>
      </c>
      <c r="R16872" t="s">
        <v>23545</v>
      </c>
      <c r="S16872" t="s">
        <v>33535</v>
      </c>
      <c r="T16872" t="s">
        <v>33536</v>
      </c>
    </row>
    <row r="16873" spans="1:20" x14ac:dyDescent="0.3">
      <c r="A16873" t="s">
        <v>1077</v>
      </c>
      <c r="B16873" t="s">
        <v>1077</v>
      </c>
      <c r="C16873" t="s">
        <v>1077</v>
      </c>
      <c r="D16873" t="s">
        <v>5123</v>
      </c>
      <c r="E16873" t="s">
        <v>12322</v>
      </c>
      <c r="F16873" t="s">
        <v>5613</v>
      </c>
      <c r="G16873">
        <v>10</v>
      </c>
      <c r="H16873">
        <v>10</v>
      </c>
      <c r="I16873">
        <v>364</v>
      </c>
      <c r="J16873" t="s">
        <v>10207</v>
      </c>
      <c r="K16873">
        <v>14010405</v>
      </c>
      <c r="L16873" t="s">
        <v>11259</v>
      </c>
      <c r="M16873" t="s">
        <v>11297</v>
      </c>
      <c r="N16873" t="b">
        <v>1</v>
      </c>
      <c r="O16873" t="s">
        <v>4112</v>
      </c>
      <c r="P16873" t="s">
        <v>2875</v>
      </c>
      <c r="Q16873" t="s">
        <v>12197</v>
      </c>
      <c r="R16873" t="s">
        <v>22092</v>
      </c>
      <c r="S16873" t="s">
        <v>33535</v>
      </c>
      <c r="T16873" t="s">
        <v>33536</v>
      </c>
    </row>
    <row r="16874" spans="1:20" x14ac:dyDescent="0.3">
      <c r="A16874" t="s">
        <v>1077</v>
      </c>
      <c r="B16874" t="s">
        <v>1077</v>
      </c>
      <c r="C16874" t="s">
        <v>1077</v>
      </c>
      <c r="D16874" t="s">
        <v>5118</v>
      </c>
      <c r="E16874" t="s">
        <v>12647</v>
      </c>
      <c r="F16874" t="s">
        <v>5560</v>
      </c>
      <c r="G16874">
        <v>10</v>
      </c>
      <c r="H16874">
        <v>10</v>
      </c>
      <c r="I16874">
        <v>84</v>
      </c>
      <c r="J16874" t="s">
        <v>10202</v>
      </c>
      <c r="K16874">
        <v>14010613</v>
      </c>
      <c r="L16874" t="s">
        <v>11259</v>
      </c>
      <c r="M16874" t="s">
        <v>11297</v>
      </c>
      <c r="N16874" t="b">
        <v>1</v>
      </c>
      <c r="O16874" t="s">
        <v>4112</v>
      </c>
      <c r="P16874" t="s">
        <v>2875</v>
      </c>
      <c r="Q16874" t="s">
        <v>12197</v>
      </c>
      <c r="R16874" t="s">
        <v>21977</v>
      </c>
      <c r="S16874" t="s">
        <v>33535</v>
      </c>
      <c r="T16874" t="s">
        <v>33536</v>
      </c>
    </row>
    <row r="16875" spans="1:20" x14ac:dyDescent="0.3">
      <c r="A16875" t="s">
        <v>1077</v>
      </c>
      <c r="B16875" t="s">
        <v>1077</v>
      </c>
      <c r="C16875" t="s">
        <v>1077</v>
      </c>
      <c r="D16875" t="s">
        <v>5119</v>
      </c>
      <c r="E16875" t="s">
        <v>12323</v>
      </c>
      <c r="F16875" t="s">
        <v>5556</v>
      </c>
      <c r="G16875">
        <v>10</v>
      </c>
      <c r="H16875">
        <v>10</v>
      </c>
      <c r="I16875">
        <v>168</v>
      </c>
      <c r="J16875" t="s">
        <v>10202</v>
      </c>
      <c r="K16875">
        <v>14010210</v>
      </c>
      <c r="L16875" t="s">
        <v>11259</v>
      </c>
      <c r="M16875" t="s">
        <v>11297</v>
      </c>
      <c r="N16875" t="b">
        <v>1</v>
      </c>
      <c r="O16875" t="s">
        <v>4112</v>
      </c>
      <c r="P16875" t="s">
        <v>2875</v>
      </c>
      <c r="Q16875" t="s">
        <v>12197</v>
      </c>
      <c r="R16875" t="s">
        <v>22262</v>
      </c>
      <c r="S16875" t="s">
        <v>33535</v>
      </c>
      <c r="T16875" t="s">
        <v>33536</v>
      </c>
    </row>
    <row r="16876" spans="1:20" x14ac:dyDescent="0.3">
      <c r="A16876" t="s">
        <v>1078</v>
      </c>
      <c r="B16876" t="s">
        <v>1078</v>
      </c>
      <c r="C16876" t="s">
        <v>1078</v>
      </c>
      <c r="D16876" t="s">
        <v>5150</v>
      </c>
      <c r="E16876" t="s">
        <v>12648</v>
      </c>
      <c r="F16876" t="s">
        <v>8164</v>
      </c>
      <c r="G16876">
        <v>30</v>
      </c>
      <c r="H16876">
        <v>30</v>
      </c>
      <c r="I16876">
        <v>28</v>
      </c>
      <c r="J16876" t="s">
        <v>10201</v>
      </c>
      <c r="K16876">
        <v>14010401</v>
      </c>
      <c r="L16876" t="s">
        <v>11262</v>
      </c>
      <c r="M16876" t="s">
        <v>11296</v>
      </c>
      <c r="N16876" t="b">
        <v>1</v>
      </c>
      <c r="O16876" t="s">
        <v>4112</v>
      </c>
      <c r="P16876" t="s">
        <v>11320</v>
      </c>
      <c r="Q16876" t="s">
        <v>12197</v>
      </c>
      <c r="R16876" t="s">
        <v>28415</v>
      </c>
      <c r="S16876" t="s">
        <v>33535</v>
      </c>
      <c r="T16876" t="s">
        <v>33536</v>
      </c>
    </row>
    <row r="16877" spans="1:20" x14ac:dyDescent="0.3">
      <c r="A16877" t="s">
        <v>1078</v>
      </c>
      <c r="B16877" t="s">
        <v>1078</v>
      </c>
      <c r="C16877" t="s">
        <v>1078</v>
      </c>
      <c r="D16877" t="s">
        <v>5125</v>
      </c>
      <c r="E16877" t="s">
        <v>15720</v>
      </c>
      <c r="F16877" t="s">
        <v>7238</v>
      </c>
      <c r="G16877">
        <v>0</v>
      </c>
      <c r="H16877">
        <v>10</v>
      </c>
      <c r="I16877">
        <v>28</v>
      </c>
      <c r="J16877" t="s">
        <v>10202</v>
      </c>
      <c r="K16877">
        <v>14010727</v>
      </c>
      <c r="L16877" t="s">
        <v>11262</v>
      </c>
      <c r="M16877" t="s">
        <v>11296</v>
      </c>
      <c r="N16877" t="b">
        <v>1</v>
      </c>
      <c r="O16877" t="s">
        <v>4112</v>
      </c>
      <c r="P16877" t="s">
        <v>11320</v>
      </c>
      <c r="Q16877" t="s">
        <v>12197</v>
      </c>
      <c r="R16877" t="s">
        <v>25727</v>
      </c>
      <c r="S16877" t="s">
        <v>33535</v>
      </c>
      <c r="T16877" t="s">
        <v>33536</v>
      </c>
    </row>
    <row r="16878" spans="1:20" x14ac:dyDescent="0.3">
      <c r="A16878" t="s">
        <v>1078</v>
      </c>
      <c r="B16878" t="s">
        <v>1078</v>
      </c>
      <c r="C16878" t="s">
        <v>1078</v>
      </c>
      <c r="D16878" t="s">
        <v>5116</v>
      </c>
      <c r="E16878" t="s">
        <v>12325</v>
      </c>
      <c r="F16878" t="s">
        <v>5562</v>
      </c>
      <c r="G16878">
        <v>60</v>
      </c>
      <c r="H16878">
        <v>200</v>
      </c>
      <c r="I16878">
        <v>28</v>
      </c>
      <c r="J16878" t="s">
        <v>10201</v>
      </c>
      <c r="K16878">
        <v>14010401</v>
      </c>
      <c r="L16878" t="s">
        <v>11262</v>
      </c>
      <c r="M16878" t="s">
        <v>11296</v>
      </c>
      <c r="N16878" t="b">
        <v>1</v>
      </c>
      <c r="O16878" t="s">
        <v>4112</v>
      </c>
      <c r="P16878" t="s">
        <v>11320</v>
      </c>
      <c r="Q16878" t="s">
        <v>12197</v>
      </c>
      <c r="R16878" t="s">
        <v>21979</v>
      </c>
      <c r="S16878" t="s">
        <v>33535</v>
      </c>
      <c r="T16878" t="s">
        <v>33536</v>
      </c>
    </row>
    <row r="16879" spans="1:20" x14ac:dyDescent="0.3">
      <c r="A16879" t="s">
        <v>1078</v>
      </c>
      <c r="B16879" t="s">
        <v>1078</v>
      </c>
      <c r="C16879" t="s">
        <v>1078</v>
      </c>
      <c r="D16879" t="s">
        <v>5125</v>
      </c>
      <c r="E16879" t="s">
        <v>12326</v>
      </c>
      <c r="F16879" t="s">
        <v>5563</v>
      </c>
      <c r="G16879">
        <v>30</v>
      </c>
      <c r="H16879">
        <v>30</v>
      </c>
      <c r="I16879">
        <v>28</v>
      </c>
      <c r="J16879" t="s">
        <v>10201</v>
      </c>
      <c r="K16879">
        <v>14010401</v>
      </c>
      <c r="L16879" t="s">
        <v>11262</v>
      </c>
      <c r="M16879" t="s">
        <v>11296</v>
      </c>
      <c r="N16879" t="b">
        <v>1</v>
      </c>
      <c r="O16879" t="s">
        <v>4112</v>
      </c>
      <c r="P16879" t="s">
        <v>11320</v>
      </c>
      <c r="Q16879" t="s">
        <v>12197</v>
      </c>
      <c r="R16879" t="s">
        <v>21980</v>
      </c>
      <c r="S16879" t="s">
        <v>33535</v>
      </c>
      <c r="T16879" t="s">
        <v>33536</v>
      </c>
    </row>
    <row r="16880" spans="1:20" x14ac:dyDescent="0.3">
      <c r="A16880" t="s">
        <v>1078</v>
      </c>
      <c r="B16880" t="s">
        <v>1078</v>
      </c>
      <c r="C16880" t="s">
        <v>1078</v>
      </c>
      <c r="D16880" t="s">
        <v>5125</v>
      </c>
      <c r="E16880" t="s">
        <v>12614</v>
      </c>
      <c r="F16880" t="s">
        <v>8165</v>
      </c>
      <c r="G16880">
        <v>60</v>
      </c>
      <c r="H16880">
        <v>100</v>
      </c>
      <c r="I16880">
        <v>28</v>
      </c>
      <c r="J16880" t="s">
        <v>10201</v>
      </c>
      <c r="K16880">
        <v>14010401</v>
      </c>
      <c r="L16880" t="s">
        <v>11262</v>
      </c>
      <c r="M16880" t="s">
        <v>11296</v>
      </c>
      <c r="N16880" t="b">
        <v>1</v>
      </c>
      <c r="O16880" t="s">
        <v>4112</v>
      </c>
      <c r="P16880" t="s">
        <v>11320</v>
      </c>
      <c r="Q16880" t="s">
        <v>12197</v>
      </c>
      <c r="R16880" t="s">
        <v>28416</v>
      </c>
      <c r="S16880" t="s">
        <v>33535</v>
      </c>
      <c r="T16880" t="s">
        <v>33536</v>
      </c>
    </row>
    <row r="16881" spans="1:20" x14ac:dyDescent="0.3">
      <c r="A16881" t="s">
        <v>1078</v>
      </c>
      <c r="B16881" t="s">
        <v>1078</v>
      </c>
      <c r="C16881" t="s">
        <v>1078</v>
      </c>
      <c r="D16881" t="s">
        <v>5151</v>
      </c>
      <c r="E16881" t="s">
        <v>12649</v>
      </c>
      <c r="F16881" t="s">
        <v>5565</v>
      </c>
      <c r="G16881">
        <v>30</v>
      </c>
      <c r="H16881">
        <v>30</v>
      </c>
      <c r="I16881">
        <v>28</v>
      </c>
      <c r="J16881" t="s">
        <v>10202</v>
      </c>
      <c r="K16881">
        <v>14010727</v>
      </c>
      <c r="L16881" t="s">
        <v>11262</v>
      </c>
      <c r="M16881" t="s">
        <v>11296</v>
      </c>
      <c r="N16881" t="b">
        <v>1</v>
      </c>
      <c r="O16881" t="s">
        <v>4112</v>
      </c>
      <c r="P16881" t="s">
        <v>11320</v>
      </c>
      <c r="Q16881" t="s">
        <v>12197</v>
      </c>
      <c r="R16881" t="s">
        <v>21982</v>
      </c>
      <c r="S16881" t="s">
        <v>33535</v>
      </c>
      <c r="T16881" t="s">
        <v>33536</v>
      </c>
    </row>
    <row r="16882" spans="1:20" x14ac:dyDescent="0.3">
      <c r="A16882" t="s">
        <v>1078</v>
      </c>
      <c r="B16882" t="s">
        <v>1078</v>
      </c>
      <c r="C16882" t="s">
        <v>1078</v>
      </c>
      <c r="D16882" t="s">
        <v>5127</v>
      </c>
      <c r="E16882" t="s">
        <v>12650</v>
      </c>
      <c r="F16882" t="s">
        <v>5602</v>
      </c>
      <c r="G16882">
        <v>60</v>
      </c>
      <c r="H16882">
        <v>100</v>
      </c>
      <c r="I16882">
        <v>7</v>
      </c>
      <c r="J16882" t="s">
        <v>10202</v>
      </c>
      <c r="K16882">
        <v>13891127</v>
      </c>
      <c r="L16882" t="s">
        <v>11288</v>
      </c>
      <c r="M16882" t="s">
        <v>11298</v>
      </c>
      <c r="N16882" t="b">
        <v>1</v>
      </c>
      <c r="O16882" t="s">
        <v>4112</v>
      </c>
      <c r="P16882" t="s">
        <v>11320</v>
      </c>
      <c r="Q16882" t="s">
        <v>12197</v>
      </c>
      <c r="R16882" t="s">
        <v>22050</v>
      </c>
      <c r="S16882" t="s">
        <v>33535</v>
      </c>
      <c r="T16882" t="s">
        <v>33536</v>
      </c>
    </row>
    <row r="16883" spans="1:20" x14ac:dyDescent="0.3">
      <c r="A16883" t="s">
        <v>1078</v>
      </c>
      <c r="B16883" t="s">
        <v>1078</v>
      </c>
      <c r="C16883" t="s">
        <v>1078</v>
      </c>
      <c r="D16883" t="s">
        <v>5125</v>
      </c>
      <c r="E16883" t="s">
        <v>12651</v>
      </c>
      <c r="F16883" t="s">
        <v>5567</v>
      </c>
      <c r="G16883">
        <v>30</v>
      </c>
      <c r="H16883">
        <v>30</v>
      </c>
      <c r="I16883">
        <v>28</v>
      </c>
      <c r="J16883" t="s">
        <v>10201</v>
      </c>
      <c r="K16883">
        <v>14010401</v>
      </c>
      <c r="L16883" t="s">
        <v>11262</v>
      </c>
      <c r="M16883" t="s">
        <v>11296</v>
      </c>
      <c r="N16883" t="b">
        <v>1</v>
      </c>
      <c r="O16883" t="s">
        <v>4112</v>
      </c>
      <c r="P16883" t="s">
        <v>11320</v>
      </c>
      <c r="Q16883" t="s">
        <v>12197</v>
      </c>
      <c r="R16883" t="s">
        <v>21984</v>
      </c>
      <c r="S16883" t="s">
        <v>33535</v>
      </c>
      <c r="T16883" t="s">
        <v>33536</v>
      </c>
    </row>
    <row r="16884" spans="1:20" x14ac:dyDescent="0.3">
      <c r="A16884" t="s">
        <v>1078</v>
      </c>
      <c r="B16884" t="s">
        <v>1078</v>
      </c>
      <c r="C16884" t="s">
        <v>1078</v>
      </c>
      <c r="D16884" t="s">
        <v>5117</v>
      </c>
      <c r="E16884" t="s">
        <v>12711</v>
      </c>
      <c r="F16884" t="s">
        <v>5325</v>
      </c>
      <c r="G16884">
        <v>25</v>
      </c>
      <c r="H16884">
        <v>25</v>
      </c>
      <c r="I16884">
        <v>364</v>
      </c>
      <c r="J16884" t="s">
        <v>10202</v>
      </c>
      <c r="K16884">
        <v>14010709</v>
      </c>
      <c r="L16884" t="s">
        <v>11258</v>
      </c>
      <c r="M16884" t="s">
        <v>11301</v>
      </c>
      <c r="N16884" t="b">
        <v>1</v>
      </c>
      <c r="O16884" t="s">
        <v>4112</v>
      </c>
      <c r="P16884" t="s">
        <v>11320</v>
      </c>
      <c r="Q16884" t="s">
        <v>12197</v>
      </c>
      <c r="R16884" t="s">
        <v>22052</v>
      </c>
      <c r="S16884" t="s">
        <v>33535</v>
      </c>
      <c r="T16884" t="s">
        <v>33536</v>
      </c>
    </row>
    <row r="16885" spans="1:20" x14ac:dyDescent="0.3">
      <c r="A16885" t="s">
        <v>1078</v>
      </c>
      <c r="B16885" t="s">
        <v>1078</v>
      </c>
      <c r="C16885" t="s">
        <v>1078</v>
      </c>
      <c r="D16885" t="s">
        <v>5121</v>
      </c>
      <c r="E16885" t="s">
        <v>12712</v>
      </c>
      <c r="F16885" t="s">
        <v>5512</v>
      </c>
      <c r="G16885">
        <v>40</v>
      </c>
      <c r="H16885">
        <v>40</v>
      </c>
      <c r="I16885">
        <v>364</v>
      </c>
      <c r="J16885" t="s">
        <v>10207</v>
      </c>
      <c r="K16885">
        <v>14010401</v>
      </c>
      <c r="L16885" t="s">
        <v>11258</v>
      </c>
      <c r="M16885" t="s">
        <v>11301</v>
      </c>
      <c r="N16885" t="b">
        <v>1</v>
      </c>
      <c r="O16885" t="s">
        <v>4112</v>
      </c>
      <c r="P16885" t="s">
        <v>11320</v>
      </c>
      <c r="Q16885" t="s">
        <v>12197</v>
      </c>
      <c r="R16885" t="s">
        <v>22053</v>
      </c>
      <c r="S16885" t="s">
        <v>33535</v>
      </c>
      <c r="T16885" t="s">
        <v>33536</v>
      </c>
    </row>
    <row r="16886" spans="1:20" x14ac:dyDescent="0.3">
      <c r="A16886" t="s">
        <v>1078</v>
      </c>
      <c r="B16886" t="s">
        <v>1078</v>
      </c>
      <c r="C16886" t="s">
        <v>1078</v>
      </c>
      <c r="D16886" t="s">
        <v>5122</v>
      </c>
      <c r="E16886" t="s">
        <v>12713</v>
      </c>
      <c r="F16886" t="s">
        <v>5495</v>
      </c>
      <c r="G16886">
        <v>30</v>
      </c>
      <c r="H16886">
        <v>30</v>
      </c>
      <c r="I16886">
        <v>364</v>
      </c>
      <c r="J16886" t="s">
        <v>10207</v>
      </c>
      <c r="K16886">
        <v>14010401</v>
      </c>
      <c r="L16886" t="s">
        <v>11258</v>
      </c>
      <c r="M16886" t="s">
        <v>11301</v>
      </c>
      <c r="N16886" t="b">
        <v>1</v>
      </c>
      <c r="O16886" t="s">
        <v>4112</v>
      </c>
      <c r="P16886" t="s">
        <v>11320</v>
      </c>
      <c r="Q16886" t="s">
        <v>12197</v>
      </c>
      <c r="R16886" t="s">
        <v>22054</v>
      </c>
      <c r="S16886" t="s">
        <v>33535</v>
      </c>
      <c r="T16886" t="s">
        <v>33536</v>
      </c>
    </row>
    <row r="16887" spans="1:20" x14ac:dyDescent="0.3">
      <c r="A16887" t="s">
        <v>1078</v>
      </c>
      <c r="B16887" t="s">
        <v>1078</v>
      </c>
      <c r="C16887" t="s">
        <v>1078</v>
      </c>
      <c r="D16887" t="s">
        <v>5147</v>
      </c>
      <c r="E16887" t="s">
        <v>12714</v>
      </c>
      <c r="F16887" t="s">
        <v>7671</v>
      </c>
      <c r="G16887">
        <v>30</v>
      </c>
      <c r="H16887">
        <v>30</v>
      </c>
      <c r="I16887">
        <v>84</v>
      </c>
      <c r="J16887" t="s">
        <v>10201</v>
      </c>
      <c r="K16887">
        <v>14010401</v>
      </c>
      <c r="L16887" t="s">
        <v>11258</v>
      </c>
      <c r="M16887" t="s">
        <v>11301</v>
      </c>
      <c r="N16887" t="b">
        <v>1</v>
      </c>
      <c r="O16887" t="s">
        <v>4112</v>
      </c>
      <c r="P16887" t="s">
        <v>11320</v>
      </c>
      <c r="Q16887" t="s">
        <v>12197</v>
      </c>
      <c r="R16887" t="s">
        <v>28417</v>
      </c>
      <c r="S16887" t="s">
        <v>33535</v>
      </c>
      <c r="T16887" t="s">
        <v>33536</v>
      </c>
    </row>
    <row r="16888" spans="1:20" x14ac:dyDescent="0.3">
      <c r="A16888" t="s">
        <v>1078</v>
      </c>
      <c r="B16888" t="s">
        <v>1078</v>
      </c>
      <c r="C16888" t="s">
        <v>1078</v>
      </c>
      <c r="D16888" t="s">
        <v>5118</v>
      </c>
      <c r="E16888" t="s">
        <v>12715</v>
      </c>
      <c r="F16888" t="s">
        <v>5520</v>
      </c>
      <c r="G16888">
        <v>25</v>
      </c>
      <c r="H16888">
        <v>25</v>
      </c>
      <c r="I16888">
        <v>28</v>
      </c>
      <c r="J16888" t="s">
        <v>10201</v>
      </c>
      <c r="K16888">
        <v>14010401</v>
      </c>
      <c r="L16888" t="s">
        <v>11258</v>
      </c>
      <c r="M16888" t="s">
        <v>11301</v>
      </c>
      <c r="N16888" t="b">
        <v>1</v>
      </c>
      <c r="O16888" t="s">
        <v>4112</v>
      </c>
      <c r="P16888" t="s">
        <v>11320</v>
      </c>
      <c r="Q16888" t="s">
        <v>12197</v>
      </c>
      <c r="R16888" t="s">
        <v>28418</v>
      </c>
      <c r="S16888" t="s">
        <v>33535</v>
      </c>
      <c r="T16888" t="s">
        <v>33536</v>
      </c>
    </row>
    <row r="16889" spans="1:20" x14ac:dyDescent="0.3">
      <c r="A16889" t="s">
        <v>1078</v>
      </c>
      <c r="B16889" t="s">
        <v>1078</v>
      </c>
      <c r="C16889" t="s">
        <v>1078</v>
      </c>
      <c r="D16889" t="s">
        <v>5119</v>
      </c>
      <c r="E16889" t="s">
        <v>12716</v>
      </c>
      <c r="F16889" t="s">
        <v>5556</v>
      </c>
      <c r="G16889">
        <v>20</v>
      </c>
      <c r="H16889">
        <v>20</v>
      </c>
      <c r="I16889">
        <v>168</v>
      </c>
      <c r="J16889" t="s">
        <v>10202</v>
      </c>
      <c r="K16889">
        <v>14010709</v>
      </c>
      <c r="L16889" t="s">
        <v>11258</v>
      </c>
      <c r="M16889" t="s">
        <v>11301</v>
      </c>
      <c r="N16889" t="b">
        <v>1</v>
      </c>
      <c r="O16889" t="s">
        <v>4112</v>
      </c>
      <c r="P16889" t="s">
        <v>11320</v>
      </c>
      <c r="Q16889" t="s">
        <v>12197</v>
      </c>
      <c r="R16889" t="s">
        <v>22057</v>
      </c>
      <c r="S16889" t="s">
        <v>33535</v>
      </c>
      <c r="T16889" t="s">
        <v>33536</v>
      </c>
    </row>
    <row r="16890" spans="1:20" x14ac:dyDescent="0.3">
      <c r="A16890" t="s">
        <v>1078</v>
      </c>
      <c r="B16890" t="s">
        <v>1078</v>
      </c>
      <c r="C16890" t="s">
        <v>1078</v>
      </c>
      <c r="D16890" t="s">
        <v>5139</v>
      </c>
      <c r="E16890" t="s">
        <v>12658</v>
      </c>
      <c r="F16890" t="s">
        <v>8166</v>
      </c>
      <c r="G16890">
        <v>60</v>
      </c>
      <c r="H16890">
        <v>200</v>
      </c>
      <c r="I16890">
        <v>364</v>
      </c>
      <c r="J16890" t="s">
        <v>10207</v>
      </c>
      <c r="K16890">
        <v>14010401</v>
      </c>
      <c r="L16890" t="s">
        <v>11262</v>
      </c>
      <c r="M16890" t="s">
        <v>11296</v>
      </c>
      <c r="N16890" t="b">
        <v>1</v>
      </c>
      <c r="O16890" t="s">
        <v>4112</v>
      </c>
      <c r="P16890" t="s">
        <v>11320</v>
      </c>
      <c r="Q16890" t="s">
        <v>12197</v>
      </c>
      <c r="R16890" t="s">
        <v>28419</v>
      </c>
      <c r="S16890" t="s">
        <v>33535</v>
      </c>
      <c r="T16890" t="s">
        <v>33536</v>
      </c>
    </row>
    <row r="16891" spans="1:20" x14ac:dyDescent="0.3">
      <c r="A16891" t="s">
        <v>1078</v>
      </c>
      <c r="B16891" t="s">
        <v>1078</v>
      </c>
      <c r="C16891" t="s">
        <v>1078</v>
      </c>
      <c r="D16891" t="s">
        <v>5116</v>
      </c>
      <c r="E16891" t="s">
        <v>12659</v>
      </c>
      <c r="F16891" t="s">
        <v>5571</v>
      </c>
      <c r="G16891">
        <v>15</v>
      </c>
      <c r="H16891">
        <v>15</v>
      </c>
      <c r="I16891">
        <v>364</v>
      </c>
      <c r="J16891" t="s">
        <v>10207</v>
      </c>
      <c r="K16891">
        <v>14010401</v>
      </c>
      <c r="L16891" t="s">
        <v>11258</v>
      </c>
      <c r="M16891" t="s">
        <v>11301</v>
      </c>
      <c r="N16891" t="b">
        <v>1</v>
      </c>
      <c r="O16891" t="s">
        <v>4112</v>
      </c>
      <c r="P16891" t="s">
        <v>11320</v>
      </c>
      <c r="Q16891" t="s">
        <v>12197</v>
      </c>
      <c r="R16891" t="s">
        <v>21992</v>
      </c>
      <c r="S16891" t="s">
        <v>33535</v>
      </c>
      <c r="T16891" t="s">
        <v>33536</v>
      </c>
    </row>
    <row r="16892" spans="1:20" x14ac:dyDescent="0.3">
      <c r="A16892" t="s">
        <v>1078</v>
      </c>
      <c r="B16892" t="s">
        <v>1078</v>
      </c>
      <c r="C16892" t="s">
        <v>1078</v>
      </c>
      <c r="D16892" t="s">
        <v>5121</v>
      </c>
      <c r="E16892" t="s">
        <v>12660</v>
      </c>
      <c r="F16892" t="s">
        <v>8152</v>
      </c>
      <c r="G16892">
        <v>10</v>
      </c>
      <c r="H16892">
        <v>10</v>
      </c>
      <c r="I16892">
        <v>168</v>
      </c>
      <c r="J16892" t="s">
        <v>10207</v>
      </c>
      <c r="K16892">
        <v>14010401</v>
      </c>
      <c r="L16892" t="s">
        <v>11258</v>
      </c>
      <c r="M16892" t="s">
        <v>11301</v>
      </c>
      <c r="N16892" t="b">
        <v>1</v>
      </c>
      <c r="O16892" t="s">
        <v>4112</v>
      </c>
      <c r="P16892" t="s">
        <v>11320</v>
      </c>
      <c r="Q16892" t="s">
        <v>12197</v>
      </c>
      <c r="R16892" t="s">
        <v>28385</v>
      </c>
      <c r="S16892" t="s">
        <v>33535</v>
      </c>
      <c r="T16892" t="s">
        <v>33536</v>
      </c>
    </row>
    <row r="16893" spans="1:20" x14ac:dyDescent="0.3">
      <c r="A16893" t="s">
        <v>1078</v>
      </c>
      <c r="B16893" t="s">
        <v>1078</v>
      </c>
      <c r="C16893" t="s">
        <v>1078</v>
      </c>
      <c r="D16893" t="s">
        <v>5122</v>
      </c>
      <c r="E16893" t="s">
        <v>12661</v>
      </c>
      <c r="F16893" t="s">
        <v>5572</v>
      </c>
      <c r="G16893">
        <v>10</v>
      </c>
      <c r="H16893">
        <v>10</v>
      </c>
      <c r="I16893">
        <v>364</v>
      </c>
      <c r="J16893" t="s">
        <v>10207</v>
      </c>
      <c r="K16893">
        <v>14010401</v>
      </c>
      <c r="L16893" t="s">
        <v>11258</v>
      </c>
      <c r="M16893" t="s">
        <v>11301</v>
      </c>
      <c r="N16893" t="b">
        <v>1</v>
      </c>
      <c r="O16893" t="s">
        <v>4112</v>
      </c>
      <c r="P16893" t="s">
        <v>11320</v>
      </c>
      <c r="Q16893" t="s">
        <v>12197</v>
      </c>
      <c r="R16893" t="s">
        <v>21994</v>
      </c>
      <c r="S16893" t="s">
        <v>33535</v>
      </c>
      <c r="T16893" t="s">
        <v>33536</v>
      </c>
    </row>
    <row r="16894" spans="1:20" x14ac:dyDescent="0.3">
      <c r="A16894" t="s">
        <v>1078</v>
      </c>
      <c r="B16894" t="s">
        <v>1078</v>
      </c>
      <c r="C16894" t="s">
        <v>1078</v>
      </c>
      <c r="D16894" t="s">
        <v>5118</v>
      </c>
      <c r="E16894" t="s">
        <v>12662</v>
      </c>
      <c r="F16894" t="s">
        <v>5520</v>
      </c>
      <c r="G16894">
        <v>10</v>
      </c>
      <c r="H16894">
        <v>10</v>
      </c>
      <c r="I16894">
        <v>28</v>
      </c>
      <c r="J16894" t="s">
        <v>10202</v>
      </c>
      <c r="K16894">
        <v>14010807</v>
      </c>
      <c r="L16894" t="s">
        <v>11258</v>
      </c>
      <c r="M16894" t="s">
        <v>11301</v>
      </c>
      <c r="N16894" t="b">
        <v>1</v>
      </c>
      <c r="O16894" t="s">
        <v>4112</v>
      </c>
      <c r="P16894" t="s">
        <v>11320</v>
      </c>
      <c r="Q16894" t="s">
        <v>12197</v>
      </c>
      <c r="R16894" t="s">
        <v>21995</v>
      </c>
      <c r="S16894" t="s">
        <v>33535</v>
      </c>
      <c r="T16894" t="s">
        <v>33536</v>
      </c>
    </row>
    <row r="16895" spans="1:20" x14ac:dyDescent="0.3">
      <c r="A16895" t="s">
        <v>1078</v>
      </c>
      <c r="B16895" t="s">
        <v>1078</v>
      </c>
      <c r="C16895" t="s">
        <v>1078</v>
      </c>
      <c r="D16895" t="s">
        <v>5119</v>
      </c>
      <c r="E16895" t="s">
        <v>12663</v>
      </c>
      <c r="F16895" t="s">
        <v>5556</v>
      </c>
      <c r="G16895">
        <v>10</v>
      </c>
      <c r="H16895">
        <v>10</v>
      </c>
      <c r="I16895">
        <v>168</v>
      </c>
      <c r="J16895" t="s">
        <v>10202</v>
      </c>
      <c r="K16895">
        <v>14010709</v>
      </c>
      <c r="L16895" t="s">
        <v>11258</v>
      </c>
      <c r="M16895" t="s">
        <v>11301</v>
      </c>
      <c r="N16895" t="b">
        <v>1</v>
      </c>
      <c r="O16895" t="s">
        <v>4112</v>
      </c>
      <c r="P16895" t="s">
        <v>11320</v>
      </c>
      <c r="Q16895" t="s">
        <v>12197</v>
      </c>
      <c r="R16895" t="s">
        <v>23377</v>
      </c>
      <c r="S16895" t="s">
        <v>33535</v>
      </c>
      <c r="T16895" t="s">
        <v>33536</v>
      </c>
    </row>
    <row r="16896" spans="1:20" x14ac:dyDescent="0.3">
      <c r="A16896" t="s">
        <v>1078</v>
      </c>
      <c r="B16896" t="s">
        <v>1078</v>
      </c>
      <c r="C16896" t="s">
        <v>1078</v>
      </c>
      <c r="D16896" t="s">
        <v>5126</v>
      </c>
      <c r="E16896" t="s">
        <v>12667</v>
      </c>
      <c r="F16896" t="s">
        <v>5576</v>
      </c>
      <c r="G16896">
        <v>120</v>
      </c>
      <c r="H16896">
        <v>200</v>
      </c>
      <c r="I16896">
        <v>28</v>
      </c>
      <c r="J16896" t="s">
        <v>10201</v>
      </c>
      <c r="K16896">
        <v>14010807</v>
      </c>
      <c r="L16896" t="s">
        <v>11261</v>
      </c>
      <c r="M16896" t="s">
        <v>11296</v>
      </c>
      <c r="N16896" t="b">
        <v>1</v>
      </c>
      <c r="O16896" t="s">
        <v>4112</v>
      </c>
      <c r="P16896" t="s">
        <v>11320</v>
      </c>
      <c r="Q16896" t="s">
        <v>12197</v>
      </c>
      <c r="R16896" t="s">
        <v>22000</v>
      </c>
      <c r="S16896" t="s">
        <v>33535</v>
      </c>
      <c r="T16896" t="s">
        <v>33536</v>
      </c>
    </row>
    <row r="16897" spans="1:20" x14ac:dyDescent="0.3">
      <c r="A16897" t="s">
        <v>1078</v>
      </c>
      <c r="B16897" t="s">
        <v>1078</v>
      </c>
      <c r="C16897" t="s">
        <v>1078</v>
      </c>
      <c r="D16897" t="s">
        <v>5132</v>
      </c>
      <c r="E16897" t="s">
        <v>15727</v>
      </c>
      <c r="F16897" t="s">
        <v>7769</v>
      </c>
      <c r="G16897">
        <v>60</v>
      </c>
      <c r="H16897">
        <v>100</v>
      </c>
      <c r="I16897">
        <v>168</v>
      </c>
      <c r="J16897" t="s">
        <v>10201</v>
      </c>
      <c r="K16897">
        <v>14010401</v>
      </c>
      <c r="L16897" t="s">
        <v>11261</v>
      </c>
      <c r="M16897" t="s">
        <v>11296</v>
      </c>
      <c r="N16897" t="b">
        <v>1</v>
      </c>
      <c r="O16897" t="s">
        <v>4112</v>
      </c>
      <c r="P16897" t="s">
        <v>11320</v>
      </c>
      <c r="Q16897" t="s">
        <v>12197</v>
      </c>
      <c r="R16897" t="s">
        <v>26962</v>
      </c>
      <c r="S16897" t="s">
        <v>33535</v>
      </c>
      <c r="T16897" t="s">
        <v>33536</v>
      </c>
    </row>
    <row r="16898" spans="1:20" x14ac:dyDescent="0.3">
      <c r="A16898" t="s">
        <v>1078</v>
      </c>
      <c r="B16898" t="s">
        <v>1078</v>
      </c>
      <c r="C16898" t="s">
        <v>1078</v>
      </c>
      <c r="D16898" t="s">
        <v>5127</v>
      </c>
      <c r="E16898" t="s">
        <v>12668</v>
      </c>
      <c r="F16898" t="s">
        <v>8167</v>
      </c>
      <c r="G16898">
        <v>30</v>
      </c>
      <c r="H16898">
        <v>30</v>
      </c>
      <c r="I16898">
        <v>28</v>
      </c>
      <c r="J16898" t="s">
        <v>10201</v>
      </c>
      <c r="K16898">
        <v>14010401</v>
      </c>
      <c r="L16898" t="s">
        <v>11262</v>
      </c>
      <c r="M16898" t="s">
        <v>11296</v>
      </c>
      <c r="N16898" t="b">
        <v>1</v>
      </c>
      <c r="O16898" t="s">
        <v>4112</v>
      </c>
      <c r="P16898" t="s">
        <v>11320</v>
      </c>
      <c r="Q16898" t="s">
        <v>12197</v>
      </c>
      <c r="R16898" t="s">
        <v>28420</v>
      </c>
      <c r="S16898" t="s">
        <v>33535</v>
      </c>
      <c r="T16898" t="s">
        <v>33536</v>
      </c>
    </row>
    <row r="16899" spans="1:20" x14ac:dyDescent="0.3">
      <c r="A16899" t="s">
        <v>1078</v>
      </c>
      <c r="B16899" t="s">
        <v>1078</v>
      </c>
      <c r="C16899" t="s">
        <v>1078</v>
      </c>
      <c r="D16899" t="s">
        <v>5116</v>
      </c>
      <c r="E16899" t="s">
        <v>12669</v>
      </c>
      <c r="F16899" t="s">
        <v>5577</v>
      </c>
      <c r="G16899">
        <v>30</v>
      </c>
      <c r="H16899">
        <v>30</v>
      </c>
      <c r="I16899">
        <v>28</v>
      </c>
      <c r="J16899" t="s">
        <v>10202</v>
      </c>
      <c r="K16899">
        <v>14010805</v>
      </c>
      <c r="L16899" t="s">
        <v>11262</v>
      </c>
      <c r="M16899" t="s">
        <v>11296</v>
      </c>
      <c r="N16899" t="b">
        <v>1</v>
      </c>
      <c r="O16899" t="s">
        <v>4112</v>
      </c>
      <c r="P16899" t="s">
        <v>11320</v>
      </c>
      <c r="Q16899" t="s">
        <v>12197</v>
      </c>
      <c r="R16899" t="s">
        <v>22002</v>
      </c>
      <c r="S16899" t="s">
        <v>33535</v>
      </c>
      <c r="T16899" t="s">
        <v>33536</v>
      </c>
    </row>
    <row r="16900" spans="1:20" x14ac:dyDescent="0.3">
      <c r="A16900" t="s">
        <v>1078</v>
      </c>
      <c r="B16900" t="s">
        <v>1078</v>
      </c>
      <c r="C16900" t="s">
        <v>1078</v>
      </c>
      <c r="D16900" t="s">
        <v>5129</v>
      </c>
      <c r="E16900" t="s">
        <v>12671</v>
      </c>
      <c r="F16900" t="s">
        <v>5579</v>
      </c>
      <c r="G16900">
        <v>60</v>
      </c>
      <c r="H16900">
        <v>200</v>
      </c>
      <c r="I16900">
        <v>364</v>
      </c>
      <c r="J16900" t="s">
        <v>10201</v>
      </c>
      <c r="K16900">
        <v>14000720</v>
      </c>
      <c r="L16900" t="s">
        <v>11262</v>
      </c>
      <c r="M16900" t="s">
        <v>11296</v>
      </c>
      <c r="N16900" t="b">
        <v>1</v>
      </c>
      <c r="O16900" t="s">
        <v>4112</v>
      </c>
      <c r="P16900" t="s">
        <v>11320</v>
      </c>
      <c r="Q16900" t="s">
        <v>12197</v>
      </c>
      <c r="R16900" t="s">
        <v>22004</v>
      </c>
      <c r="S16900" t="s">
        <v>33535</v>
      </c>
      <c r="T16900" t="s">
        <v>33536</v>
      </c>
    </row>
    <row r="16901" spans="1:20" x14ac:dyDescent="0.3">
      <c r="A16901" t="s">
        <v>1078</v>
      </c>
      <c r="B16901" t="s">
        <v>1078</v>
      </c>
      <c r="C16901" t="s">
        <v>1078</v>
      </c>
      <c r="D16901" t="s">
        <v>5117</v>
      </c>
      <c r="E16901" t="s">
        <v>17848</v>
      </c>
      <c r="F16901" t="s">
        <v>5325</v>
      </c>
      <c r="G16901">
        <v>10</v>
      </c>
      <c r="H16901">
        <v>10</v>
      </c>
      <c r="I16901">
        <v>364</v>
      </c>
      <c r="J16901" t="s">
        <v>10202</v>
      </c>
      <c r="K16901">
        <v>14010709</v>
      </c>
      <c r="L16901" t="s">
        <v>11258</v>
      </c>
      <c r="M16901" t="s">
        <v>11301</v>
      </c>
      <c r="N16901" t="b">
        <v>1</v>
      </c>
      <c r="O16901" t="s">
        <v>4112</v>
      </c>
      <c r="P16901" t="s">
        <v>11320</v>
      </c>
      <c r="Q16901" t="s">
        <v>12197</v>
      </c>
      <c r="R16901" t="s">
        <v>28421</v>
      </c>
      <c r="S16901" t="s">
        <v>33535</v>
      </c>
      <c r="T16901" t="s">
        <v>33536</v>
      </c>
    </row>
    <row r="16902" spans="1:20" x14ac:dyDescent="0.3">
      <c r="A16902" t="s">
        <v>1078</v>
      </c>
      <c r="B16902" t="s">
        <v>1078</v>
      </c>
      <c r="C16902" t="s">
        <v>1078</v>
      </c>
      <c r="D16902" t="s">
        <v>5121</v>
      </c>
      <c r="E16902" t="s">
        <v>17849</v>
      </c>
      <c r="F16902" t="s">
        <v>5512</v>
      </c>
      <c r="G16902">
        <v>10</v>
      </c>
      <c r="H16902">
        <v>10</v>
      </c>
      <c r="I16902">
        <v>364</v>
      </c>
      <c r="J16902" t="s">
        <v>10207</v>
      </c>
      <c r="K16902">
        <v>14010401</v>
      </c>
      <c r="L16902" t="s">
        <v>11258</v>
      </c>
      <c r="M16902" t="s">
        <v>11301</v>
      </c>
      <c r="N16902" t="b">
        <v>1</v>
      </c>
      <c r="O16902" t="s">
        <v>4112</v>
      </c>
      <c r="P16902" t="s">
        <v>11320</v>
      </c>
      <c r="Q16902" t="s">
        <v>12197</v>
      </c>
      <c r="R16902" t="s">
        <v>28422</v>
      </c>
      <c r="S16902" t="s">
        <v>33535</v>
      </c>
      <c r="T16902" t="s">
        <v>33536</v>
      </c>
    </row>
    <row r="16903" spans="1:20" x14ac:dyDescent="0.3">
      <c r="A16903" t="s">
        <v>1078</v>
      </c>
      <c r="B16903" t="s">
        <v>1078</v>
      </c>
      <c r="C16903" t="s">
        <v>1078</v>
      </c>
      <c r="D16903" t="s">
        <v>5122</v>
      </c>
      <c r="E16903" t="s">
        <v>17850</v>
      </c>
      <c r="F16903" t="s">
        <v>5495</v>
      </c>
      <c r="G16903">
        <v>20</v>
      </c>
      <c r="H16903">
        <v>20</v>
      </c>
      <c r="I16903">
        <v>364</v>
      </c>
      <c r="J16903" t="s">
        <v>10207</v>
      </c>
      <c r="K16903">
        <v>14010401</v>
      </c>
      <c r="L16903" t="s">
        <v>11258</v>
      </c>
      <c r="M16903" t="s">
        <v>11301</v>
      </c>
      <c r="N16903" t="b">
        <v>1</v>
      </c>
      <c r="O16903" t="s">
        <v>4112</v>
      </c>
      <c r="P16903" t="s">
        <v>11320</v>
      </c>
      <c r="Q16903" t="s">
        <v>12197</v>
      </c>
      <c r="R16903" t="s">
        <v>28423</v>
      </c>
      <c r="S16903" t="s">
        <v>33535</v>
      </c>
      <c r="T16903" t="s">
        <v>33536</v>
      </c>
    </row>
    <row r="16904" spans="1:20" x14ac:dyDescent="0.3">
      <c r="A16904" t="s">
        <v>1078</v>
      </c>
      <c r="B16904" t="s">
        <v>1078</v>
      </c>
      <c r="C16904" t="s">
        <v>1078</v>
      </c>
      <c r="D16904" t="s">
        <v>5118</v>
      </c>
      <c r="E16904" t="s">
        <v>17851</v>
      </c>
      <c r="F16904" t="s">
        <v>5520</v>
      </c>
      <c r="G16904">
        <v>10</v>
      </c>
      <c r="H16904">
        <v>10</v>
      </c>
      <c r="I16904">
        <v>28</v>
      </c>
      <c r="J16904" t="s">
        <v>10202</v>
      </c>
      <c r="K16904">
        <v>14010807</v>
      </c>
      <c r="L16904" t="s">
        <v>11258</v>
      </c>
      <c r="M16904" t="s">
        <v>11301</v>
      </c>
      <c r="N16904" t="b">
        <v>1</v>
      </c>
      <c r="O16904" t="s">
        <v>4112</v>
      </c>
      <c r="P16904" t="s">
        <v>11320</v>
      </c>
      <c r="Q16904" t="s">
        <v>12197</v>
      </c>
      <c r="R16904" t="s">
        <v>28424</v>
      </c>
      <c r="S16904" t="s">
        <v>33535</v>
      </c>
      <c r="T16904" t="s">
        <v>33536</v>
      </c>
    </row>
    <row r="16905" spans="1:20" x14ac:dyDescent="0.3">
      <c r="A16905" t="s">
        <v>1078</v>
      </c>
      <c r="B16905" t="s">
        <v>1078</v>
      </c>
      <c r="C16905" t="s">
        <v>1078</v>
      </c>
      <c r="D16905" t="s">
        <v>5119</v>
      </c>
      <c r="E16905" t="s">
        <v>17852</v>
      </c>
      <c r="F16905" t="s">
        <v>5556</v>
      </c>
      <c r="G16905">
        <v>15</v>
      </c>
      <c r="H16905">
        <v>15</v>
      </c>
      <c r="I16905">
        <v>168</v>
      </c>
      <c r="J16905" t="s">
        <v>10202</v>
      </c>
      <c r="K16905">
        <v>14010709</v>
      </c>
      <c r="L16905" t="s">
        <v>11258</v>
      </c>
      <c r="M16905" t="s">
        <v>11301</v>
      </c>
      <c r="N16905" t="b">
        <v>1</v>
      </c>
      <c r="O16905" t="s">
        <v>4112</v>
      </c>
      <c r="P16905" t="s">
        <v>11320</v>
      </c>
      <c r="Q16905" t="s">
        <v>12197</v>
      </c>
      <c r="R16905" t="s">
        <v>28425</v>
      </c>
      <c r="S16905" t="s">
        <v>33535</v>
      </c>
      <c r="T16905" t="s">
        <v>33536</v>
      </c>
    </row>
    <row r="16906" spans="1:20" x14ac:dyDescent="0.3">
      <c r="A16906" t="s">
        <v>1078</v>
      </c>
      <c r="B16906" t="s">
        <v>1078</v>
      </c>
      <c r="C16906" t="s">
        <v>1078</v>
      </c>
      <c r="D16906" t="s">
        <v>5117</v>
      </c>
      <c r="E16906" t="s">
        <v>16640</v>
      </c>
      <c r="F16906" t="s">
        <v>5325</v>
      </c>
      <c r="G16906">
        <v>5</v>
      </c>
      <c r="H16906">
        <v>5</v>
      </c>
      <c r="I16906">
        <v>364</v>
      </c>
      <c r="J16906" t="s">
        <v>10202</v>
      </c>
      <c r="K16906">
        <v>14010612</v>
      </c>
      <c r="L16906" t="s">
        <v>11263</v>
      </c>
      <c r="M16906" t="s">
        <v>11302</v>
      </c>
      <c r="N16906" t="b">
        <v>1</v>
      </c>
      <c r="O16906" t="s">
        <v>4112</v>
      </c>
      <c r="P16906" t="s">
        <v>11320</v>
      </c>
      <c r="Q16906" t="s">
        <v>12197</v>
      </c>
      <c r="R16906" t="s">
        <v>26922</v>
      </c>
      <c r="S16906" t="s">
        <v>33535</v>
      </c>
      <c r="T16906" t="s">
        <v>33536</v>
      </c>
    </row>
    <row r="16907" spans="1:20" x14ac:dyDescent="0.3">
      <c r="A16907" t="s">
        <v>1078</v>
      </c>
      <c r="B16907" t="s">
        <v>1078</v>
      </c>
      <c r="C16907" t="s">
        <v>1078</v>
      </c>
      <c r="D16907" t="s">
        <v>5121</v>
      </c>
      <c r="E16907" t="s">
        <v>16641</v>
      </c>
      <c r="F16907" t="s">
        <v>5512</v>
      </c>
      <c r="G16907">
        <v>15</v>
      </c>
      <c r="H16907">
        <v>15</v>
      </c>
      <c r="I16907">
        <v>364</v>
      </c>
      <c r="J16907" t="s">
        <v>10207</v>
      </c>
      <c r="K16907">
        <v>14010401</v>
      </c>
      <c r="L16907" t="s">
        <v>11263</v>
      </c>
      <c r="M16907" t="s">
        <v>11302</v>
      </c>
      <c r="N16907" t="b">
        <v>1</v>
      </c>
      <c r="O16907" t="s">
        <v>4112</v>
      </c>
      <c r="P16907" t="s">
        <v>11320</v>
      </c>
      <c r="Q16907" t="s">
        <v>12197</v>
      </c>
      <c r="R16907" t="s">
        <v>26923</v>
      </c>
      <c r="S16907" t="s">
        <v>33535</v>
      </c>
      <c r="T16907" t="s">
        <v>33536</v>
      </c>
    </row>
    <row r="16908" spans="1:20" x14ac:dyDescent="0.3">
      <c r="A16908" t="s">
        <v>1078</v>
      </c>
      <c r="B16908" t="s">
        <v>1078</v>
      </c>
      <c r="C16908" t="s">
        <v>1078</v>
      </c>
      <c r="D16908" t="s">
        <v>5122</v>
      </c>
      <c r="E16908" t="s">
        <v>16642</v>
      </c>
      <c r="F16908" t="s">
        <v>5495</v>
      </c>
      <c r="G16908">
        <v>10</v>
      </c>
      <c r="H16908">
        <v>10</v>
      </c>
      <c r="I16908">
        <v>364</v>
      </c>
      <c r="J16908" t="s">
        <v>10207</v>
      </c>
      <c r="K16908">
        <v>14010401</v>
      </c>
      <c r="L16908" t="s">
        <v>11263</v>
      </c>
      <c r="M16908" t="s">
        <v>11302</v>
      </c>
      <c r="N16908" t="b">
        <v>1</v>
      </c>
      <c r="O16908" t="s">
        <v>4112</v>
      </c>
      <c r="P16908" t="s">
        <v>11320</v>
      </c>
      <c r="Q16908" t="s">
        <v>12197</v>
      </c>
      <c r="R16908" t="s">
        <v>26924</v>
      </c>
      <c r="S16908" t="s">
        <v>33535</v>
      </c>
      <c r="T16908" t="s">
        <v>33536</v>
      </c>
    </row>
    <row r="16909" spans="1:20" x14ac:dyDescent="0.3">
      <c r="A16909" t="s">
        <v>1078</v>
      </c>
      <c r="B16909" t="s">
        <v>1078</v>
      </c>
      <c r="C16909" t="s">
        <v>1078</v>
      </c>
      <c r="D16909" t="s">
        <v>5118</v>
      </c>
      <c r="E16909" t="s">
        <v>16643</v>
      </c>
      <c r="F16909" t="s">
        <v>5520</v>
      </c>
      <c r="G16909">
        <v>10</v>
      </c>
      <c r="H16909">
        <v>10</v>
      </c>
      <c r="I16909">
        <v>28</v>
      </c>
      <c r="J16909" t="s">
        <v>10202</v>
      </c>
      <c r="K16909">
        <v>14010807</v>
      </c>
      <c r="L16909" t="s">
        <v>11263</v>
      </c>
      <c r="M16909" t="s">
        <v>11302</v>
      </c>
      <c r="N16909" t="b">
        <v>1</v>
      </c>
      <c r="O16909" t="s">
        <v>4112</v>
      </c>
      <c r="P16909" t="s">
        <v>11320</v>
      </c>
      <c r="Q16909" t="s">
        <v>12197</v>
      </c>
      <c r="R16909" t="s">
        <v>26925</v>
      </c>
      <c r="S16909" t="s">
        <v>33535</v>
      </c>
      <c r="T16909" t="s">
        <v>33536</v>
      </c>
    </row>
    <row r="16910" spans="1:20" x14ac:dyDescent="0.3">
      <c r="A16910" t="s">
        <v>1078</v>
      </c>
      <c r="B16910" t="s">
        <v>1078</v>
      </c>
      <c r="C16910" t="s">
        <v>1078</v>
      </c>
      <c r="D16910" t="s">
        <v>5119</v>
      </c>
      <c r="E16910" t="s">
        <v>16644</v>
      </c>
      <c r="F16910" t="s">
        <v>5556</v>
      </c>
      <c r="G16910">
        <v>10</v>
      </c>
      <c r="H16910">
        <v>10</v>
      </c>
      <c r="I16910">
        <v>168</v>
      </c>
      <c r="J16910" t="s">
        <v>10202</v>
      </c>
      <c r="K16910">
        <v>14010807</v>
      </c>
      <c r="L16910" t="s">
        <v>11263</v>
      </c>
      <c r="M16910" t="s">
        <v>11302</v>
      </c>
      <c r="N16910" t="b">
        <v>1</v>
      </c>
      <c r="O16910" t="s">
        <v>4112</v>
      </c>
      <c r="P16910" t="s">
        <v>11320</v>
      </c>
      <c r="Q16910" t="s">
        <v>12197</v>
      </c>
      <c r="R16910" t="s">
        <v>26926</v>
      </c>
      <c r="S16910" t="s">
        <v>33535</v>
      </c>
      <c r="T16910" t="s">
        <v>33536</v>
      </c>
    </row>
    <row r="16911" spans="1:20" x14ac:dyDescent="0.3">
      <c r="A16911" t="s">
        <v>1078</v>
      </c>
      <c r="B16911" t="s">
        <v>1078</v>
      </c>
      <c r="C16911" t="s">
        <v>1078</v>
      </c>
      <c r="D16911" t="s">
        <v>5116</v>
      </c>
      <c r="E16911" t="s">
        <v>15284</v>
      </c>
      <c r="F16911" t="s">
        <v>7674</v>
      </c>
      <c r="G16911">
        <v>30</v>
      </c>
      <c r="H16911">
        <v>30</v>
      </c>
      <c r="I16911">
        <v>364</v>
      </c>
      <c r="J16911" t="s">
        <v>10207</v>
      </c>
      <c r="K16911">
        <v>14010401</v>
      </c>
      <c r="L16911" t="s">
        <v>11263</v>
      </c>
      <c r="M16911" t="s">
        <v>11302</v>
      </c>
      <c r="N16911" t="b">
        <v>1</v>
      </c>
      <c r="O16911" t="s">
        <v>4112</v>
      </c>
      <c r="P16911" t="s">
        <v>11320</v>
      </c>
      <c r="Q16911" t="s">
        <v>12197</v>
      </c>
      <c r="R16911" t="s">
        <v>26927</v>
      </c>
      <c r="S16911" t="s">
        <v>33535</v>
      </c>
      <c r="T16911" t="s">
        <v>33536</v>
      </c>
    </row>
    <row r="16912" spans="1:20" x14ac:dyDescent="0.3">
      <c r="A16912" t="s">
        <v>1078</v>
      </c>
      <c r="B16912" t="s">
        <v>1078</v>
      </c>
      <c r="C16912" t="s">
        <v>1078</v>
      </c>
      <c r="D16912" t="s">
        <v>5117</v>
      </c>
      <c r="E16912" t="s">
        <v>15285</v>
      </c>
      <c r="F16912" t="s">
        <v>5325</v>
      </c>
      <c r="G16912">
        <v>5</v>
      </c>
      <c r="H16912">
        <v>5</v>
      </c>
      <c r="I16912">
        <v>364</v>
      </c>
      <c r="J16912" t="s">
        <v>10202</v>
      </c>
      <c r="K16912">
        <v>14010612</v>
      </c>
      <c r="L16912" t="s">
        <v>11263</v>
      </c>
      <c r="M16912" t="s">
        <v>11302</v>
      </c>
      <c r="N16912" t="b">
        <v>1</v>
      </c>
      <c r="O16912" t="s">
        <v>4112</v>
      </c>
      <c r="P16912" t="s">
        <v>11320</v>
      </c>
      <c r="Q16912" t="s">
        <v>12197</v>
      </c>
      <c r="R16912" t="s">
        <v>26928</v>
      </c>
      <c r="S16912" t="s">
        <v>33535</v>
      </c>
      <c r="T16912" t="s">
        <v>33536</v>
      </c>
    </row>
    <row r="16913" spans="1:20" x14ac:dyDescent="0.3">
      <c r="A16913" t="s">
        <v>1078</v>
      </c>
      <c r="B16913" t="s">
        <v>1078</v>
      </c>
      <c r="C16913" t="s">
        <v>1078</v>
      </c>
      <c r="D16913" t="s">
        <v>5121</v>
      </c>
      <c r="E16913" t="s">
        <v>15286</v>
      </c>
      <c r="F16913" t="s">
        <v>5512</v>
      </c>
      <c r="G16913">
        <v>10</v>
      </c>
      <c r="H16913">
        <v>10</v>
      </c>
      <c r="I16913">
        <v>168</v>
      </c>
      <c r="J16913" t="s">
        <v>10202</v>
      </c>
      <c r="K16913">
        <v>14010807</v>
      </c>
      <c r="L16913" t="s">
        <v>11263</v>
      </c>
      <c r="M16913" t="s">
        <v>11302</v>
      </c>
      <c r="N16913" t="b">
        <v>1</v>
      </c>
      <c r="O16913" t="s">
        <v>4112</v>
      </c>
      <c r="P16913" t="s">
        <v>11320</v>
      </c>
      <c r="Q16913" t="s">
        <v>12197</v>
      </c>
      <c r="R16913" t="s">
        <v>26929</v>
      </c>
      <c r="S16913" t="s">
        <v>33535</v>
      </c>
      <c r="T16913" t="s">
        <v>33536</v>
      </c>
    </row>
    <row r="16914" spans="1:20" x14ac:dyDescent="0.3">
      <c r="A16914" t="s">
        <v>1078</v>
      </c>
      <c r="B16914" t="s">
        <v>1078</v>
      </c>
      <c r="C16914" t="s">
        <v>1078</v>
      </c>
      <c r="D16914" t="s">
        <v>5122</v>
      </c>
      <c r="E16914" t="s">
        <v>15287</v>
      </c>
      <c r="F16914" t="s">
        <v>5495</v>
      </c>
      <c r="G16914">
        <v>10</v>
      </c>
      <c r="H16914">
        <v>10</v>
      </c>
      <c r="I16914">
        <v>364</v>
      </c>
      <c r="J16914" t="s">
        <v>10207</v>
      </c>
      <c r="K16914">
        <v>14010401</v>
      </c>
      <c r="L16914" t="s">
        <v>11263</v>
      </c>
      <c r="M16914" t="s">
        <v>11302</v>
      </c>
      <c r="N16914" t="b">
        <v>1</v>
      </c>
      <c r="O16914" t="s">
        <v>4112</v>
      </c>
      <c r="P16914" t="s">
        <v>11320</v>
      </c>
      <c r="Q16914" t="s">
        <v>12197</v>
      </c>
      <c r="R16914" t="s">
        <v>26930</v>
      </c>
      <c r="S16914" t="s">
        <v>33535</v>
      </c>
      <c r="T16914" t="s">
        <v>33536</v>
      </c>
    </row>
    <row r="16915" spans="1:20" x14ac:dyDescent="0.3">
      <c r="A16915" t="s">
        <v>1078</v>
      </c>
      <c r="B16915" t="s">
        <v>1078</v>
      </c>
      <c r="C16915" t="s">
        <v>1078</v>
      </c>
      <c r="D16915" t="s">
        <v>5118</v>
      </c>
      <c r="E16915" t="s">
        <v>15288</v>
      </c>
      <c r="F16915" t="s">
        <v>8139</v>
      </c>
      <c r="G16915">
        <v>30</v>
      </c>
      <c r="H16915">
        <v>30</v>
      </c>
      <c r="I16915">
        <v>28</v>
      </c>
      <c r="J16915" t="s">
        <v>10202</v>
      </c>
      <c r="K16915">
        <v>14010807</v>
      </c>
      <c r="L16915" t="s">
        <v>11263</v>
      </c>
      <c r="M16915" t="s">
        <v>11302</v>
      </c>
      <c r="N16915" t="b">
        <v>1</v>
      </c>
      <c r="O16915" t="s">
        <v>4112</v>
      </c>
      <c r="P16915" t="s">
        <v>11320</v>
      </c>
      <c r="Q16915" t="s">
        <v>12197</v>
      </c>
      <c r="R16915" t="s">
        <v>28426</v>
      </c>
      <c r="S16915" t="s">
        <v>33535</v>
      </c>
      <c r="T16915" t="s">
        <v>33536</v>
      </c>
    </row>
    <row r="16916" spans="1:20" x14ac:dyDescent="0.3">
      <c r="A16916" t="s">
        <v>1078</v>
      </c>
      <c r="B16916" t="s">
        <v>1078</v>
      </c>
      <c r="C16916" t="s">
        <v>1078</v>
      </c>
      <c r="D16916" t="s">
        <v>5119</v>
      </c>
      <c r="E16916" t="s">
        <v>15289</v>
      </c>
      <c r="F16916" t="s">
        <v>5556</v>
      </c>
      <c r="G16916">
        <v>10</v>
      </c>
      <c r="H16916">
        <v>10</v>
      </c>
      <c r="I16916">
        <v>168</v>
      </c>
      <c r="J16916" t="s">
        <v>10202</v>
      </c>
      <c r="K16916">
        <v>14010807</v>
      </c>
      <c r="L16916" t="s">
        <v>11263</v>
      </c>
      <c r="M16916" t="s">
        <v>11302</v>
      </c>
      <c r="N16916" t="b">
        <v>1</v>
      </c>
      <c r="O16916" t="s">
        <v>4112</v>
      </c>
      <c r="P16916" t="s">
        <v>11320</v>
      </c>
      <c r="Q16916" t="s">
        <v>12197</v>
      </c>
      <c r="R16916" t="s">
        <v>26932</v>
      </c>
      <c r="S16916" t="s">
        <v>33535</v>
      </c>
      <c r="T16916" t="s">
        <v>33536</v>
      </c>
    </row>
    <row r="16917" spans="1:20" x14ac:dyDescent="0.3">
      <c r="A16917" t="s">
        <v>1078</v>
      </c>
      <c r="B16917" t="s">
        <v>1078</v>
      </c>
      <c r="C16917" t="s">
        <v>1078</v>
      </c>
      <c r="D16917" t="s">
        <v>5129</v>
      </c>
      <c r="E16917" t="s">
        <v>12688</v>
      </c>
      <c r="F16917" t="s">
        <v>5582</v>
      </c>
      <c r="G16917">
        <v>60</v>
      </c>
      <c r="H16917">
        <v>100</v>
      </c>
      <c r="I16917">
        <v>364</v>
      </c>
      <c r="J16917" t="s">
        <v>10207</v>
      </c>
      <c r="K16917">
        <v>13890325</v>
      </c>
      <c r="L16917" t="s">
        <v>11288</v>
      </c>
      <c r="M16917" t="s">
        <v>11298</v>
      </c>
      <c r="N16917" t="b">
        <v>1</v>
      </c>
      <c r="O16917" t="s">
        <v>4112</v>
      </c>
      <c r="P16917" t="s">
        <v>11320</v>
      </c>
      <c r="Q16917" t="s">
        <v>12197</v>
      </c>
      <c r="R16917" t="s">
        <v>22021</v>
      </c>
      <c r="S16917" t="s">
        <v>33535</v>
      </c>
      <c r="T16917" t="s">
        <v>33536</v>
      </c>
    </row>
    <row r="16918" spans="1:20" x14ac:dyDescent="0.3">
      <c r="A16918" t="s">
        <v>1078</v>
      </c>
      <c r="B16918" t="s">
        <v>1078</v>
      </c>
      <c r="C16918" t="s">
        <v>1078</v>
      </c>
      <c r="D16918" t="s">
        <v>5126</v>
      </c>
      <c r="E16918" t="s">
        <v>16946</v>
      </c>
      <c r="F16918" t="s">
        <v>7233</v>
      </c>
      <c r="G16918">
        <v>360</v>
      </c>
      <c r="H16918">
        <v>2400</v>
      </c>
      <c r="I16918">
        <v>168</v>
      </c>
      <c r="J16918" t="s">
        <v>10207</v>
      </c>
      <c r="K16918">
        <v>14010401</v>
      </c>
      <c r="L16918" t="s">
        <v>11262</v>
      </c>
      <c r="M16918" t="s">
        <v>11296</v>
      </c>
      <c r="N16918" t="b">
        <v>1</v>
      </c>
      <c r="O16918" t="s">
        <v>4112</v>
      </c>
      <c r="P16918" t="s">
        <v>11320</v>
      </c>
      <c r="Q16918" t="s">
        <v>12197</v>
      </c>
      <c r="R16918" t="s">
        <v>28362</v>
      </c>
      <c r="S16918" t="s">
        <v>33535</v>
      </c>
      <c r="T16918" t="s">
        <v>33536</v>
      </c>
    </row>
    <row r="16919" spans="1:20" x14ac:dyDescent="0.3">
      <c r="A16919" t="s">
        <v>1078</v>
      </c>
      <c r="B16919" t="s">
        <v>1078</v>
      </c>
      <c r="C16919" t="s">
        <v>1078</v>
      </c>
      <c r="D16919" t="s">
        <v>5145</v>
      </c>
      <c r="E16919" t="s">
        <v>16419</v>
      </c>
      <c r="F16919" t="s">
        <v>8168</v>
      </c>
      <c r="G16919">
        <v>60</v>
      </c>
      <c r="H16919">
        <v>300</v>
      </c>
      <c r="I16919">
        <v>28</v>
      </c>
      <c r="J16919" t="s">
        <v>10201</v>
      </c>
      <c r="K16919">
        <v>14010401</v>
      </c>
      <c r="L16919" t="s">
        <v>11262</v>
      </c>
      <c r="M16919" t="s">
        <v>11296</v>
      </c>
      <c r="N16919" t="b">
        <v>1</v>
      </c>
      <c r="O16919" t="s">
        <v>4112</v>
      </c>
      <c r="P16919" t="s">
        <v>11320</v>
      </c>
      <c r="Q16919" t="s">
        <v>12197</v>
      </c>
      <c r="R16919" t="s">
        <v>28427</v>
      </c>
      <c r="S16919" t="s">
        <v>33535</v>
      </c>
      <c r="T16919" t="s">
        <v>33536</v>
      </c>
    </row>
    <row r="16920" spans="1:20" x14ac:dyDescent="0.3">
      <c r="A16920" t="s">
        <v>1078</v>
      </c>
      <c r="B16920" t="s">
        <v>1078</v>
      </c>
      <c r="C16920" t="s">
        <v>1078</v>
      </c>
      <c r="D16920" t="s">
        <v>5129</v>
      </c>
      <c r="E16920" t="s">
        <v>16420</v>
      </c>
      <c r="F16920" t="s">
        <v>7235</v>
      </c>
      <c r="G16920">
        <v>60</v>
      </c>
      <c r="H16920">
        <v>130</v>
      </c>
      <c r="I16920">
        <v>84</v>
      </c>
      <c r="J16920" t="s">
        <v>10201</v>
      </c>
      <c r="K16920">
        <v>14010401</v>
      </c>
      <c r="L16920" t="s">
        <v>11262</v>
      </c>
      <c r="M16920" t="s">
        <v>11296</v>
      </c>
      <c r="N16920" t="b">
        <v>1</v>
      </c>
      <c r="O16920" t="s">
        <v>4112</v>
      </c>
      <c r="P16920" t="s">
        <v>11320</v>
      </c>
      <c r="Q16920" t="s">
        <v>12197</v>
      </c>
      <c r="R16920" t="s">
        <v>28428</v>
      </c>
      <c r="S16920" t="s">
        <v>33535</v>
      </c>
      <c r="T16920" t="s">
        <v>33536</v>
      </c>
    </row>
    <row r="16921" spans="1:20" x14ac:dyDescent="0.3">
      <c r="A16921" t="s">
        <v>1078</v>
      </c>
      <c r="B16921" t="s">
        <v>1078</v>
      </c>
      <c r="C16921" t="s">
        <v>1078</v>
      </c>
      <c r="D16921" t="s">
        <v>5124</v>
      </c>
      <c r="E16921" t="s">
        <v>16645</v>
      </c>
      <c r="F16921" t="s">
        <v>7236</v>
      </c>
      <c r="G16921">
        <v>30</v>
      </c>
      <c r="H16921">
        <v>15</v>
      </c>
      <c r="I16921">
        <v>56</v>
      </c>
      <c r="J16921" t="s">
        <v>10203</v>
      </c>
      <c r="K16921">
        <v>14010716</v>
      </c>
      <c r="L16921" t="s">
        <v>11261</v>
      </c>
      <c r="M16921" t="s">
        <v>11296</v>
      </c>
      <c r="N16921" t="b">
        <v>1</v>
      </c>
      <c r="O16921" t="s">
        <v>4112</v>
      </c>
      <c r="P16921" t="s">
        <v>11320</v>
      </c>
      <c r="Q16921" t="s">
        <v>12197</v>
      </c>
      <c r="R16921" t="s">
        <v>26935</v>
      </c>
      <c r="S16921" t="s">
        <v>33535</v>
      </c>
      <c r="T16921" t="s">
        <v>33536</v>
      </c>
    </row>
    <row r="16922" spans="1:20" x14ac:dyDescent="0.3">
      <c r="A16922" t="s">
        <v>1078</v>
      </c>
      <c r="B16922" t="s">
        <v>1078</v>
      </c>
      <c r="C16922" t="s">
        <v>1078</v>
      </c>
      <c r="D16922" t="s">
        <v>5116</v>
      </c>
      <c r="E16922" t="s">
        <v>17853</v>
      </c>
      <c r="F16922" t="s">
        <v>5585</v>
      </c>
      <c r="G16922">
        <v>10</v>
      </c>
      <c r="H16922">
        <v>10</v>
      </c>
      <c r="I16922">
        <v>168</v>
      </c>
      <c r="J16922" t="s">
        <v>10207</v>
      </c>
      <c r="K16922">
        <v>14010401</v>
      </c>
      <c r="L16922" t="s">
        <v>11258</v>
      </c>
      <c r="M16922" t="s">
        <v>11301</v>
      </c>
      <c r="N16922" t="b">
        <v>1</v>
      </c>
      <c r="O16922" t="s">
        <v>4112</v>
      </c>
      <c r="P16922" t="s">
        <v>11320</v>
      </c>
      <c r="Q16922" t="s">
        <v>12197</v>
      </c>
      <c r="R16922" t="s">
        <v>28429</v>
      </c>
      <c r="S16922" t="s">
        <v>33535</v>
      </c>
      <c r="T16922" t="s">
        <v>33536</v>
      </c>
    </row>
    <row r="16923" spans="1:20" x14ac:dyDescent="0.3">
      <c r="A16923" t="s">
        <v>1078</v>
      </c>
      <c r="B16923" t="s">
        <v>1078</v>
      </c>
      <c r="C16923" t="s">
        <v>1078</v>
      </c>
      <c r="D16923" t="s">
        <v>5146</v>
      </c>
      <c r="E16923" t="s">
        <v>17854</v>
      </c>
      <c r="F16923" t="s">
        <v>5862</v>
      </c>
      <c r="G16923">
        <v>5</v>
      </c>
      <c r="H16923">
        <v>5</v>
      </c>
      <c r="I16923">
        <v>84</v>
      </c>
      <c r="J16923" t="s">
        <v>10201</v>
      </c>
      <c r="K16923">
        <v>14010401</v>
      </c>
      <c r="L16923" t="s">
        <v>11258</v>
      </c>
      <c r="M16923" t="s">
        <v>11301</v>
      </c>
      <c r="N16923" t="b">
        <v>1</v>
      </c>
      <c r="O16923" t="s">
        <v>4112</v>
      </c>
      <c r="P16923" t="s">
        <v>11320</v>
      </c>
      <c r="Q16923" t="s">
        <v>12197</v>
      </c>
      <c r="R16923" t="s">
        <v>28430</v>
      </c>
      <c r="S16923" t="s">
        <v>33535</v>
      </c>
      <c r="T16923" t="s">
        <v>33536</v>
      </c>
    </row>
    <row r="16924" spans="1:20" x14ac:dyDescent="0.3">
      <c r="A16924" t="s">
        <v>1078</v>
      </c>
      <c r="B16924" t="s">
        <v>1078</v>
      </c>
      <c r="C16924" t="s">
        <v>1078</v>
      </c>
      <c r="D16924" t="s">
        <v>5117</v>
      </c>
      <c r="E16924" t="s">
        <v>17855</v>
      </c>
      <c r="F16924" t="s">
        <v>5325</v>
      </c>
      <c r="G16924">
        <v>5</v>
      </c>
      <c r="H16924">
        <v>5</v>
      </c>
      <c r="I16924">
        <v>364</v>
      </c>
      <c r="J16924" t="s">
        <v>10202</v>
      </c>
      <c r="K16924">
        <v>14010709</v>
      </c>
      <c r="L16924" t="s">
        <v>11258</v>
      </c>
      <c r="M16924" t="s">
        <v>11301</v>
      </c>
      <c r="N16924" t="b">
        <v>1</v>
      </c>
      <c r="O16924" t="s">
        <v>4112</v>
      </c>
      <c r="P16924" t="s">
        <v>11320</v>
      </c>
      <c r="Q16924" t="s">
        <v>12197</v>
      </c>
      <c r="R16924" t="s">
        <v>28431</v>
      </c>
      <c r="S16924" t="s">
        <v>33535</v>
      </c>
      <c r="T16924" t="s">
        <v>33536</v>
      </c>
    </row>
    <row r="16925" spans="1:20" x14ac:dyDescent="0.3">
      <c r="A16925" t="s">
        <v>1078</v>
      </c>
      <c r="B16925" t="s">
        <v>1078</v>
      </c>
      <c r="C16925" t="s">
        <v>1078</v>
      </c>
      <c r="D16925" t="s">
        <v>5121</v>
      </c>
      <c r="E16925" t="s">
        <v>17856</v>
      </c>
      <c r="F16925" t="s">
        <v>5512</v>
      </c>
      <c r="G16925">
        <v>10</v>
      </c>
      <c r="H16925">
        <v>10</v>
      </c>
      <c r="I16925">
        <v>364</v>
      </c>
      <c r="J16925" t="s">
        <v>10207</v>
      </c>
      <c r="K16925">
        <v>14010401</v>
      </c>
      <c r="L16925" t="s">
        <v>11258</v>
      </c>
      <c r="M16925" t="s">
        <v>11301</v>
      </c>
      <c r="N16925" t="b">
        <v>1</v>
      </c>
      <c r="O16925" t="s">
        <v>4112</v>
      </c>
      <c r="P16925" t="s">
        <v>11320</v>
      </c>
      <c r="Q16925" t="s">
        <v>12197</v>
      </c>
      <c r="R16925" t="s">
        <v>28432</v>
      </c>
      <c r="S16925" t="s">
        <v>33535</v>
      </c>
      <c r="T16925" t="s">
        <v>33536</v>
      </c>
    </row>
    <row r="16926" spans="1:20" x14ac:dyDescent="0.3">
      <c r="A16926" t="s">
        <v>1078</v>
      </c>
      <c r="B16926" t="s">
        <v>1078</v>
      </c>
      <c r="C16926" t="s">
        <v>1078</v>
      </c>
      <c r="D16926" t="s">
        <v>5122</v>
      </c>
      <c r="E16926" t="s">
        <v>17857</v>
      </c>
      <c r="F16926" t="s">
        <v>5495</v>
      </c>
      <c r="G16926">
        <v>10</v>
      </c>
      <c r="H16926">
        <v>10</v>
      </c>
      <c r="I16926">
        <v>364</v>
      </c>
      <c r="J16926" t="s">
        <v>10207</v>
      </c>
      <c r="K16926">
        <v>14010401</v>
      </c>
      <c r="L16926" t="s">
        <v>11258</v>
      </c>
      <c r="M16926" t="s">
        <v>11301</v>
      </c>
      <c r="N16926" t="b">
        <v>1</v>
      </c>
      <c r="O16926" t="s">
        <v>4112</v>
      </c>
      <c r="P16926" t="s">
        <v>11320</v>
      </c>
      <c r="Q16926" t="s">
        <v>12197</v>
      </c>
      <c r="R16926" t="s">
        <v>28433</v>
      </c>
      <c r="S16926" t="s">
        <v>33535</v>
      </c>
      <c r="T16926" t="s">
        <v>33536</v>
      </c>
    </row>
    <row r="16927" spans="1:20" x14ac:dyDescent="0.3">
      <c r="A16927" t="s">
        <v>1078</v>
      </c>
      <c r="B16927" t="s">
        <v>1078</v>
      </c>
      <c r="C16927" t="s">
        <v>1078</v>
      </c>
      <c r="D16927" t="s">
        <v>5118</v>
      </c>
      <c r="E16927" t="s">
        <v>17858</v>
      </c>
      <c r="F16927" t="s">
        <v>5520</v>
      </c>
      <c r="G16927">
        <v>10</v>
      </c>
      <c r="H16927">
        <v>10</v>
      </c>
      <c r="I16927">
        <v>28</v>
      </c>
      <c r="J16927" t="s">
        <v>10201</v>
      </c>
      <c r="K16927">
        <v>14010401</v>
      </c>
      <c r="L16927" t="s">
        <v>11258</v>
      </c>
      <c r="M16927" t="s">
        <v>11301</v>
      </c>
      <c r="N16927" t="b">
        <v>1</v>
      </c>
      <c r="O16927" t="s">
        <v>4112</v>
      </c>
      <c r="P16927" t="s">
        <v>11320</v>
      </c>
      <c r="Q16927" t="s">
        <v>12197</v>
      </c>
      <c r="R16927" t="s">
        <v>28434</v>
      </c>
      <c r="S16927" t="s">
        <v>33535</v>
      </c>
      <c r="T16927" t="s">
        <v>33536</v>
      </c>
    </row>
    <row r="16928" spans="1:20" x14ac:dyDescent="0.3">
      <c r="A16928" t="s">
        <v>1078</v>
      </c>
      <c r="B16928" t="s">
        <v>1078</v>
      </c>
      <c r="C16928" t="s">
        <v>1078</v>
      </c>
      <c r="D16928" t="s">
        <v>5119</v>
      </c>
      <c r="E16928" t="s">
        <v>17859</v>
      </c>
      <c r="F16928" t="s">
        <v>5556</v>
      </c>
      <c r="G16928">
        <v>10</v>
      </c>
      <c r="H16928">
        <v>10</v>
      </c>
      <c r="I16928">
        <v>168</v>
      </c>
      <c r="J16928" t="s">
        <v>10202</v>
      </c>
      <c r="K16928">
        <v>14010709</v>
      </c>
      <c r="L16928" t="s">
        <v>11258</v>
      </c>
      <c r="M16928" t="s">
        <v>11301</v>
      </c>
      <c r="N16928" t="b">
        <v>1</v>
      </c>
      <c r="O16928" t="s">
        <v>4112</v>
      </c>
      <c r="P16928" t="s">
        <v>11320</v>
      </c>
      <c r="Q16928" t="s">
        <v>12197</v>
      </c>
      <c r="R16928" t="s">
        <v>28435</v>
      </c>
      <c r="S16928" t="s">
        <v>33535</v>
      </c>
      <c r="T16928" t="s">
        <v>33536</v>
      </c>
    </row>
    <row r="16929" spans="1:20" x14ac:dyDescent="0.3">
      <c r="A16929" t="s">
        <v>1078</v>
      </c>
      <c r="B16929" t="s">
        <v>1078</v>
      </c>
      <c r="C16929" t="s">
        <v>1078</v>
      </c>
      <c r="D16929" t="s">
        <v>5126</v>
      </c>
      <c r="E16929" t="s">
        <v>17832</v>
      </c>
      <c r="F16929" t="s">
        <v>8142</v>
      </c>
      <c r="G16929">
        <v>0</v>
      </c>
      <c r="H16929">
        <v>600</v>
      </c>
      <c r="I16929">
        <v>364</v>
      </c>
      <c r="J16929" t="s">
        <v>10207</v>
      </c>
      <c r="K16929">
        <v>14010401</v>
      </c>
      <c r="L16929" t="s">
        <v>11262</v>
      </c>
      <c r="M16929" t="s">
        <v>11296</v>
      </c>
      <c r="N16929" t="b">
        <v>1</v>
      </c>
      <c r="O16929" t="s">
        <v>4112</v>
      </c>
      <c r="P16929" t="s">
        <v>11320</v>
      </c>
      <c r="Q16929" t="s">
        <v>12197</v>
      </c>
      <c r="R16929" t="s">
        <v>28372</v>
      </c>
      <c r="S16929" t="s">
        <v>33535</v>
      </c>
      <c r="T16929" t="s">
        <v>33536</v>
      </c>
    </row>
    <row r="16930" spans="1:20" x14ac:dyDescent="0.3">
      <c r="A16930" t="s">
        <v>1078</v>
      </c>
      <c r="B16930" t="s">
        <v>1078</v>
      </c>
      <c r="C16930" t="s">
        <v>1078</v>
      </c>
      <c r="D16930" t="s">
        <v>5147</v>
      </c>
      <c r="E16930" t="s">
        <v>12697</v>
      </c>
      <c r="F16930" t="s">
        <v>8156</v>
      </c>
      <c r="G16930">
        <v>30</v>
      </c>
      <c r="H16930">
        <v>30</v>
      </c>
      <c r="I16930">
        <v>28</v>
      </c>
      <c r="J16930" t="s">
        <v>10202</v>
      </c>
      <c r="K16930">
        <v>14010727</v>
      </c>
      <c r="L16930" t="s">
        <v>11262</v>
      </c>
      <c r="M16930" t="s">
        <v>11296</v>
      </c>
      <c r="N16930" t="b">
        <v>1</v>
      </c>
      <c r="O16930" t="s">
        <v>4112</v>
      </c>
      <c r="P16930" t="s">
        <v>11320</v>
      </c>
      <c r="Q16930" t="s">
        <v>12197</v>
      </c>
      <c r="R16930" t="s">
        <v>28404</v>
      </c>
      <c r="S16930" t="s">
        <v>33535</v>
      </c>
      <c r="T16930" t="s">
        <v>33536</v>
      </c>
    </row>
    <row r="16931" spans="1:20" x14ac:dyDescent="0.3">
      <c r="A16931" t="s">
        <v>1078</v>
      </c>
      <c r="B16931" t="s">
        <v>1078</v>
      </c>
      <c r="C16931" t="s">
        <v>1078</v>
      </c>
      <c r="D16931" t="s">
        <v>5124</v>
      </c>
      <c r="E16931" t="s">
        <v>12698</v>
      </c>
      <c r="F16931" t="s">
        <v>7756</v>
      </c>
      <c r="G16931">
        <v>15</v>
      </c>
      <c r="H16931">
        <v>15</v>
      </c>
      <c r="I16931">
        <v>56</v>
      </c>
      <c r="J16931" t="s">
        <v>10203</v>
      </c>
      <c r="K16931">
        <v>14010716</v>
      </c>
      <c r="L16931" t="s">
        <v>11261</v>
      </c>
      <c r="M16931" t="s">
        <v>11296</v>
      </c>
      <c r="N16931" t="b">
        <v>1</v>
      </c>
      <c r="O16931" t="s">
        <v>4112</v>
      </c>
      <c r="P16931" t="s">
        <v>11320</v>
      </c>
      <c r="Q16931" t="s">
        <v>12197</v>
      </c>
      <c r="R16931" t="s">
        <v>26943</v>
      </c>
      <c r="S16931" t="s">
        <v>33535</v>
      </c>
      <c r="T16931" t="s">
        <v>33536</v>
      </c>
    </row>
    <row r="16932" spans="1:20" x14ac:dyDescent="0.3">
      <c r="A16932" t="s">
        <v>1078</v>
      </c>
      <c r="B16932" t="s">
        <v>1078</v>
      </c>
      <c r="C16932" t="s">
        <v>1078</v>
      </c>
      <c r="D16932" t="s">
        <v>5116</v>
      </c>
      <c r="E16932" t="s">
        <v>12700</v>
      </c>
      <c r="F16932" t="s">
        <v>8157</v>
      </c>
      <c r="G16932">
        <v>60</v>
      </c>
      <c r="H16932">
        <v>100</v>
      </c>
      <c r="I16932">
        <v>28</v>
      </c>
      <c r="J16932" t="s">
        <v>10202</v>
      </c>
      <c r="K16932">
        <v>14010727</v>
      </c>
      <c r="L16932" t="s">
        <v>11262</v>
      </c>
      <c r="M16932" t="s">
        <v>11296</v>
      </c>
      <c r="N16932" t="b">
        <v>1</v>
      </c>
      <c r="O16932" t="s">
        <v>4112</v>
      </c>
      <c r="P16932" t="s">
        <v>11320</v>
      </c>
      <c r="Q16932" t="s">
        <v>12197</v>
      </c>
      <c r="R16932" t="s">
        <v>28436</v>
      </c>
      <c r="S16932" t="s">
        <v>33535</v>
      </c>
      <c r="T16932" t="s">
        <v>33536</v>
      </c>
    </row>
    <row r="16933" spans="1:20" x14ac:dyDescent="0.3">
      <c r="A16933" t="s">
        <v>1078</v>
      </c>
      <c r="B16933" t="s">
        <v>1078</v>
      </c>
      <c r="C16933" t="s">
        <v>1078</v>
      </c>
      <c r="D16933" t="s">
        <v>5125</v>
      </c>
      <c r="E16933" t="s">
        <v>15746</v>
      </c>
      <c r="F16933" t="s">
        <v>7254</v>
      </c>
      <c r="G16933">
        <v>30</v>
      </c>
      <c r="H16933">
        <v>30</v>
      </c>
      <c r="I16933">
        <v>28</v>
      </c>
      <c r="J16933" t="s">
        <v>10202</v>
      </c>
      <c r="K16933">
        <v>14010727</v>
      </c>
      <c r="L16933" t="s">
        <v>11262</v>
      </c>
      <c r="M16933" t="s">
        <v>11296</v>
      </c>
      <c r="N16933" t="b">
        <v>1</v>
      </c>
      <c r="O16933" t="s">
        <v>4112</v>
      </c>
      <c r="P16933" t="s">
        <v>11320</v>
      </c>
      <c r="Q16933" t="s">
        <v>12197</v>
      </c>
      <c r="R16933" t="s">
        <v>25765</v>
      </c>
      <c r="S16933" t="s">
        <v>33535</v>
      </c>
      <c r="T16933" t="s">
        <v>33536</v>
      </c>
    </row>
    <row r="16934" spans="1:20" x14ac:dyDescent="0.3">
      <c r="A16934" t="s">
        <v>1078</v>
      </c>
      <c r="B16934" t="s">
        <v>1078</v>
      </c>
      <c r="C16934" t="s">
        <v>1078</v>
      </c>
      <c r="D16934" t="s">
        <v>5129</v>
      </c>
      <c r="E16934" t="s">
        <v>12701</v>
      </c>
      <c r="F16934" t="s">
        <v>5591</v>
      </c>
      <c r="G16934">
        <v>30</v>
      </c>
      <c r="H16934">
        <v>30</v>
      </c>
      <c r="I16934">
        <v>84</v>
      </c>
      <c r="J16934" t="s">
        <v>10201</v>
      </c>
      <c r="K16934">
        <v>14010401</v>
      </c>
      <c r="L16934" t="s">
        <v>11262</v>
      </c>
      <c r="M16934" t="s">
        <v>11296</v>
      </c>
      <c r="N16934" t="b">
        <v>1</v>
      </c>
      <c r="O16934" t="s">
        <v>4112</v>
      </c>
      <c r="P16934" t="s">
        <v>11320</v>
      </c>
      <c r="Q16934" t="s">
        <v>12197</v>
      </c>
      <c r="R16934" t="s">
        <v>22034</v>
      </c>
      <c r="S16934" t="s">
        <v>33535</v>
      </c>
      <c r="T16934" t="s">
        <v>33536</v>
      </c>
    </row>
    <row r="16935" spans="1:20" x14ac:dyDescent="0.3">
      <c r="A16935" t="s">
        <v>1078</v>
      </c>
      <c r="B16935" t="s">
        <v>1078</v>
      </c>
      <c r="C16935" t="s">
        <v>1078</v>
      </c>
      <c r="D16935" t="s">
        <v>5125</v>
      </c>
      <c r="E16935" t="s">
        <v>12702</v>
      </c>
      <c r="F16935" t="s">
        <v>7289</v>
      </c>
      <c r="G16935">
        <v>60</v>
      </c>
      <c r="H16935">
        <v>100</v>
      </c>
      <c r="I16935">
        <v>28</v>
      </c>
      <c r="J16935" t="s">
        <v>10202</v>
      </c>
      <c r="K16935">
        <v>14010727</v>
      </c>
      <c r="L16935" t="s">
        <v>11262</v>
      </c>
      <c r="M16935" t="s">
        <v>11296</v>
      </c>
      <c r="N16935" t="b">
        <v>1</v>
      </c>
      <c r="O16935" t="s">
        <v>4112</v>
      </c>
      <c r="P16935" t="s">
        <v>11320</v>
      </c>
      <c r="Q16935" t="s">
        <v>12197</v>
      </c>
      <c r="R16935" t="s">
        <v>25858</v>
      </c>
      <c r="S16935" t="s">
        <v>33535</v>
      </c>
      <c r="T16935" t="s">
        <v>33536</v>
      </c>
    </row>
    <row r="16936" spans="1:20" x14ac:dyDescent="0.3">
      <c r="A16936" t="s">
        <v>1078</v>
      </c>
      <c r="B16936" t="s">
        <v>1078</v>
      </c>
      <c r="C16936" t="s">
        <v>1078</v>
      </c>
      <c r="D16936" t="s">
        <v>5152</v>
      </c>
      <c r="E16936" t="s">
        <v>12703</v>
      </c>
      <c r="F16936" t="s">
        <v>8147</v>
      </c>
      <c r="G16936">
        <v>30</v>
      </c>
      <c r="H16936">
        <v>30</v>
      </c>
      <c r="I16936">
        <v>28</v>
      </c>
      <c r="J16936" t="s">
        <v>10202</v>
      </c>
      <c r="K16936">
        <v>14010727</v>
      </c>
      <c r="L16936" t="s">
        <v>11262</v>
      </c>
      <c r="M16936" t="s">
        <v>11296</v>
      </c>
      <c r="N16936" t="b">
        <v>1</v>
      </c>
      <c r="O16936" t="s">
        <v>4112</v>
      </c>
      <c r="P16936" t="s">
        <v>11320</v>
      </c>
      <c r="Q16936" t="s">
        <v>12197</v>
      </c>
      <c r="R16936" t="s">
        <v>28378</v>
      </c>
      <c r="S16936" t="s">
        <v>33535</v>
      </c>
      <c r="T16936" t="s">
        <v>33536</v>
      </c>
    </row>
    <row r="16937" spans="1:20" x14ac:dyDescent="0.3">
      <c r="A16937" t="s">
        <v>1078</v>
      </c>
      <c r="B16937" t="s">
        <v>1078</v>
      </c>
      <c r="C16937" t="s">
        <v>1078</v>
      </c>
      <c r="D16937" t="s">
        <v>5117</v>
      </c>
      <c r="E16937" t="s">
        <v>12733</v>
      </c>
      <c r="F16937" t="s">
        <v>6143</v>
      </c>
      <c r="G16937">
        <v>15</v>
      </c>
      <c r="H16937">
        <v>15</v>
      </c>
      <c r="I16937">
        <v>364</v>
      </c>
      <c r="J16937" t="s">
        <v>10207</v>
      </c>
      <c r="K16937">
        <v>14010401</v>
      </c>
      <c r="L16937" t="s">
        <v>11258</v>
      </c>
      <c r="M16937" t="s">
        <v>11301</v>
      </c>
      <c r="N16937" t="b">
        <v>1</v>
      </c>
      <c r="O16937" t="s">
        <v>4112</v>
      </c>
      <c r="P16937" t="s">
        <v>11320</v>
      </c>
      <c r="Q16937" t="s">
        <v>12197</v>
      </c>
      <c r="R16937" t="s">
        <v>26946</v>
      </c>
      <c r="S16937" t="s">
        <v>33535</v>
      </c>
      <c r="T16937" t="s">
        <v>33536</v>
      </c>
    </row>
    <row r="16938" spans="1:20" x14ac:dyDescent="0.3">
      <c r="A16938" t="s">
        <v>1078</v>
      </c>
      <c r="B16938" t="s">
        <v>1078</v>
      </c>
      <c r="C16938" t="s">
        <v>1078</v>
      </c>
      <c r="D16938" t="s">
        <v>5147</v>
      </c>
      <c r="E16938" t="s">
        <v>12734</v>
      </c>
      <c r="F16938" t="s">
        <v>5521</v>
      </c>
      <c r="G16938">
        <v>10</v>
      </c>
      <c r="H16938">
        <v>10</v>
      </c>
      <c r="I16938">
        <v>84</v>
      </c>
      <c r="J16938" t="s">
        <v>10201</v>
      </c>
      <c r="K16938">
        <v>14010401</v>
      </c>
      <c r="L16938" t="s">
        <v>11258</v>
      </c>
      <c r="M16938" t="s">
        <v>11301</v>
      </c>
      <c r="N16938" t="b">
        <v>1</v>
      </c>
      <c r="O16938" t="s">
        <v>4112</v>
      </c>
      <c r="P16938" t="s">
        <v>11320</v>
      </c>
      <c r="Q16938" t="s">
        <v>12197</v>
      </c>
      <c r="R16938" t="s">
        <v>25095</v>
      </c>
      <c r="S16938" t="s">
        <v>33535</v>
      </c>
      <c r="T16938" t="s">
        <v>33536</v>
      </c>
    </row>
    <row r="16939" spans="1:20" x14ac:dyDescent="0.3">
      <c r="A16939" t="s">
        <v>1078</v>
      </c>
      <c r="B16939" t="s">
        <v>1078</v>
      </c>
      <c r="C16939" t="s">
        <v>1078</v>
      </c>
      <c r="D16939" t="s">
        <v>5118</v>
      </c>
      <c r="E16939" t="s">
        <v>12735</v>
      </c>
      <c r="F16939" t="s">
        <v>5520</v>
      </c>
      <c r="G16939">
        <v>10</v>
      </c>
      <c r="H16939">
        <v>10</v>
      </c>
      <c r="I16939">
        <v>28</v>
      </c>
      <c r="J16939" t="s">
        <v>10201</v>
      </c>
      <c r="K16939">
        <v>14010401</v>
      </c>
      <c r="L16939" t="s">
        <v>11258</v>
      </c>
      <c r="M16939" t="s">
        <v>11301</v>
      </c>
      <c r="N16939" t="b">
        <v>1</v>
      </c>
      <c r="O16939" t="s">
        <v>4112</v>
      </c>
      <c r="P16939" t="s">
        <v>11320</v>
      </c>
      <c r="Q16939" t="s">
        <v>12197</v>
      </c>
      <c r="R16939" t="s">
        <v>28437</v>
      </c>
      <c r="S16939" t="s">
        <v>33535</v>
      </c>
      <c r="T16939" t="s">
        <v>33536</v>
      </c>
    </row>
    <row r="16940" spans="1:20" x14ac:dyDescent="0.3">
      <c r="A16940" t="s">
        <v>1078</v>
      </c>
      <c r="B16940" t="s">
        <v>1078</v>
      </c>
      <c r="C16940" t="s">
        <v>1078</v>
      </c>
      <c r="D16940" t="s">
        <v>5119</v>
      </c>
      <c r="E16940" t="s">
        <v>12736</v>
      </c>
      <c r="F16940" t="s">
        <v>5556</v>
      </c>
      <c r="G16940">
        <v>10</v>
      </c>
      <c r="H16940">
        <v>10</v>
      </c>
      <c r="I16940">
        <v>168</v>
      </c>
      <c r="J16940" t="s">
        <v>10202</v>
      </c>
      <c r="K16940">
        <v>14010709</v>
      </c>
      <c r="L16940" t="s">
        <v>11258</v>
      </c>
      <c r="M16940" t="s">
        <v>11301</v>
      </c>
      <c r="N16940" t="b">
        <v>1</v>
      </c>
      <c r="O16940" t="s">
        <v>4112</v>
      </c>
      <c r="P16940" t="s">
        <v>11320</v>
      </c>
      <c r="Q16940" t="s">
        <v>12197</v>
      </c>
      <c r="R16940" t="s">
        <v>25096</v>
      </c>
      <c r="S16940" t="s">
        <v>33535</v>
      </c>
      <c r="T16940" t="s">
        <v>33536</v>
      </c>
    </row>
    <row r="16941" spans="1:20" x14ac:dyDescent="0.3">
      <c r="A16941" t="s">
        <v>1078</v>
      </c>
      <c r="B16941" t="s">
        <v>1078</v>
      </c>
      <c r="C16941" t="s">
        <v>1078</v>
      </c>
      <c r="D16941" t="s">
        <v>5147</v>
      </c>
      <c r="E16941" t="s">
        <v>12709</v>
      </c>
      <c r="F16941" t="s">
        <v>7290</v>
      </c>
      <c r="G16941">
        <v>30</v>
      </c>
      <c r="H16941">
        <v>30</v>
      </c>
      <c r="I16941">
        <v>28</v>
      </c>
      <c r="J16941" t="s">
        <v>10202</v>
      </c>
      <c r="K16941">
        <v>14010727</v>
      </c>
      <c r="L16941" t="s">
        <v>11262</v>
      </c>
      <c r="M16941" t="s">
        <v>11296</v>
      </c>
      <c r="N16941" t="b">
        <v>1</v>
      </c>
      <c r="O16941" t="s">
        <v>4112</v>
      </c>
      <c r="P16941" t="s">
        <v>11320</v>
      </c>
      <c r="Q16941" t="s">
        <v>12197</v>
      </c>
      <c r="R16941" t="s">
        <v>25860</v>
      </c>
      <c r="S16941" t="s">
        <v>33535</v>
      </c>
      <c r="T16941" t="s">
        <v>33536</v>
      </c>
    </row>
    <row r="16942" spans="1:20" x14ac:dyDescent="0.3">
      <c r="A16942" t="s">
        <v>1078</v>
      </c>
      <c r="B16942" t="s">
        <v>1078</v>
      </c>
      <c r="C16942" t="s">
        <v>1078</v>
      </c>
      <c r="D16942" t="s">
        <v>5186</v>
      </c>
      <c r="E16942" t="s">
        <v>17835</v>
      </c>
      <c r="F16942" t="s">
        <v>7742</v>
      </c>
      <c r="G16942">
        <v>60</v>
      </c>
      <c r="H16942">
        <v>200</v>
      </c>
      <c r="I16942">
        <v>84</v>
      </c>
      <c r="J16942" t="s">
        <v>10201</v>
      </c>
      <c r="K16942">
        <v>14000818</v>
      </c>
      <c r="L16942" t="s">
        <v>11268</v>
      </c>
      <c r="M16942" t="s">
        <v>11296</v>
      </c>
      <c r="N16942" t="b">
        <v>1</v>
      </c>
      <c r="O16942" t="s">
        <v>4112</v>
      </c>
      <c r="P16942" t="s">
        <v>11320</v>
      </c>
      <c r="Q16942" t="s">
        <v>12197</v>
      </c>
      <c r="R16942" t="s">
        <v>28409</v>
      </c>
      <c r="S16942" t="s">
        <v>33535</v>
      </c>
      <c r="T16942" t="s">
        <v>33536</v>
      </c>
    </row>
    <row r="16943" spans="1:20" x14ac:dyDescent="0.3">
      <c r="A16943" t="s">
        <v>1078</v>
      </c>
      <c r="B16943" t="s">
        <v>1078</v>
      </c>
      <c r="C16943" t="s">
        <v>1078</v>
      </c>
      <c r="D16943" t="s">
        <v>5116</v>
      </c>
      <c r="E16943" t="s">
        <v>12737</v>
      </c>
      <c r="F16943" t="s">
        <v>5609</v>
      </c>
      <c r="G16943">
        <v>10</v>
      </c>
      <c r="H16943">
        <v>10</v>
      </c>
      <c r="I16943">
        <v>364</v>
      </c>
      <c r="J16943" t="s">
        <v>10207</v>
      </c>
      <c r="K16943">
        <v>14010401</v>
      </c>
      <c r="L16943" t="s">
        <v>11258</v>
      </c>
      <c r="M16943" t="s">
        <v>11301</v>
      </c>
      <c r="N16943" t="b">
        <v>1</v>
      </c>
      <c r="O16943" t="s">
        <v>4112</v>
      </c>
      <c r="P16943" t="s">
        <v>11320</v>
      </c>
      <c r="Q16943" t="s">
        <v>12197</v>
      </c>
      <c r="R16943" t="s">
        <v>22082</v>
      </c>
      <c r="S16943" t="s">
        <v>33535</v>
      </c>
      <c r="T16943" t="s">
        <v>33536</v>
      </c>
    </row>
    <row r="16944" spans="1:20" x14ac:dyDescent="0.3">
      <c r="A16944" t="s">
        <v>1078</v>
      </c>
      <c r="B16944" t="s">
        <v>1078</v>
      </c>
      <c r="C16944" t="s">
        <v>1078</v>
      </c>
      <c r="D16944" t="s">
        <v>5117</v>
      </c>
      <c r="E16944" t="s">
        <v>12738</v>
      </c>
      <c r="F16944" t="s">
        <v>5325</v>
      </c>
      <c r="G16944">
        <v>10</v>
      </c>
      <c r="H16944">
        <v>10</v>
      </c>
      <c r="I16944">
        <v>364</v>
      </c>
      <c r="J16944" t="s">
        <v>10207</v>
      </c>
      <c r="K16944">
        <v>14010401</v>
      </c>
      <c r="L16944" t="s">
        <v>11258</v>
      </c>
      <c r="M16944" t="s">
        <v>11301</v>
      </c>
      <c r="N16944" t="b">
        <v>1</v>
      </c>
      <c r="O16944" t="s">
        <v>4112</v>
      </c>
      <c r="P16944" t="s">
        <v>11320</v>
      </c>
      <c r="Q16944" t="s">
        <v>12197</v>
      </c>
      <c r="R16944" t="s">
        <v>22083</v>
      </c>
      <c r="S16944" t="s">
        <v>33535</v>
      </c>
      <c r="T16944" t="s">
        <v>33536</v>
      </c>
    </row>
    <row r="16945" spans="1:20" x14ac:dyDescent="0.3">
      <c r="A16945" t="s">
        <v>1078</v>
      </c>
      <c r="B16945" t="s">
        <v>1078</v>
      </c>
      <c r="C16945" t="s">
        <v>1078</v>
      </c>
      <c r="D16945" t="s">
        <v>5121</v>
      </c>
      <c r="E16945" t="s">
        <v>12739</v>
      </c>
      <c r="F16945" t="s">
        <v>5512</v>
      </c>
      <c r="G16945">
        <v>15</v>
      </c>
      <c r="H16945">
        <v>15</v>
      </c>
      <c r="I16945">
        <v>364</v>
      </c>
      <c r="J16945" t="s">
        <v>10207</v>
      </c>
      <c r="K16945">
        <v>14010401</v>
      </c>
      <c r="L16945" t="s">
        <v>11258</v>
      </c>
      <c r="M16945" t="s">
        <v>11301</v>
      </c>
      <c r="N16945" t="b">
        <v>1</v>
      </c>
      <c r="O16945" t="s">
        <v>4112</v>
      </c>
      <c r="P16945" t="s">
        <v>11320</v>
      </c>
      <c r="Q16945" t="s">
        <v>12197</v>
      </c>
      <c r="R16945" t="s">
        <v>25097</v>
      </c>
      <c r="S16945" t="s">
        <v>33535</v>
      </c>
      <c r="T16945" t="s">
        <v>33536</v>
      </c>
    </row>
    <row r="16946" spans="1:20" x14ac:dyDescent="0.3">
      <c r="A16946" t="s">
        <v>1078</v>
      </c>
      <c r="B16946" t="s">
        <v>1078</v>
      </c>
      <c r="C16946" t="s">
        <v>1078</v>
      </c>
      <c r="D16946" t="s">
        <v>5122</v>
      </c>
      <c r="E16946" t="s">
        <v>12740</v>
      </c>
      <c r="F16946" t="s">
        <v>5495</v>
      </c>
      <c r="G16946">
        <v>10</v>
      </c>
      <c r="H16946">
        <v>10</v>
      </c>
      <c r="I16946">
        <v>364</v>
      </c>
      <c r="J16946" t="s">
        <v>10207</v>
      </c>
      <c r="K16946">
        <v>14010401</v>
      </c>
      <c r="L16946" t="s">
        <v>11258</v>
      </c>
      <c r="M16946" t="s">
        <v>11301</v>
      </c>
      <c r="N16946" t="b">
        <v>1</v>
      </c>
      <c r="O16946" t="s">
        <v>4112</v>
      </c>
      <c r="P16946" t="s">
        <v>11320</v>
      </c>
      <c r="Q16946" t="s">
        <v>12197</v>
      </c>
      <c r="R16946" t="s">
        <v>22085</v>
      </c>
      <c r="S16946" t="s">
        <v>33535</v>
      </c>
      <c r="T16946" t="s">
        <v>33536</v>
      </c>
    </row>
    <row r="16947" spans="1:20" x14ac:dyDescent="0.3">
      <c r="A16947" t="s">
        <v>1078</v>
      </c>
      <c r="B16947" t="s">
        <v>1078</v>
      </c>
      <c r="C16947" t="s">
        <v>1078</v>
      </c>
      <c r="D16947" t="s">
        <v>5118</v>
      </c>
      <c r="E16947" t="s">
        <v>12741</v>
      </c>
      <c r="F16947" t="s">
        <v>5520</v>
      </c>
      <c r="G16947">
        <v>20</v>
      </c>
      <c r="H16947">
        <v>20</v>
      </c>
      <c r="I16947">
        <v>84</v>
      </c>
      <c r="J16947" t="s">
        <v>10201</v>
      </c>
      <c r="K16947">
        <v>14010401</v>
      </c>
      <c r="L16947" t="s">
        <v>11258</v>
      </c>
      <c r="M16947" t="s">
        <v>11301</v>
      </c>
      <c r="N16947" t="b">
        <v>1</v>
      </c>
      <c r="O16947" t="s">
        <v>4112</v>
      </c>
      <c r="P16947" t="s">
        <v>11320</v>
      </c>
      <c r="Q16947" t="s">
        <v>12197</v>
      </c>
      <c r="R16947" t="s">
        <v>22086</v>
      </c>
      <c r="S16947" t="s">
        <v>33535</v>
      </c>
      <c r="T16947" t="s">
        <v>33536</v>
      </c>
    </row>
    <row r="16948" spans="1:20" x14ac:dyDescent="0.3">
      <c r="A16948" t="s">
        <v>1078</v>
      </c>
      <c r="B16948" t="s">
        <v>1078</v>
      </c>
      <c r="C16948" t="s">
        <v>1078</v>
      </c>
      <c r="D16948" t="s">
        <v>5119</v>
      </c>
      <c r="E16948" t="s">
        <v>12742</v>
      </c>
      <c r="F16948" t="s">
        <v>5556</v>
      </c>
      <c r="G16948">
        <v>10</v>
      </c>
      <c r="H16948">
        <v>10</v>
      </c>
      <c r="I16948">
        <v>168</v>
      </c>
      <c r="J16948" t="s">
        <v>10202</v>
      </c>
      <c r="K16948">
        <v>14010709</v>
      </c>
      <c r="L16948" t="s">
        <v>11258</v>
      </c>
      <c r="M16948" t="s">
        <v>11301</v>
      </c>
      <c r="N16948" t="b">
        <v>1</v>
      </c>
      <c r="O16948" t="s">
        <v>4112</v>
      </c>
      <c r="P16948" t="s">
        <v>11320</v>
      </c>
      <c r="Q16948" t="s">
        <v>12197</v>
      </c>
      <c r="R16948" t="s">
        <v>28438</v>
      </c>
      <c r="S16948" t="s">
        <v>33535</v>
      </c>
      <c r="T16948" t="s">
        <v>33536</v>
      </c>
    </row>
    <row r="16949" spans="1:20" x14ac:dyDescent="0.3">
      <c r="A16949" t="s">
        <v>1079</v>
      </c>
      <c r="B16949" t="s">
        <v>1079</v>
      </c>
      <c r="C16949" t="s">
        <v>1079</v>
      </c>
      <c r="D16949" t="s">
        <v>5149</v>
      </c>
      <c r="E16949" t="s">
        <v>15714</v>
      </c>
      <c r="F16949" t="s">
        <v>5547</v>
      </c>
      <c r="G16949">
        <v>60</v>
      </c>
      <c r="H16949">
        <v>100</v>
      </c>
      <c r="I16949">
        <v>28</v>
      </c>
      <c r="J16949" t="s">
        <v>10202</v>
      </c>
      <c r="K16949">
        <v>14010728</v>
      </c>
      <c r="L16949" t="s">
        <v>11261</v>
      </c>
      <c r="M16949" t="s">
        <v>11296</v>
      </c>
      <c r="N16949" t="b">
        <v>1</v>
      </c>
      <c r="O16949" t="s">
        <v>4113</v>
      </c>
      <c r="P16949" t="s">
        <v>11346</v>
      </c>
      <c r="Q16949" t="s">
        <v>12197</v>
      </c>
      <c r="R16949" t="s">
        <v>25717</v>
      </c>
      <c r="S16949" t="s">
        <v>33535</v>
      </c>
      <c r="T16949" t="s">
        <v>33536</v>
      </c>
    </row>
    <row r="16950" spans="1:20" x14ac:dyDescent="0.3">
      <c r="A16950" t="s">
        <v>1079</v>
      </c>
      <c r="B16950" t="s">
        <v>1079</v>
      </c>
      <c r="C16950" t="s">
        <v>1079</v>
      </c>
      <c r="D16950" t="s">
        <v>5161</v>
      </c>
      <c r="E16950" t="s">
        <v>15715</v>
      </c>
      <c r="F16950" t="s">
        <v>8134</v>
      </c>
      <c r="G16950">
        <v>30</v>
      </c>
      <c r="H16950">
        <v>30</v>
      </c>
      <c r="I16950">
        <v>28</v>
      </c>
      <c r="J16950" t="s">
        <v>10202</v>
      </c>
      <c r="K16950">
        <v>14010728</v>
      </c>
      <c r="L16950" t="s">
        <v>11262</v>
      </c>
      <c r="M16950" t="s">
        <v>11296</v>
      </c>
      <c r="N16950" t="b">
        <v>1</v>
      </c>
      <c r="O16950" t="s">
        <v>4113</v>
      </c>
      <c r="P16950" t="s">
        <v>11346</v>
      </c>
      <c r="Q16950" t="s">
        <v>12197</v>
      </c>
      <c r="R16950" t="s">
        <v>28350</v>
      </c>
      <c r="S16950" t="s">
        <v>33535</v>
      </c>
      <c r="T16950" t="s">
        <v>33536</v>
      </c>
    </row>
    <row r="16951" spans="1:20" x14ac:dyDescent="0.3">
      <c r="A16951" t="s">
        <v>1079</v>
      </c>
      <c r="B16951" t="s">
        <v>1079</v>
      </c>
      <c r="C16951" t="s">
        <v>1079</v>
      </c>
      <c r="D16951" t="s">
        <v>5129</v>
      </c>
      <c r="E16951" t="s">
        <v>12574</v>
      </c>
      <c r="F16951" t="s">
        <v>5549</v>
      </c>
      <c r="G16951">
        <v>60</v>
      </c>
      <c r="H16951">
        <v>100</v>
      </c>
      <c r="I16951">
        <v>168</v>
      </c>
      <c r="J16951" t="s">
        <v>10201</v>
      </c>
      <c r="K16951">
        <v>14010401</v>
      </c>
      <c r="L16951" t="s">
        <v>11262</v>
      </c>
      <c r="M16951" t="s">
        <v>11296</v>
      </c>
      <c r="N16951" t="b">
        <v>1</v>
      </c>
      <c r="O16951" t="s">
        <v>4113</v>
      </c>
      <c r="P16951" t="s">
        <v>11346</v>
      </c>
      <c r="Q16951" t="s">
        <v>12197</v>
      </c>
      <c r="R16951" t="s">
        <v>21959</v>
      </c>
      <c r="S16951" t="s">
        <v>33535</v>
      </c>
      <c r="T16951" t="s">
        <v>33536</v>
      </c>
    </row>
    <row r="16952" spans="1:20" x14ac:dyDescent="0.3">
      <c r="A16952" t="s">
        <v>1079</v>
      </c>
      <c r="B16952" t="s">
        <v>1079</v>
      </c>
      <c r="C16952" t="s">
        <v>1079</v>
      </c>
      <c r="D16952" t="s">
        <v>5125</v>
      </c>
      <c r="E16952" t="s">
        <v>16909</v>
      </c>
      <c r="F16952" t="s">
        <v>8135</v>
      </c>
      <c r="G16952">
        <v>240</v>
      </c>
      <c r="H16952">
        <v>100</v>
      </c>
      <c r="I16952">
        <v>728</v>
      </c>
      <c r="J16952" t="s">
        <v>10207</v>
      </c>
      <c r="K16952">
        <v>14000301</v>
      </c>
      <c r="L16952" t="s">
        <v>11262</v>
      </c>
      <c r="M16952" t="s">
        <v>11296</v>
      </c>
      <c r="N16952" t="b">
        <v>1</v>
      </c>
      <c r="O16952" t="s">
        <v>4113</v>
      </c>
      <c r="P16952" t="s">
        <v>11346</v>
      </c>
      <c r="Q16952" t="s">
        <v>12197</v>
      </c>
      <c r="R16952" t="s">
        <v>28351</v>
      </c>
      <c r="S16952" t="s">
        <v>33535</v>
      </c>
      <c r="T16952" t="s">
        <v>33536</v>
      </c>
    </row>
    <row r="16953" spans="1:20" x14ac:dyDescent="0.3">
      <c r="A16953" t="s">
        <v>1079</v>
      </c>
      <c r="B16953" t="s">
        <v>1079</v>
      </c>
      <c r="C16953" t="s">
        <v>1079</v>
      </c>
      <c r="D16953" t="s">
        <v>5131</v>
      </c>
      <c r="E16953" t="s">
        <v>12572</v>
      </c>
      <c r="F16953" t="s">
        <v>5551</v>
      </c>
      <c r="G16953">
        <v>30</v>
      </c>
      <c r="H16953">
        <v>30</v>
      </c>
      <c r="I16953">
        <v>28</v>
      </c>
      <c r="J16953" t="s">
        <v>10201</v>
      </c>
      <c r="K16953">
        <v>14010807</v>
      </c>
      <c r="L16953" t="s">
        <v>11261</v>
      </c>
      <c r="M16953" t="s">
        <v>11296</v>
      </c>
      <c r="N16953" t="b">
        <v>1</v>
      </c>
      <c r="O16953" t="s">
        <v>4113</v>
      </c>
      <c r="P16953" t="s">
        <v>11346</v>
      </c>
      <c r="Q16953" t="s">
        <v>12197</v>
      </c>
      <c r="R16953" t="s">
        <v>21961</v>
      </c>
      <c r="S16953" t="s">
        <v>33535</v>
      </c>
      <c r="T16953" t="s">
        <v>33536</v>
      </c>
    </row>
    <row r="16954" spans="1:20" x14ac:dyDescent="0.3">
      <c r="A16954" t="s">
        <v>1079</v>
      </c>
      <c r="B16954" t="s">
        <v>1079</v>
      </c>
      <c r="C16954" t="s">
        <v>1079</v>
      </c>
      <c r="D16954" t="s">
        <v>5137</v>
      </c>
      <c r="E16954" t="s">
        <v>12548</v>
      </c>
      <c r="F16954" t="s">
        <v>7230</v>
      </c>
      <c r="G16954">
        <v>30</v>
      </c>
      <c r="H16954">
        <v>30</v>
      </c>
      <c r="I16954">
        <v>28</v>
      </c>
      <c r="J16954" t="s">
        <v>10202</v>
      </c>
      <c r="K16954">
        <v>14010728</v>
      </c>
      <c r="L16954" t="s">
        <v>11262</v>
      </c>
      <c r="M16954" t="s">
        <v>11296</v>
      </c>
      <c r="N16954" t="b">
        <v>1</v>
      </c>
      <c r="O16954" t="s">
        <v>4113</v>
      </c>
      <c r="P16954" t="s">
        <v>11346</v>
      </c>
      <c r="Q16954" t="s">
        <v>12197</v>
      </c>
      <c r="R16954" t="s">
        <v>25719</v>
      </c>
      <c r="S16954" t="s">
        <v>33535</v>
      </c>
      <c r="T16954" t="s">
        <v>33536</v>
      </c>
    </row>
    <row r="16955" spans="1:20" x14ac:dyDescent="0.3">
      <c r="A16955" t="s">
        <v>1079</v>
      </c>
      <c r="B16955" t="s">
        <v>1079</v>
      </c>
      <c r="C16955" t="s">
        <v>1079</v>
      </c>
      <c r="D16955" t="s">
        <v>5132</v>
      </c>
      <c r="E16955" t="s">
        <v>12573</v>
      </c>
      <c r="F16955" t="s">
        <v>8169</v>
      </c>
      <c r="G16955">
        <v>60</v>
      </c>
      <c r="H16955">
        <v>100</v>
      </c>
      <c r="I16955">
        <v>364</v>
      </c>
      <c r="J16955" t="s">
        <v>10201</v>
      </c>
      <c r="K16955">
        <v>14010807</v>
      </c>
      <c r="L16955" t="s">
        <v>11261</v>
      </c>
      <c r="M16955" t="s">
        <v>11296</v>
      </c>
      <c r="N16955" t="b">
        <v>1</v>
      </c>
      <c r="O16955" t="s">
        <v>4113</v>
      </c>
      <c r="P16955" t="s">
        <v>11346</v>
      </c>
      <c r="Q16955" t="s">
        <v>12197</v>
      </c>
      <c r="R16955" t="s">
        <v>28439</v>
      </c>
      <c r="S16955" t="s">
        <v>33535</v>
      </c>
      <c r="T16955" t="s">
        <v>33536</v>
      </c>
    </row>
    <row r="16956" spans="1:20" x14ac:dyDescent="0.3">
      <c r="A16956" t="s">
        <v>1079</v>
      </c>
      <c r="B16956" t="s">
        <v>1079</v>
      </c>
      <c r="C16956" t="s">
        <v>1079</v>
      </c>
      <c r="D16956" t="s">
        <v>5127</v>
      </c>
      <c r="E16956" t="s">
        <v>13012</v>
      </c>
      <c r="F16956" t="s">
        <v>7875</v>
      </c>
      <c r="G16956">
        <v>30</v>
      </c>
      <c r="H16956">
        <v>30</v>
      </c>
      <c r="I16956">
        <v>28</v>
      </c>
      <c r="J16956" t="s">
        <v>10201</v>
      </c>
      <c r="K16956">
        <v>13900212</v>
      </c>
      <c r="L16956" t="s">
        <v>11288</v>
      </c>
      <c r="M16956" t="s">
        <v>11298</v>
      </c>
      <c r="N16956" t="b">
        <v>1</v>
      </c>
      <c r="O16956" t="s">
        <v>4113</v>
      </c>
      <c r="P16956" t="s">
        <v>11346</v>
      </c>
      <c r="Q16956" t="s">
        <v>12197</v>
      </c>
      <c r="R16956" t="s">
        <v>27266</v>
      </c>
      <c r="S16956" t="s">
        <v>33535</v>
      </c>
      <c r="T16956" t="s">
        <v>33536</v>
      </c>
    </row>
    <row r="16957" spans="1:20" x14ac:dyDescent="0.3">
      <c r="A16957" t="s">
        <v>1080</v>
      </c>
      <c r="B16957" t="s">
        <v>1080</v>
      </c>
      <c r="C16957" t="s">
        <v>1080</v>
      </c>
      <c r="D16957" t="s">
        <v>5116</v>
      </c>
      <c r="E16957" t="s">
        <v>12638</v>
      </c>
      <c r="F16957" t="s">
        <v>5598</v>
      </c>
      <c r="G16957">
        <v>5</v>
      </c>
      <c r="H16957">
        <v>5</v>
      </c>
      <c r="I16957">
        <v>364</v>
      </c>
      <c r="J16957" t="s">
        <v>10207</v>
      </c>
      <c r="K16957">
        <v>14010401</v>
      </c>
      <c r="L16957" t="s">
        <v>11258</v>
      </c>
      <c r="M16957" t="s">
        <v>11301</v>
      </c>
      <c r="N16957" t="b">
        <v>1</v>
      </c>
      <c r="O16957" t="s">
        <v>4113</v>
      </c>
      <c r="P16957" t="s">
        <v>2688</v>
      </c>
      <c r="Q16957" t="s">
        <v>12197</v>
      </c>
      <c r="R16957" t="s">
        <v>22044</v>
      </c>
      <c r="S16957" t="s">
        <v>33535</v>
      </c>
      <c r="T16957" t="s">
        <v>33536</v>
      </c>
    </row>
    <row r="16958" spans="1:20" x14ac:dyDescent="0.3">
      <c r="A16958" t="s">
        <v>1080</v>
      </c>
      <c r="B16958" t="s">
        <v>1080</v>
      </c>
      <c r="C16958" t="s">
        <v>1080</v>
      </c>
      <c r="D16958" t="s">
        <v>5117</v>
      </c>
      <c r="E16958" t="s">
        <v>12639</v>
      </c>
      <c r="F16958" t="s">
        <v>5325</v>
      </c>
      <c r="G16958">
        <v>5</v>
      </c>
      <c r="H16958">
        <v>5</v>
      </c>
      <c r="I16958">
        <v>364</v>
      </c>
      <c r="J16958" t="s">
        <v>10202</v>
      </c>
      <c r="K16958">
        <v>14010709</v>
      </c>
      <c r="L16958" t="s">
        <v>11258</v>
      </c>
      <c r="M16958" t="s">
        <v>11301</v>
      </c>
      <c r="N16958" t="b">
        <v>1</v>
      </c>
      <c r="O16958" t="s">
        <v>4113</v>
      </c>
      <c r="P16958" t="s">
        <v>2688</v>
      </c>
      <c r="Q16958" t="s">
        <v>12197</v>
      </c>
      <c r="R16958" t="s">
        <v>21966</v>
      </c>
      <c r="S16958" t="s">
        <v>33535</v>
      </c>
      <c r="T16958" t="s">
        <v>33536</v>
      </c>
    </row>
    <row r="16959" spans="1:20" x14ac:dyDescent="0.3">
      <c r="A16959" t="s">
        <v>1080</v>
      </c>
      <c r="B16959" t="s">
        <v>1080</v>
      </c>
      <c r="C16959" t="s">
        <v>1080</v>
      </c>
      <c r="D16959" t="s">
        <v>5121</v>
      </c>
      <c r="E16959" t="s">
        <v>12640</v>
      </c>
      <c r="F16959" t="s">
        <v>5512</v>
      </c>
      <c r="G16959">
        <v>15</v>
      </c>
      <c r="H16959">
        <v>15</v>
      </c>
      <c r="I16959">
        <v>364</v>
      </c>
      <c r="J16959" t="s">
        <v>10207</v>
      </c>
      <c r="K16959">
        <v>14010401</v>
      </c>
      <c r="L16959" t="s">
        <v>11258</v>
      </c>
      <c r="M16959" t="s">
        <v>11301</v>
      </c>
      <c r="N16959" t="b">
        <v>1</v>
      </c>
      <c r="O16959" t="s">
        <v>4113</v>
      </c>
      <c r="P16959" t="s">
        <v>2688</v>
      </c>
      <c r="Q16959" t="s">
        <v>12197</v>
      </c>
      <c r="R16959" t="s">
        <v>21967</v>
      </c>
      <c r="S16959" t="s">
        <v>33535</v>
      </c>
      <c r="T16959" t="s">
        <v>33536</v>
      </c>
    </row>
    <row r="16960" spans="1:20" x14ac:dyDescent="0.3">
      <c r="A16960" t="s">
        <v>1080</v>
      </c>
      <c r="B16960" t="s">
        <v>1080</v>
      </c>
      <c r="C16960" t="s">
        <v>1080</v>
      </c>
      <c r="D16960" t="s">
        <v>5122</v>
      </c>
      <c r="E16960" t="s">
        <v>12641</v>
      </c>
      <c r="F16960" t="s">
        <v>5712</v>
      </c>
      <c r="G16960">
        <v>15</v>
      </c>
      <c r="H16960">
        <v>15</v>
      </c>
      <c r="I16960">
        <v>364</v>
      </c>
      <c r="J16960" t="s">
        <v>10207</v>
      </c>
      <c r="K16960">
        <v>14010401</v>
      </c>
      <c r="L16960" t="s">
        <v>11258</v>
      </c>
      <c r="M16960" t="s">
        <v>11301</v>
      </c>
      <c r="N16960" t="b">
        <v>1</v>
      </c>
      <c r="O16960" t="s">
        <v>4113</v>
      </c>
      <c r="P16960" t="s">
        <v>2688</v>
      </c>
      <c r="Q16960" t="s">
        <v>12197</v>
      </c>
      <c r="R16960" t="s">
        <v>23322</v>
      </c>
      <c r="S16960" t="s">
        <v>33535</v>
      </c>
      <c r="T16960" t="s">
        <v>33536</v>
      </c>
    </row>
    <row r="16961" spans="1:20" x14ac:dyDescent="0.3">
      <c r="A16961" t="s">
        <v>1080</v>
      </c>
      <c r="B16961" t="s">
        <v>1080</v>
      </c>
      <c r="C16961" t="s">
        <v>1080</v>
      </c>
      <c r="D16961" t="s">
        <v>5118</v>
      </c>
      <c r="E16961" t="s">
        <v>12642</v>
      </c>
      <c r="F16961" t="s">
        <v>5520</v>
      </c>
      <c r="G16961">
        <v>10</v>
      </c>
      <c r="H16961">
        <v>10</v>
      </c>
      <c r="I16961">
        <v>28</v>
      </c>
      <c r="J16961" t="s">
        <v>10202</v>
      </c>
      <c r="K16961">
        <v>14010807</v>
      </c>
      <c r="L16961" t="s">
        <v>11258</v>
      </c>
      <c r="M16961" t="s">
        <v>11301</v>
      </c>
      <c r="N16961" t="b">
        <v>1</v>
      </c>
      <c r="O16961" t="s">
        <v>4113</v>
      </c>
      <c r="P16961" t="s">
        <v>2688</v>
      </c>
      <c r="Q16961" t="s">
        <v>12197</v>
      </c>
      <c r="R16961" t="s">
        <v>21969</v>
      </c>
      <c r="S16961" t="s">
        <v>33535</v>
      </c>
      <c r="T16961" t="s">
        <v>33536</v>
      </c>
    </row>
    <row r="16962" spans="1:20" x14ac:dyDescent="0.3">
      <c r="A16962" t="s">
        <v>1080</v>
      </c>
      <c r="B16962" t="s">
        <v>1080</v>
      </c>
      <c r="C16962" t="s">
        <v>1080</v>
      </c>
      <c r="D16962" t="s">
        <v>5119</v>
      </c>
      <c r="E16962" t="s">
        <v>12643</v>
      </c>
      <c r="F16962" t="s">
        <v>5556</v>
      </c>
      <c r="G16962">
        <v>10</v>
      </c>
      <c r="H16962">
        <v>10</v>
      </c>
      <c r="I16962">
        <v>168</v>
      </c>
      <c r="J16962" t="s">
        <v>10202</v>
      </c>
      <c r="K16962">
        <v>14010709</v>
      </c>
      <c r="L16962" t="s">
        <v>11258</v>
      </c>
      <c r="M16962" t="s">
        <v>11301</v>
      </c>
      <c r="N16962" t="b">
        <v>1</v>
      </c>
      <c r="O16962" t="s">
        <v>4113</v>
      </c>
      <c r="P16962" t="s">
        <v>2688</v>
      </c>
      <c r="Q16962" t="s">
        <v>12197</v>
      </c>
      <c r="R16962" t="s">
        <v>21970</v>
      </c>
      <c r="S16962" t="s">
        <v>33535</v>
      </c>
      <c r="T16962" t="s">
        <v>33536</v>
      </c>
    </row>
    <row r="16963" spans="1:20" x14ac:dyDescent="0.3">
      <c r="A16963" t="s">
        <v>1080</v>
      </c>
      <c r="B16963" t="s">
        <v>1080</v>
      </c>
      <c r="C16963" t="s">
        <v>1080</v>
      </c>
      <c r="D16963" t="s">
        <v>5117</v>
      </c>
      <c r="E16963" t="s">
        <v>12318</v>
      </c>
      <c r="F16963" t="s">
        <v>5325</v>
      </c>
      <c r="G16963">
        <v>10</v>
      </c>
      <c r="H16963">
        <v>10</v>
      </c>
      <c r="I16963">
        <v>168</v>
      </c>
      <c r="J16963" t="s">
        <v>10202</v>
      </c>
      <c r="K16963">
        <v>14010812</v>
      </c>
      <c r="L16963" t="s">
        <v>11259</v>
      </c>
      <c r="M16963" t="s">
        <v>11297</v>
      </c>
      <c r="N16963" t="b">
        <v>1</v>
      </c>
      <c r="O16963" t="s">
        <v>4113</v>
      </c>
      <c r="P16963" t="s">
        <v>2688</v>
      </c>
      <c r="Q16963" t="s">
        <v>12197</v>
      </c>
      <c r="R16963" t="s">
        <v>21572</v>
      </c>
      <c r="S16963" t="s">
        <v>33535</v>
      </c>
      <c r="T16963" t="s">
        <v>33536</v>
      </c>
    </row>
    <row r="16964" spans="1:20" x14ac:dyDescent="0.3">
      <c r="A16964" t="s">
        <v>1080</v>
      </c>
      <c r="B16964" t="s">
        <v>1080</v>
      </c>
      <c r="C16964" t="s">
        <v>1080</v>
      </c>
      <c r="D16964" t="s">
        <v>5141</v>
      </c>
      <c r="E16964" t="s">
        <v>12575</v>
      </c>
      <c r="F16964" t="s">
        <v>5557</v>
      </c>
      <c r="G16964">
        <v>45</v>
      </c>
      <c r="H16964">
        <v>45</v>
      </c>
      <c r="I16964">
        <v>364</v>
      </c>
      <c r="J16964" t="s">
        <v>10207</v>
      </c>
      <c r="K16964">
        <v>14010405</v>
      </c>
      <c r="L16964" t="s">
        <v>11259</v>
      </c>
      <c r="M16964" t="s">
        <v>11297</v>
      </c>
      <c r="N16964" t="b">
        <v>1</v>
      </c>
      <c r="O16964" t="s">
        <v>4113</v>
      </c>
      <c r="P16964" t="s">
        <v>2688</v>
      </c>
      <c r="Q16964" t="s">
        <v>12197</v>
      </c>
      <c r="R16964" t="s">
        <v>21973</v>
      </c>
      <c r="S16964" t="s">
        <v>33535</v>
      </c>
      <c r="T16964" t="s">
        <v>33536</v>
      </c>
    </row>
    <row r="16965" spans="1:20" x14ac:dyDescent="0.3">
      <c r="A16965" t="s">
        <v>1080</v>
      </c>
      <c r="B16965" t="s">
        <v>1080</v>
      </c>
      <c r="C16965" t="s">
        <v>1080</v>
      </c>
      <c r="D16965" t="s">
        <v>5120</v>
      </c>
      <c r="E16965" t="s">
        <v>12319</v>
      </c>
      <c r="F16965" t="s">
        <v>7669</v>
      </c>
      <c r="G16965">
        <v>10</v>
      </c>
      <c r="H16965">
        <v>10</v>
      </c>
      <c r="I16965">
        <v>28</v>
      </c>
      <c r="J16965" t="s">
        <v>10202</v>
      </c>
      <c r="K16965">
        <v>14010812</v>
      </c>
      <c r="L16965" t="s">
        <v>11259</v>
      </c>
      <c r="M16965" t="s">
        <v>11297</v>
      </c>
      <c r="N16965" t="b">
        <v>1</v>
      </c>
      <c r="O16965" t="s">
        <v>4113</v>
      </c>
      <c r="P16965" t="s">
        <v>2688</v>
      </c>
      <c r="Q16965" t="s">
        <v>12197</v>
      </c>
      <c r="R16965" t="s">
        <v>26607</v>
      </c>
      <c r="S16965" t="s">
        <v>33535</v>
      </c>
      <c r="T16965" t="s">
        <v>33536</v>
      </c>
    </row>
    <row r="16966" spans="1:20" x14ac:dyDescent="0.3">
      <c r="A16966" t="s">
        <v>1080</v>
      </c>
      <c r="B16966" t="s">
        <v>1080</v>
      </c>
      <c r="C16966" t="s">
        <v>1080</v>
      </c>
      <c r="D16966" t="s">
        <v>5121</v>
      </c>
      <c r="E16966" t="s">
        <v>12320</v>
      </c>
      <c r="F16966" t="s">
        <v>5512</v>
      </c>
      <c r="G16966">
        <v>60</v>
      </c>
      <c r="H16966">
        <v>100</v>
      </c>
      <c r="I16966">
        <v>364</v>
      </c>
      <c r="J16966" t="s">
        <v>10207</v>
      </c>
      <c r="K16966">
        <v>14010405</v>
      </c>
      <c r="L16966" t="s">
        <v>11259</v>
      </c>
      <c r="M16966" t="s">
        <v>11297</v>
      </c>
      <c r="N16966" t="b">
        <v>1</v>
      </c>
      <c r="O16966" t="s">
        <v>4113</v>
      </c>
      <c r="P16966" t="s">
        <v>2688</v>
      </c>
      <c r="Q16966" t="s">
        <v>12197</v>
      </c>
      <c r="R16966" t="s">
        <v>21974</v>
      </c>
      <c r="S16966" t="s">
        <v>33535</v>
      </c>
      <c r="T16966" t="s">
        <v>33536</v>
      </c>
    </row>
    <row r="16967" spans="1:20" x14ac:dyDescent="0.3">
      <c r="A16967" t="s">
        <v>1080</v>
      </c>
      <c r="B16967" t="s">
        <v>1080</v>
      </c>
      <c r="C16967" t="s">
        <v>1080</v>
      </c>
      <c r="D16967" t="s">
        <v>5122</v>
      </c>
      <c r="E16967" t="s">
        <v>12321</v>
      </c>
      <c r="F16967" t="s">
        <v>6227</v>
      </c>
      <c r="G16967">
        <v>30</v>
      </c>
      <c r="H16967">
        <v>30</v>
      </c>
      <c r="I16967">
        <v>364</v>
      </c>
      <c r="J16967" t="s">
        <v>10207</v>
      </c>
      <c r="K16967">
        <v>14010405</v>
      </c>
      <c r="L16967" t="s">
        <v>11259</v>
      </c>
      <c r="M16967" t="s">
        <v>11297</v>
      </c>
      <c r="N16967" t="b">
        <v>1</v>
      </c>
      <c r="O16967" t="s">
        <v>4113</v>
      </c>
      <c r="P16967" t="s">
        <v>2688</v>
      </c>
      <c r="Q16967" t="s">
        <v>12197</v>
      </c>
      <c r="R16967" t="s">
        <v>23545</v>
      </c>
      <c r="S16967" t="s">
        <v>33535</v>
      </c>
      <c r="T16967" t="s">
        <v>33536</v>
      </c>
    </row>
    <row r="16968" spans="1:20" x14ac:dyDescent="0.3">
      <c r="A16968" t="s">
        <v>1080</v>
      </c>
      <c r="B16968" t="s">
        <v>1080</v>
      </c>
      <c r="C16968" t="s">
        <v>1080</v>
      </c>
      <c r="D16968" t="s">
        <v>5123</v>
      </c>
      <c r="E16968" t="s">
        <v>12322</v>
      </c>
      <c r="F16968" t="s">
        <v>5613</v>
      </c>
      <c r="G16968">
        <v>10</v>
      </c>
      <c r="H16968">
        <v>10</v>
      </c>
      <c r="I16968">
        <v>364</v>
      </c>
      <c r="J16968" t="s">
        <v>10207</v>
      </c>
      <c r="K16968">
        <v>14010405</v>
      </c>
      <c r="L16968" t="s">
        <v>11259</v>
      </c>
      <c r="M16968" t="s">
        <v>11297</v>
      </c>
      <c r="N16968" t="b">
        <v>1</v>
      </c>
      <c r="O16968" t="s">
        <v>4113</v>
      </c>
      <c r="P16968" t="s">
        <v>2688</v>
      </c>
      <c r="Q16968" t="s">
        <v>12197</v>
      </c>
      <c r="R16968" t="s">
        <v>22092</v>
      </c>
      <c r="S16968" t="s">
        <v>33535</v>
      </c>
      <c r="T16968" t="s">
        <v>33536</v>
      </c>
    </row>
    <row r="16969" spans="1:20" x14ac:dyDescent="0.3">
      <c r="A16969" t="s">
        <v>1080</v>
      </c>
      <c r="B16969" t="s">
        <v>1080</v>
      </c>
      <c r="C16969" t="s">
        <v>1080</v>
      </c>
      <c r="D16969" t="s">
        <v>5119</v>
      </c>
      <c r="E16969" t="s">
        <v>12323</v>
      </c>
      <c r="F16969" t="s">
        <v>5556</v>
      </c>
      <c r="G16969">
        <v>10</v>
      </c>
      <c r="H16969">
        <v>10</v>
      </c>
      <c r="I16969">
        <v>168</v>
      </c>
      <c r="J16969" t="s">
        <v>10202</v>
      </c>
      <c r="K16969">
        <v>14010812</v>
      </c>
      <c r="L16969" t="s">
        <v>11259</v>
      </c>
      <c r="M16969" t="s">
        <v>11297</v>
      </c>
      <c r="N16969" t="b">
        <v>1</v>
      </c>
      <c r="O16969" t="s">
        <v>4113</v>
      </c>
      <c r="P16969" t="s">
        <v>2688</v>
      </c>
      <c r="Q16969" t="s">
        <v>12197</v>
      </c>
      <c r="R16969" t="s">
        <v>22262</v>
      </c>
      <c r="S16969" t="s">
        <v>33535</v>
      </c>
      <c r="T16969" t="s">
        <v>33536</v>
      </c>
    </row>
    <row r="16970" spans="1:20" x14ac:dyDescent="0.3">
      <c r="A16970" t="s">
        <v>1080</v>
      </c>
      <c r="B16970" t="s">
        <v>1080</v>
      </c>
      <c r="C16970" t="s">
        <v>1080</v>
      </c>
      <c r="D16970" t="s">
        <v>5135</v>
      </c>
      <c r="E16970" t="s">
        <v>12576</v>
      </c>
      <c r="F16970" t="s">
        <v>5496</v>
      </c>
      <c r="G16970">
        <v>20</v>
      </c>
      <c r="H16970">
        <v>20</v>
      </c>
      <c r="I16970">
        <v>25001</v>
      </c>
      <c r="J16970" t="s">
        <v>10207</v>
      </c>
      <c r="K16970">
        <v>13900602</v>
      </c>
      <c r="L16970" t="s">
        <v>11259</v>
      </c>
      <c r="M16970" t="s">
        <v>11297</v>
      </c>
      <c r="N16970" t="b">
        <v>1</v>
      </c>
      <c r="O16970" t="s">
        <v>4113</v>
      </c>
      <c r="P16970" t="s">
        <v>2688</v>
      </c>
      <c r="Q16970" t="s">
        <v>12197</v>
      </c>
      <c r="R16970" t="s">
        <v>21898</v>
      </c>
      <c r="S16970" t="s">
        <v>33535</v>
      </c>
      <c r="T16970" t="s">
        <v>33536</v>
      </c>
    </row>
    <row r="16971" spans="1:20" x14ac:dyDescent="0.3">
      <c r="A16971" t="s">
        <v>1081</v>
      </c>
      <c r="B16971" t="s">
        <v>1081</v>
      </c>
      <c r="C16971" t="s">
        <v>1081</v>
      </c>
      <c r="D16971" t="s">
        <v>5150</v>
      </c>
      <c r="E16971" t="s">
        <v>12648</v>
      </c>
      <c r="F16971" t="s">
        <v>5561</v>
      </c>
      <c r="G16971">
        <v>30</v>
      </c>
      <c r="H16971">
        <v>30</v>
      </c>
      <c r="I16971">
        <v>28</v>
      </c>
      <c r="J16971" t="s">
        <v>10201</v>
      </c>
      <c r="K16971">
        <v>14010401</v>
      </c>
      <c r="L16971" t="s">
        <v>11262</v>
      </c>
      <c r="M16971" t="s">
        <v>11296</v>
      </c>
      <c r="N16971" t="b">
        <v>1</v>
      </c>
      <c r="O16971" t="s">
        <v>4113</v>
      </c>
      <c r="P16971" t="s">
        <v>11320</v>
      </c>
      <c r="Q16971" t="s">
        <v>12197</v>
      </c>
      <c r="R16971" t="s">
        <v>21978</v>
      </c>
      <c r="S16971" t="s">
        <v>33535</v>
      </c>
      <c r="T16971" t="s">
        <v>33536</v>
      </c>
    </row>
    <row r="16972" spans="1:20" x14ac:dyDescent="0.3">
      <c r="A16972" t="s">
        <v>1081</v>
      </c>
      <c r="B16972" t="s">
        <v>1081</v>
      </c>
      <c r="C16972" t="s">
        <v>1081</v>
      </c>
      <c r="D16972" t="s">
        <v>5125</v>
      </c>
      <c r="E16972" t="s">
        <v>12614</v>
      </c>
      <c r="F16972" t="s">
        <v>8170</v>
      </c>
      <c r="G16972">
        <v>60</v>
      </c>
      <c r="H16972">
        <v>100</v>
      </c>
      <c r="I16972">
        <v>28</v>
      </c>
      <c r="J16972" t="s">
        <v>10201</v>
      </c>
      <c r="K16972">
        <v>14010401</v>
      </c>
      <c r="L16972" t="s">
        <v>11262</v>
      </c>
      <c r="M16972" t="s">
        <v>11296</v>
      </c>
      <c r="N16972" t="b">
        <v>1</v>
      </c>
      <c r="O16972" t="s">
        <v>4113</v>
      </c>
      <c r="P16972" t="s">
        <v>11320</v>
      </c>
      <c r="Q16972" t="s">
        <v>12197</v>
      </c>
      <c r="R16972" t="s">
        <v>28440</v>
      </c>
      <c r="S16972" t="s">
        <v>33535</v>
      </c>
      <c r="T16972" t="s">
        <v>33536</v>
      </c>
    </row>
    <row r="16973" spans="1:20" x14ac:dyDescent="0.3">
      <c r="A16973" t="s">
        <v>1081</v>
      </c>
      <c r="B16973" t="s">
        <v>1081</v>
      </c>
      <c r="C16973" t="s">
        <v>1081</v>
      </c>
      <c r="D16973" t="s">
        <v>5117</v>
      </c>
      <c r="E16973" t="s">
        <v>13727</v>
      </c>
      <c r="F16973" t="s">
        <v>5325</v>
      </c>
      <c r="G16973">
        <v>25</v>
      </c>
      <c r="H16973">
        <v>25</v>
      </c>
      <c r="I16973">
        <v>364</v>
      </c>
      <c r="J16973" t="s">
        <v>10202</v>
      </c>
      <c r="K16973">
        <v>14010709</v>
      </c>
      <c r="L16973" t="s">
        <v>11258</v>
      </c>
      <c r="M16973" t="s">
        <v>11301</v>
      </c>
      <c r="N16973" t="b">
        <v>1</v>
      </c>
      <c r="O16973" t="s">
        <v>4113</v>
      </c>
      <c r="P16973" t="s">
        <v>11320</v>
      </c>
      <c r="Q16973" t="s">
        <v>12197</v>
      </c>
      <c r="R16973" t="s">
        <v>23231</v>
      </c>
      <c r="S16973" t="s">
        <v>33535</v>
      </c>
      <c r="T16973" t="s">
        <v>33536</v>
      </c>
    </row>
    <row r="16974" spans="1:20" x14ac:dyDescent="0.3">
      <c r="A16974" t="s">
        <v>1081</v>
      </c>
      <c r="B16974" t="s">
        <v>1081</v>
      </c>
      <c r="C16974" t="s">
        <v>1081</v>
      </c>
      <c r="D16974" t="s">
        <v>5121</v>
      </c>
      <c r="E16974" t="s">
        <v>13728</v>
      </c>
      <c r="F16974" t="s">
        <v>5512</v>
      </c>
      <c r="G16974">
        <v>40</v>
      </c>
      <c r="H16974">
        <v>40</v>
      </c>
      <c r="I16974">
        <v>364</v>
      </c>
      <c r="J16974" t="s">
        <v>10207</v>
      </c>
      <c r="K16974">
        <v>14010401</v>
      </c>
      <c r="L16974" t="s">
        <v>11258</v>
      </c>
      <c r="M16974" t="s">
        <v>11301</v>
      </c>
      <c r="N16974" t="b">
        <v>1</v>
      </c>
      <c r="O16974" t="s">
        <v>4113</v>
      </c>
      <c r="P16974" t="s">
        <v>11320</v>
      </c>
      <c r="Q16974" t="s">
        <v>12197</v>
      </c>
      <c r="R16974" t="s">
        <v>23232</v>
      </c>
      <c r="S16974" t="s">
        <v>33535</v>
      </c>
      <c r="T16974" t="s">
        <v>33536</v>
      </c>
    </row>
    <row r="16975" spans="1:20" x14ac:dyDescent="0.3">
      <c r="A16975" t="s">
        <v>1081</v>
      </c>
      <c r="B16975" t="s">
        <v>1081</v>
      </c>
      <c r="C16975" t="s">
        <v>1081</v>
      </c>
      <c r="D16975" t="s">
        <v>5122</v>
      </c>
      <c r="E16975" t="s">
        <v>13729</v>
      </c>
      <c r="F16975" t="s">
        <v>5495</v>
      </c>
      <c r="G16975">
        <v>30</v>
      </c>
      <c r="H16975">
        <v>30</v>
      </c>
      <c r="I16975">
        <v>364</v>
      </c>
      <c r="J16975" t="s">
        <v>10207</v>
      </c>
      <c r="K16975">
        <v>14010401</v>
      </c>
      <c r="L16975" t="s">
        <v>11258</v>
      </c>
      <c r="M16975" t="s">
        <v>11301</v>
      </c>
      <c r="N16975" t="b">
        <v>1</v>
      </c>
      <c r="O16975" t="s">
        <v>4113</v>
      </c>
      <c r="P16975" t="s">
        <v>11320</v>
      </c>
      <c r="Q16975" t="s">
        <v>12197</v>
      </c>
      <c r="R16975" t="s">
        <v>23233</v>
      </c>
      <c r="S16975" t="s">
        <v>33535</v>
      </c>
      <c r="T16975" t="s">
        <v>33536</v>
      </c>
    </row>
    <row r="16976" spans="1:20" x14ac:dyDescent="0.3">
      <c r="A16976" t="s">
        <v>1081</v>
      </c>
      <c r="B16976" t="s">
        <v>1081</v>
      </c>
      <c r="C16976" t="s">
        <v>1081</v>
      </c>
      <c r="D16976" t="s">
        <v>5147</v>
      </c>
      <c r="E16976" t="s">
        <v>13730</v>
      </c>
      <c r="F16976" t="s">
        <v>5569</v>
      </c>
      <c r="G16976">
        <v>30</v>
      </c>
      <c r="H16976">
        <v>30</v>
      </c>
      <c r="I16976">
        <v>84</v>
      </c>
      <c r="J16976" t="s">
        <v>10201</v>
      </c>
      <c r="K16976">
        <v>14010401</v>
      </c>
      <c r="L16976" t="s">
        <v>11258</v>
      </c>
      <c r="M16976" t="s">
        <v>11301</v>
      </c>
      <c r="N16976" t="b">
        <v>1</v>
      </c>
      <c r="O16976" t="s">
        <v>4113</v>
      </c>
      <c r="P16976" t="s">
        <v>11320</v>
      </c>
      <c r="Q16976" t="s">
        <v>12197</v>
      </c>
      <c r="R16976" t="s">
        <v>23234</v>
      </c>
      <c r="S16976" t="s">
        <v>33535</v>
      </c>
      <c r="T16976" t="s">
        <v>33536</v>
      </c>
    </row>
    <row r="16977" spans="1:20" x14ac:dyDescent="0.3">
      <c r="A16977" t="s">
        <v>1081</v>
      </c>
      <c r="B16977" t="s">
        <v>1081</v>
      </c>
      <c r="C16977" t="s">
        <v>1081</v>
      </c>
      <c r="D16977" t="s">
        <v>5118</v>
      </c>
      <c r="E16977" t="s">
        <v>13731</v>
      </c>
      <c r="F16977" t="s">
        <v>5520</v>
      </c>
      <c r="G16977">
        <v>25</v>
      </c>
      <c r="H16977">
        <v>25</v>
      </c>
      <c r="I16977">
        <v>28</v>
      </c>
      <c r="J16977" t="s">
        <v>10201</v>
      </c>
      <c r="K16977">
        <v>14010401</v>
      </c>
      <c r="L16977" t="s">
        <v>11258</v>
      </c>
      <c r="M16977" t="s">
        <v>11301</v>
      </c>
      <c r="N16977" t="b">
        <v>1</v>
      </c>
      <c r="O16977" t="s">
        <v>4113</v>
      </c>
      <c r="P16977" t="s">
        <v>11320</v>
      </c>
      <c r="Q16977" t="s">
        <v>12197</v>
      </c>
      <c r="R16977" t="s">
        <v>28441</v>
      </c>
      <c r="S16977" t="s">
        <v>33535</v>
      </c>
      <c r="T16977" t="s">
        <v>33536</v>
      </c>
    </row>
    <row r="16978" spans="1:20" x14ac:dyDescent="0.3">
      <c r="A16978" t="s">
        <v>1081</v>
      </c>
      <c r="B16978" t="s">
        <v>1081</v>
      </c>
      <c r="C16978" t="s">
        <v>1081</v>
      </c>
      <c r="D16978" t="s">
        <v>5119</v>
      </c>
      <c r="E16978" t="s">
        <v>13732</v>
      </c>
      <c r="F16978" t="s">
        <v>5556</v>
      </c>
      <c r="G16978">
        <v>20</v>
      </c>
      <c r="H16978">
        <v>20</v>
      </c>
      <c r="I16978">
        <v>168</v>
      </c>
      <c r="J16978" t="s">
        <v>10202</v>
      </c>
      <c r="K16978">
        <v>14010709</v>
      </c>
      <c r="L16978" t="s">
        <v>11258</v>
      </c>
      <c r="M16978" t="s">
        <v>11301</v>
      </c>
      <c r="N16978" t="b">
        <v>1</v>
      </c>
      <c r="O16978" t="s">
        <v>4113</v>
      </c>
      <c r="P16978" t="s">
        <v>11320</v>
      </c>
      <c r="Q16978" t="s">
        <v>12197</v>
      </c>
      <c r="R16978" t="s">
        <v>26960</v>
      </c>
      <c r="S16978" t="s">
        <v>33535</v>
      </c>
      <c r="T16978" t="s">
        <v>33536</v>
      </c>
    </row>
    <row r="16979" spans="1:20" x14ac:dyDescent="0.3">
      <c r="A16979" t="s">
        <v>1081</v>
      </c>
      <c r="B16979" t="s">
        <v>1081</v>
      </c>
      <c r="C16979" t="s">
        <v>1081</v>
      </c>
      <c r="D16979" t="s">
        <v>5139</v>
      </c>
      <c r="E16979" t="s">
        <v>12658</v>
      </c>
      <c r="F16979" t="s">
        <v>7243</v>
      </c>
      <c r="G16979">
        <v>60</v>
      </c>
      <c r="H16979">
        <v>200</v>
      </c>
      <c r="I16979">
        <v>364</v>
      </c>
      <c r="J16979" t="s">
        <v>10207</v>
      </c>
      <c r="K16979">
        <v>14010401</v>
      </c>
      <c r="L16979" t="s">
        <v>11262</v>
      </c>
      <c r="M16979" t="s">
        <v>11296</v>
      </c>
      <c r="N16979" t="b">
        <v>1</v>
      </c>
      <c r="O16979" t="s">
        <v>4113</v>
      </c>
      <c r="P16979" t="s">
        <v>11320</v>
      </c>
      <c r="Q16979" t="s">
        <v>12197</v>
      </c>
      <c r="R16979" t="s">
        <v>25737</v>
      </c>
      <c r="S16979" t="s">
        <v>33535</v>
      </c>
      <c r="T16979" t="s">
        <v>33536</v>
      </c>
    </row>
    <row r="16980" spans="1:20" x14ac:dyDescent="0.3">
      <c r="A16980" t="s">
        <v>1081</v>
      </c>
      <c r="B16980" t="s">
        <v>1081</v>
      </c>
      <c r="C16980" t="s">
        <v>1081</v>
      </c>
      <c r="D16980" t="s">
        <v>5116</v>
      </c>
      <c r="E16980" t="s">
        <v>12659</v>
      </c>
      <c r="F16980" t="s">
        <v>5571</v>
      </c>
      <c r="G16980">
        <v>15</v>
      </c>
      <c r="H16980">
        <v>15</v>
      </c>
      <c r="I16980">
        <v>364</v>
      </c>
      <c r="J16980" t="s">
        <v>10207</v>
      </c>
      <c r="K16980">
        <v>14010401</v>
      </c>
      <c r="L16980" t="s">
        <v>11258</v>
      </c>
      <c r="M16980" t="s">
        <v>11301</v>
      </c>
      <c r="N16980" t="b">
        <v>1</v>
      </c>
      <c r="O16980" t="s">
        <v>4113</v>
      </c>
      <c r="P16980" t="s">
        <v>11320</v>
      </c>
      <c r="Q16980" t="s">
        <v>12197</v>
      </c>
      <c r="R16980" t="s">
        <v>21992</v>
      </c>
      <c r="S16980" t="s">
        <v>33535</v>
      </c>
      <c r="T16980" t="s">
        <v>33536</v>
      </c>
    </row>
    <row r="16981" spans="1:20" x14ac:dyDescent="0.3">
      <c r="A16981" t="s">
        <v>1081</v>
      </c>
      <c r="B16981" t="s">
        <v>1081</v>
      </c>
      <c r="C16981" t="s">
        <v>1081</v>
      </c>
      <c r="D16981" t="s">
        <v>5121</v>
      </c>
      <c r="E16981" t="s">
        <v>12660</v>
      </c>
      <c r="F16981" t="s">
        <v>5494</v>
      </c>
      <c r="G16981">
        <v>10</v>
      </c>
      <c r="H16981">
        <v>10</v>
      </c>
      <c r="I16981">
        <v>364</v>
      </c>
      <c r="J16981" t="s">
        <v>10207</v>
      </c>
      <c r="K16981">
        <v>14010401</v>
      </c>
      <c r="L16981" t="s">
        <v>11258</v>
      </c>
      <c r="M16981" t="s">
        <v>11301</v>
      </c>
      <c r="N16981" t="b">
        <v>1</v>
      </c>
      <c r="O16981" t="s">
        <v>4113</v>
      </c>
      <c r="P16981" t="s">
        <v>11320</v>
      </c>
      <c r="Q16981" t="s">
        <v>12197</v>
      </c>
      <c r="R16981" t="s">
        <v>23376</v>
      </c>
      <c r="S16981" t="s">
        <v>33535</v>
      </c>
      <c r="T16981" t="s">
        <v>33536</v>
      </c>
    </row>
    <row r="16982" spans="1:20" x14ac:dyDescent="0.3">
      <c r="A16982" t="s">
        <v>1081</v>
      </c>
      <c r="B16982" t="s">
        <v>1081</v>
      </c>
      <c r="C16982" t="s">
        <v>1081</v>
      </c>
      <c r="D16982" t="s">
        <v>5122</v>
      </c>
      <c r="E16982" t="s">
        <v>12661</v>
      </c>
      <c r="F16982" t="s">
        <v>5572</v>
      </c>
      <c r="G16982">
        <v>10</v>
      </c>
      <c r="H16982">
        <v>10</v>
      </c>
      <c r="I16982">
        <v>364</v>
      </c>
      <c r="J16982" t="s">
        <v>10207</v>
      </c>
      <c r="K16982">
        <v>14010401</v>
      </c>
      <c r="L16982" t="s">
        <v>11258</v>
      </c>
      <c r="M16982" t="s">
        <v>11301</v>
      </c>
      <c r="N16982" t="b">
        <v>1</v>
      </c>
      <c r="O16982" t="s">
        <v>4113</v>
      </c>
      <c r="P16982" t="s">
        <v>11320</v>
      </c>
      <c r="Q16982" t="s">
        <v>12197</v>
      </c>
      <c r="R16982" t="s">
        <v>21994</v>
      </c>
      <c r="S16982" t="s">
        <v>33535</v>
      </c>
      <c r="T16982" t="s">
        <v>33536</v>
      </c>
    </row>
    <row r="16983" spans="1:20" x14ac:dyDescent="0.3">
      <c r="A16983" t="s">
        <v>1081</v>
      </c>
      <c r="B16983" t="s">
        <v>1081</v>
      </c>
      <c r="C16983" t="s">
        <v>1081</v>
      </c>
      <c r="D16983" t="s">
        <v>5118</v>
      </c>
      <c r="E16983" t="s">
        <v>12662</v>
      </c>
      <c r="F16983" t="s">
        <v>5520</v>
      </c>
      <c r="G16983">
        <v>10</v>
      </c>
      <c r="H16983">
        <v>10</v>
      </c>
      <c r="I16983">
        <v>28</v>
      </c>
      <c r="J16983" t="s">
        <v>10202</v>
      </c>
      <c r="K16983">
        <v>14010807</v>
      </c>
      <c r="L16983" t="s">
        <v>11258</v>
      </c>
      <c r="M16983" t="s">
        <v>11301</v>
      </c>
      <c r="N16983" t="b">
        <v>1</v>
      </c>
      <c r="O16983" t="s">
        <v>4113</v>
      </c>
      <c r="P16983" t="s">
        <v>11320</v>
      </c>
      <c r="Q16983" t="s">
        <v>12197</v>
      </c>
      <c r="R16983" t="s">
        <v>21995</v>
      </c>
      <c r="S16983" t="s">
        <v>33535</v>
      </c>
      <c r="T16983" t="s">
        <v>33536</v>
      </c>
    </row>
    <row r="16984" spans="1:20" x14ac:dyDescent="0.3">
      <c r="A16984" t="s">
        <v>1081</v>
      </c>
      <c r="B16984" t="s">
        <v>1081</v>
      </c>
      <c r="C16984" t="s">
        <v>1081</v>
      </c>
      <c r="D16984" t="s">
        <v>5119</v>
      </c>
      <c r="E16984" t="s">
        <v>12663</v>
      </c>
      <c r="F16984" t="s">
        <v>5556</v>
      </c>
      <c r="G16984">
        <v>10</v>
      </c>
      <c r="H16984">
        <v>10</v>
      </c>
      <c r="I16984">
        <v>168</v>
      </c>
      <c r="J16984" t="s">
        <v>10202</v>
      </c>
      <c r="K16984">
        <v>14010709</v>
      </c>
      <c r="L16984" t="s">
        <v>11258</v>
      </c>
      <c r="M16984" t="s">
        <v>11301</v>
      </c>
      <c r="N16984" t="b">
        <v>1</v>
      </c>
      <c r="O16984" t="s">
        <v>4113</v>
      </c>
      <c r="P16984" t="s">
        <v>11320</v>
      </c>
      <c r="Q16984" t="s">
        <v>12197</v>
      </c>
      <c r="R16984" t="s">
        <v>23377</v>
      </c>
      <c r="S16984" t="s">
        <v>33535</v>
      </c>
      <c r="T16984" t="s">
        <v>33536</v>
      </c>
    </row>
    <row r="16985" spans="1:20" x14ac:dyDescent="0.3">
      <c r="A16985" t="s">
        <v>1081</v>
      </c>
      <c r="B16985" t="s">
        <v>1081</v>
      </c>
      <c r="C16985" t="s">
        <v>1081</v>
      </c>
      <c r="D16985" t="s">
        <v>5116</v>
      </c>
      <c r="E16985" t="s">
        <v>12669</v>
      </c>
      <c r="F16985" t="s">
        <v>5577</v>
      </c>
      <c r="G16985">
        <v>30</v>
      </c>
      <c r="H16985">
        <v>30</v>
      </c>
      <c r="I16985">
        <v>28</v>
      </c>
      <c r="J16985" t="s">
        <v>10202</v>
      </c>
      <c r="K16985">
        <v>14010727</v>
      </c>
      <c r="L16985" t="s">
        <v>11262</v>
      </c>
      <c r="M16985" t="s">
        <v>11296</v>
      </c>
      <c r="N16985" t="b">
        <v>1</v>
      </c>
      <c r="O16985" t="s">
        <v>4113</v>
      </c>
      <c r="P16985" t="s">
        <v>11320</v>
      </c>
      <c r="Q16985" t="s">
        <v>12197</v>
      </c>
      <c r="R16985" t="s">
        <v>22002</v>
      </c>
      <c r="S16985" t="s">
        <v>33535</v>
      </c>
      <c r="T16985" t="s">
        <v>33536</v>
      </c>
    </row>
    <row r="16986" spans="1:20" x14ac:dyDescent="0.3">
      <c r="A16986" t="s">
        <v>1081</v>
      </c>
      <c r="B16986" t="s">
        <v>1081</v>
      </c>
      <c r="C16986" t="s">
        <v>1081</v>
      </c>
      <c r="D16986" t="s">
        <v>5129</v>
      </c>
      <c r="E16986" t="s">
        <v>12671</v>
      </c>
      <c r="F16986" t="s">
        <v>5579</v>
      </c>
      <c r="G16986">
        <v>60</v>
      </c>
      <c r="H16986">
        <v>200</v>
      </c>
      <c r="I16986">
        <v>364</v>
      </c>
      <c r="J16986" t="s">
        <v>10201</v>
      </c>
      <c r="K16986">
        <v>14000720</v>
      </c>
      <c r="L16986" t="s">
        <v>11262</v>
      </c>
      <c r="M16986" t="s">
        <v>11296</v>
      </c>
      <c r="N16986" t="b">
        <v>1</v>
      </c>
      <c r="O16986" t="s">
        <v>4113</v>
      </c>
      <c r="P16986" t="s">
        <v>11320</v>
      </c>
      <c r="Q16986" t="s">
        <v>12197</v>
      </c>
      <c r="R16986" t="s">
        <v>22004</v>
      </c>
      <c r="S16986" t="s">
        <v>33535</v>
      </c>
      <c r="T16986" t="s">
        <v>33536</v>
      </c>
    </row>
    <row r="16987" spans="1:20" x14ac:dyDescent="0.3">
      <c r="A16987" t="s">
        <v>1081</v>
      </c>
      <c r="B16987" t="s">
        <v>1081</v>
      </c>
      <c r="C16987" t="s">
        <v>1081</v>
      </c>
      <c r="D16987" t="s">
        <v>5117</v>
      </c>
      <c r="E16987" t="s">
        <v>17860</v>
      </c>
      <c r="F16987" t="s">
        <v>5325</v>
      </c>
      <c r="G16987">
        <v>5</v>
      </c>
      <c r="H16987">
        <v>5</v>
      </c>
      <c r="I16987">
        <v>364</v>
      </c>
      <c r="J16987" t="s">
        <v>10202</v>
      </c>
      <c r="K16987">
        <v>14010709</v>
      </c>
      <c r="L16987" t="s">
        <v>11258</v>
      </c>
      <c r="M16987" t="s">
        <v>11301</v>
      </c>
      <c r="N16987" t="b">
        <v>1</v>
      </c>
      <c r="O16987" t="s">
        <v>4113</v>
      </c>
      <c r="P16987" t="s">
        <v>11320</v>
      </c>
      <c r="Q16987" t="s">
        <v>12197</v>
      </c>
      <c r="R16987" t="s">
        <v>28442</v>
      </c>
      <c r="S16987" t="s">
        <v>33535</v>
      </c>
      <c r="T16987" t="s">
        <v>33536</v>
      </c>
    </row>
    <row r="16988" spans="1:20" x14ac:dyDescent="0.3">
      <c r="A16988" t="s">
        <v>1081</v>
      </c>
      <c r="B16988" t="s">
        <v>1081</v>
      </c>
      <c r="C16988" t="s">
        <v>1081</v>
      </c>
      <c r="D16988" t="s">
        <v>5121</v>
      </c>
      <c r="E16988" t="s">
        <v>17861</v>
      </c>
      <c r="F16988" t="s">
        <v>5512</v>
      </c>
      <c r="G16988">
        <v>10</v>
      </c>
      <c r="H16988">
        <v>10</v>
      </c>
      <c r="I16988">
        <v>364</v>
      </c>
      <c r="J16988" t="s">
        <v>10207</v>
      </c>
      <c r="K16988">
        <v>14010401</v>
      </c>
      <c r="L16988" t="s">
        <v>11258</v>
      </c>
      <c r="M16988" t="s">
        <v>11301</v>
      </c>
      <c r="N16988" t="b">
        <v>1</v>
      </c>
      <c r="O16988" t="s">
        <v>4113</v>
      </c>
      <c r="P16988" t="s">
        <v>11320</v>
      </c>
      <c r="Q16988" t="s">
        <v>12197</v>
      </c>
      <c r="R16988" t="s">
        <v>28443</v>
      </c>
      <c r="S16988" t="s">
        <v>33535</v>
      </c>
      <c r="T16988" t="s">
        <v>33536</v>
      </c>
    </row>
    <row r="16989" spans="1:20" x14ac:dyDescent="0.3">
      <c r="A16989" t="s">
        <v>1081</v>
      </c>
      <c r="B16989" t="s">
        <v>1081</v>
      </c>
      <c r="C16989" t="s">
        <v>1081</v>
      </c>
      <c r="D16989" t="s">
        <v>5122</v>
      </c>
      <c r="E16989" t="s">
        <v>17862</v>
      </c>
      <c r="F16989" t="s">
        <v>5495</v>
      </c>
      <c r="G16989">
        <v>20</v>
      </c>
      <c r="H16989">
        <v>20</v>
      </c>
      <c r="I16989">
        <v>364</v>
      </c>
      <c r="J16989" t="s">
        <v>10207</v>
      </c>
      <c r="K16989">
        <v>14010401</v>
      </c>
      <c r="L16989" t="s">
        <v>11258</v>
      </c>
      <c r="M16989" t="s">
        <v>11301</v>
      </c>
      <c r="N16989" t="b">
        <v>1</v>
      </c>
      <c r="O16989" t="s">
        <v>4113</v>
      </c>
      <c r="P16989" t="s">
        <v>11320</v>
      </c>
      <c r="Q16989" t="s">
        <v>12197</v>
      </c>
      <c r="R16989" t="s">
        <v>28444</v>
      </c>
      <c r="S16989" t="s">
        <v>33535</v>
      </c>
      <c r="T16989" t="s">
        <v>33536</v>
      </c>
    </row>
    <row r="16990" spans="1:20" x14ac:dyDescent="0.3">
      <c r="A16990" t="s">
        <v>1081</v>
      </c>
      <c r="B16990" t="s">
        <v>1081</v>
      </c>
      <c r="C16990" t="s">
        <v>1081</v>
      </c>
      <c r="D16990" t="s">
        <v>5118</v>
      </c>
      <c r="E16990" t="s">
        <v>17863</v>
      </c>
      <c r="F16990" t="s">
        <v>5520</v>
      </c>
      <c r="G16990">
        <v>10</v>
      </c>
      <c r="H16990">
        <v>10</v>
      </c>
      <c r="I16990">
        <v>28</v>
      </c>
      <c r="J16990" t="s">
        <v>10202</v>
      </c>
      <c r="K16990">
        <v>14010807</v>
      </c>
      <c r="L16990" t="s">
        <v>11258</v>
      </c>
      <c r="M16990" t="s">
        <v>11301</v>
      </c>
      <c r="N16990" t="b">
        <v>1</v>
      </c>
      <c r="O16990" t="s">
        <v>4113</v>
      </c>
      <c r="P16990" t="s">
        <v>11320</v>
      </c>
      <c r="Q16990" t="s">
        <v>12197</v>
      </c>
      <c r="R16990" t="s">
        <v>28445</v>
      </c>
      <c r="S16990" t="s">
        <v>33535</v>
      </c>
      <c r="T16990" t="s">
        <v>33536</v>
      </c>
    </row>
    <row r="16991" spans="1:20" x14ac:dyDescent="0.3">
      <c r="A16991" t="s">
        <v>1081</v>
      </c>
      <c r="B16991" t="s">
        <v>1081</v>
      </c>
      <c r="C16991" t="s">
        <v>1081</v>
      </c>
      <c r="D16991" t="s">
        <v>5119</v>
      </c>
      <c r="E16991" t="s">
        <v>17864</v>
      </c>
      <c r="F16991" t="s">
        <v>5556</v>
      </c>
      <c r="G16991">
        <v>15</v>
      </c>
      <c r="H16991">
        <v>15</v>
      </c>
      <c r="I16991">
        <v>168</v>
      </c>
      <c r="J16991" t="s">
        <v>10202</v>
      </c>
      <c r="K16991">
        <v>14010709</v>
      </c>
      <c r="L16991" t="s">
        <v>11258</v>
      </c>
      <c r="M16991" t="s">
        <v>11301</v>
      </c>
      <c r="N16991" t="b">
        <v>1</v>
      </c>
      <c r="O16991" t="s">
        <v>4113</v>
      </c>
      <c r="P16991" t="s">
        <v>11320</v>
      </c>
      <c r="Q16991" t="s">
        <v>12197</v>
      </c>
      <c r="R16991" t="s">
        <v>28446</v>
      </c>
      <c r="S16991" t="s">
        <v>33535</v>
      </c>
      <c r="T16991" t="s">
        <v>33536</v>
      </c>
    </row>
    <row r="16992" spans="1:20" x14ac:dyDescent="0.3">
      <c r="A16992" t="s">
        <v>1081</v>
      </c>
      <c r="B16992" t="s">
        <v>1081</v>
      </c>
      <c r="C16992" t="s">
        <v>1081</v>
      </c>
      <c r="D16992" t="s">
        <v>5117</v>
      </c>
      <c r="E16992" t="s">
        <v>16662</v>
      </c>
      <c r="F16992" t="s">
        <v>5325</v>
      </c>
      <c r="G16992">
        <v>5</v>
      </c>
      <c r="H16992">
        <v>5</v>
      </c>
      <c r="I16992">
        <v>364</v>
      </c>
      <c r="J16992" t="s">
        <v>10202</v>
      </c>
      <c r="K16992">
        <v>14010612</v>
      </c>
      <c r="L16992" t="s">
        <v>11263</v>
      </c>
      <c r="M16992" t="s">
        <v>11302</v>
      </c>
      <c r="N16992" t="b">
        <v>1</v>
      </c>
      <c r="O16992" t="s">
        <v>4113</v>
      </c>
      <c r="P16992" t="s">
        <v>11320</v>
      </c>
      <c r="Q16992" t="s">
        <v>12197</v>
      </c>
      <c r="R16992" t="s">
        <v>26969</v>
      </c>
      <c r="S16992" t="s">
        <v>33535</v>
      </c>
      <c r="T16992" t="s">
        <v>33536</v>
      </c>
    </row>
    <row r="16993" spans="1:20" x14ac:dyDescent="0.3">
      <c r="A16993" t="s">
        <v>1081</v>
      </c>
      <c r="B16993" t="s">
        <v>1081</v>
      </c>
      <c r="C16993" t="s">
        <v>1081</v>
      </c>
      <c r="D16993" t="s">
        <v>5121</v>
      </c>
      <c r="E16993" t="s">
        <v>16663</v>
      </c>
      <c r="F16993" t="s">
        <v>5512</v>
      </c>
      <c r="G16993">
        <v>15</v>
      </c>
      <c r="H16993">
        <v>15</v>
      </c>
      <c r="I16993">
        <v>364</v>
      </c>
      <c r="J16993" t="s">
        <v>10207</v>
      </c>
      <c r="K16993">
        <v>14010401</v>
      </c>
      <c r="L16993" t="s">
        <v>11263</v>
      </c>
      <c r="M16993" t="s">
        <v>11302</v>
      </c>
      <c r="N16993" t="b">
        <v>1</v>
      </c>
      <c r="O16993" t="s">
        <v>4113</v>
      </c>
      <c r="P16993" t="s">
        <v>11320</v>
      </c>
      <c r="Q16993" t="s">
        <v>12197</v>
      </c>
      <c r="R16993" t="s">
        <v>26970</v>
      </c>
      <c r="S16993" t="s">
        <v>33535</v>
      </c>
      <c r="T16993" t="s">
        <v>33536</v>
      </c>
    </row>
    <row r="16994" spans="1:20" x14ac:dyDescent="0.3">
      <c r="A16994" t="s">
        <v>1081</v>
      </c>
      <c r="B16994" t="s">
        <v>1081</v>
      </c>
      <c r="C16994" t="s">
        <v>1081</v>
      </c>
      <c r="D16994" t="s">
        <v>5122</v>
      </c>
      <c r="E16994" t="s">
        <v>16664</v>
      </c>
      <c r="F16994" t="s">
        <v>5495</v>
      </c>
      <c r="G16994">
        <v>10</v>
      </c>
      <c r="H16994">
        <v>10</v>
      </c>
      <c r="I16994">
        <v>364</v>
      </c>
      <c r="J16994" t="s">
        <v>10207</v>
      </c>
      <c r="K16994">
        <v>14010401</v>
      </c>
      <c r="L16994" t="s">
        <v>11263</v>
      </c>
      <c r="M16994" t="s">
        <v>11302</v>
      </c>
      <c r="N16994" t="b">
        <v>1</v>
      </c>
      <c r="O16994" t="s">
        <v>4113</v>
      </c>
      <c r="P16994" t="s">
        <v>11320</v>
      </c>
      <c r="Q16994" t="s">
        <v>12197</v>
      </c>
      <c r="R16994" t="s">
        <v>26971</v>
      </c>
      <c r="S16994" t="s">
        <v>33535</v>
      </c>
      <c r="T16994" t="s">
        <v>33536</v>
      </c>
    </row>
    <row r="16995" spans="1:20" x14ac:dyDescent="0.3">
      <c r="A16995" t="s">
        <v>1081</v>
      </c>
      <c r="B16995" t="s">
        <v>1081</v>
      </c>
      <c r="C16995" t="s">
        <v>1081</v>
      </c>
      <c r="D16995" t="s">
        <v>5118</v>
      </c>
      <c r="E16995" t="s">
        <v>16665</v>
      </c>
      <c r="F16995" t="s">
        <v>5520</v>
      </c>
      <c r="G16995">
        <v>10</v>
      </c>
      <c r="H16995">
        <v>10</v>
      </c>
      <c r="I16995">
        <v>28</v>
      </c>
      <c r="J16995" t="s">
        <v>10202</v>
      </c>
      <c r="K16995">
        <v>14010807</v>
      </c>
      <c r="L16995" t="s">
        <v>11263</v>
      </c>
      <c r="M16995" t="s">
        <v>11302</v>
      </c>
      <c r="N16995" t="b">
        <v>1</v>
      </c>
      <c r="O16995" t="s">
        <v>4113</v>
      </c>
      <c r="P16995" t="s">
        <v>11320</v>
      </c>
      <c r="Q16995" t="s">
        <v>12197</v>
      </c>
      <c r="R16995" t="s">
        <v>28447</v>
      </c>
      <c r="S16995" t="s">
        <v>33535</v>
      </c>
      <c r="T16995" t="s">
        <v>33536</v>
      </c>
    </row>
    <row r="16996" spans="1:20" x14ac:dyDescent="0.3">
      <c r="A16996" t="s">
        <v>1081</v>
      </c>
      <c r="B16996" t="s">
        <v>1081</v>
      </c>
      <c r="C16996" t="s">
        <v>1081</v>
      </c>
      <c r="D16996" t="s">
        <v>5119</v>
      </c>
      <c r="E16996" t="s">
        <v>16666</v>
      </c>
      <c r="F16996" t="s">
        <v>5556</v>
      </c>
      <c r="G16996">
        <v>10</v>
      </c>
      <c r="H16996">
        <v>10</v>
      </c>
      <c r="I16996">
        <v>168</v>
      </c>
      <c r="J16996" t="s">
        <v>10202</v>
      </c>
      <c r="K16996">
        <v>14010807</v>
      </c>
      <c r="L16996" t="s">
        <v>11263</v>
      </c>
      <c r="M16996" t="s">
        <v>11302</v>
      </c>
      <c r="N16996" t="b">
        <v>1</v>
      </c>
      <c r="O16996" t="s">
        <v>4113</v>
      </c>
      <c r="P16996" t="s">
        <v>11320</v>
      </c>
      <c r="Q16996" t="s">
        <v>12197</v>
      </c>
      <c r="R16996" t="s">
        <v>28448</v>
      </c>
      <c r="S16996" t="s">
        <v>33535</v>
      </c>
      <c r="T16996" t="s">
        <v>33536</v>
      </c>
    </row>
    <row r="16997" spans="1:20" x14ac:dyDescent="0.3">
      <c r="A16997" t="s">
        <v>1081</v>
      </c>
      <c r="B16997" t="s">
        <v>1081</v>
      </c>
      <c r="C16997" t="s">
        <v>1081</v>
      </c>
      <c r="D16997" t="s">
        <v>5116</v>
      </c>
      <c r="E16997" t="s">
        <v>13738</v>
      </c>
      <c r="F16997" t="s">
        <v>6150</v>
      </c>
      <c r="G16997">
        <v>30</v>
      </c>
      <c r="H16997">
        <v>30</v>
      </c>
      <c r="I16997">
        <v>168</v>
      </c>
      <c r="J16997" t="s">
        <v>10207</v>
      </c>
      <c r="K16997">
        <v>14010401</v>
      </c>
      <c r="L16997" t="s">
        <v>11263</v>
      </c>
      <c r="M16997" t="s">
        <v>11302</v>
      </c>
      <c r="N16997" t="b">
        <v>1</v>
      </c>
      <c r="O16997" t="s">
        <v>4113</v>
      </c>
      <c r="P16997" t="s">
        <v>11320</v>
      </c>
      <c r="Q16997" t="s">
        <v>12197</v>
      </c>
      <c r="R16997" t="s">
        <v>26974</v>
      </c>
      <c r="S16997" t="s">
        <v>33535</v>
      </c>
      <c r="T16997" t="s">
        <v>33536</v>
      </c>
    </row>
    <row r="16998" spans="1:20" x14ac:dyDescent="0.3">
      <c r="A16998" t="s">
        <v>1081</v>
      </c>
      <c r="B16998" t="s">
        <v>1081</v>
      </c>
      <c r="C16998" t="s">
        <v>1081</v>
      </c>
      <c r="D16998" t="s">
        <v>5117</v>
      </c>
      <c r="E16998" t="s">
        <v>13739</v>
      </c>
      <c r="F16998" t="s">
        <v>5325</v>
      </c>
      <c r="G16998">
        <v>5</v>
      </c>
      <c r="H16998">
        <v>5</v>
      </c>
      <c r="I16998">
        <v>364</v>
      </c>
      <c r="J16998" t="s">
        <v>10202</v>
      </c>
      <c r="K16998">
        <v>14010612</v>
      </c>
      <c r="L16998" t="s">
        <v>11263</v>
      </c>
      <c r="M16998" t="s">
        <v>11302</v>
      </c>
      <c r="N16998" t="b">
        <v>1</v>
      </c>
      <c r="O16998" t="s">
        <v>4113</v>
      </c>
      <c r="P16998" t="s">
        <v>11320</v>
      </c>
      <c r="Q16998" t="s">
        <v>12197</v>
      </c>
      <c r="R16998" t="s">
        <v>23244</v>
      </c>
      <c r="S16998" t="s">
        <v>33535</v>
      </c>
      <c r="T16998" t="s">
        <v>33536</v>
      </c>
    </row>
    <row r="16999" spans="1:20" x14ac:dyDescent="0.3">
      <c r="A16999" t="s">
        <v>1081</v>
      </c>
      <c r="B16999" t="s">
        <v>1081</v>
      </c>
      <c r="C16999" t="s">
        <v>1081</v>
      </c>
      <c r="D16999" t="s">
        <v>5121</v>
      </c>
      <c r="E16999" t="s">
        <v>13740</v>
      </c>
      <c r="F16999" t="s">
        <v>5512</v>
      </c>
      <c r="G16999">
        <v>10</v>
      </c>
      <c r="H16999">
        <v>10</v>
      </c>
      <c r="I16999">
        <v>168</v>
      </c>
      <c r="J16999" t="s">
        <v>10207</v>
      </c>
      <c r="K16999">
        <v>14010401</v>
      </c>
      <c r="L16999" t="s">
        <v>11263</v>
      </c>
      <c r="M16999" t="s">
        <v>11302</v>
      </c>
      <c r="N16999" t="b">
        <v>1</v>
      </c>
      <c r="O16999" t="s">
        <v>4113</v>
      </c>
      <c r="P16999" t="s">
        <v>11320</v>
      </c>
      <c r="Q16999" t="s">
        <v>12197</v>
      </c>
      <c r="R16999" t="s">
        <v>23245</v>
      </c>
      <c r="S16999" t="s">
        <v>33535</v>
      </c>
      <c r="T16999" t="s">
        <v>33536</v>
      </c>
    </row>
    <row r="17000" spans="1:20" x14ac:dyDescent="0.3">
      <c r="A17000" t="s">
        <v>1081</v>
      </c>
      <c r="B17000" t="s">
        <v>1081</v>
      </c>
      <c r="C17000" t="s">
        <v>1081</v>
      </c>
      <c r="D17000" t="s">
        <v>5122</v>
      </c>
      <c r="E17000" t="s">
        <v>13741</v>
      </c>
      <c r="F17000" t="s">
        <v>5495</v>
      </c>
      <c r="G17000">
        <v>10</v>
      </c>
      <c r="H17000">
        <v>10</v>
      </c>
      <c r="I17000">
        <v>364</v>
      </c>
      <c r="J17000" t="s">
        <v>10207</v>
      </c>
      <c r="K17000">
        <v>14010401</v>
      </c>
      <c r="L17000" t="s">
        <v>11263</v>
      </c>
      <c r="M17000" t="s">
        <v>11302</v>
      </c>
      <c r="N17000" t="b">
        <v>1</v>
      </c>
      <c r="O17000" t="s">
        <v>4113</v>
      </c>
      <c r="P17000" t="s">
        <v>11320</v>
      </c>
      <c r="Q17000" t="s">
        <v>12197</v>
      </c>
      <c r="R17000" t="s">
        <v>23246</v>
      </c>
      <c r="S17000" t="s">
        <v>33535</v>
      </c>
      <c r="T17000" t="s">
        <v>33536</v>
      </c>
    </row>
    <row r="17001" spans="1:20" x14ac:dyDescent="0.3">
      <c r="A17001" t="s">
        <v>1081</v>
      </c>
      <c r="B17001" t="s">
        <v>1081</v>
      </c>
      <c r="C17001" t="s">
        <v>1081</v>
      </c>
      <c r="D17001" t="s">
        <v>5118</v>
      </c>
      <c r="E17001" t="s">
        <v>13742</v>
      </c>
      <c r="F17001" t="s">
        <v>8171</v>
      </c>
      <c r="G17001">
        <v>30</v>
      </c>
      <c r="H17001">
        <v>30</v>
      </c>
      <c r="I17001">
        <v>28</v>
      </c>
      <c r="J17001" t="s">
        <v>10202</v>
      </c>
      <c r="K17001">
        <v>14010807</v>
      </c>
      <c r="L17001" t="s">
        <v>11263</v>
      </c>
      <c r="M17001" t="s">
        <v>11302</v>
      </c>
      <c r="N17001" t="b">
        <v>1</v>
      </c>
      <c r="O17001" t="s">
        <v>4113</v>
      </c>
      <c r="P17001" t="s">
        <v>11320</v>
      </c>
      <c r="Q17001" t="s">
        <v>12197</v>
      </c>
      <c r="R17001" t="s">
        <v>28449</v>
      </c>
      <c r="S17001" t="s">
        <v>33535</v>
      </c>
      <c r="T17001" t="s">
        <v>33536</v>
      </c>
    </row>
    <row r="17002" spans="1:20" x14ac:dyDescent="0.3">
      <c r="A17002" t="s">
        <v>1081</v>
      </c>
      <c r="B17002" t="s">
        <v>1081</v>
      </c>
      <c r="C17002" t="s">
        <v>1081</v>
      </c>
      <c r="D17002" t="s">
        <v>5119</v>
      </c>
      <c r="E17002" t="s">
        <v>13743</v>
      </c>
      <c r="F17002" t="s">
        <v>5554</v>
      </c>
      <c r="G17002">
        <v>10</v>
      </c>
      <c r="H17002">
        <v>10</v>
      </c>
      <c r="I17002">
        <v>168</v>
      </c>
      <c r="J17002" t="s">
        <v>10202</v>
      </c>
      <c r="K17002">
        <v>14010807</v>
      </c>
      <c r="L17002" t="s">
        <v>11263</v>
      </c>
      <c r="M17002" t="s">
        <v>11302</v>
      </c>
      <c r="N17002" t="b">
        <v>1</v>
      </c>
      <c r="O17002" t="s">
        <v>4113</v>
      </c>
      <c r="P17002" t="s">
        <v>11320</v>
      </c>
      <c r="Q17002" t="s">
        <v>12197</v>
      </c>
      <c r="R17002" t="s">
        <v>28450</v>
      </c>
      <c r="S17002" t="s">
        <v>33535</v>
      </c>
      <c r="T17002" t="s">
        <v>33536</v>
      </c>
    </row>
    <row r="17003" spans="1:20" x14ac:dyDescent="0.3">
      <c r="A17003" t="s">
        <v>1081</v>
      </c>
      <c r="B17003" t="s">
        <v>1081</v>
      </c>
      <c r="C17003" t="s">
        <v>1081</v>
      </c>
      <c r="D17003" t="s">
        <v>5129</v>
      </c>
      <c r="E17003" t="s">
        <v>12688</v>
      </c>
      <c r="F17003" t="s">
        <v>5582</v>
      </c>
      <c r="G17003">
        <v>60</v>
      </c>
      <c r="H17003">
        <v>100</v>
      </c>
      <c r="I17003">
        <v>364</v>
      </c>
      <c r="J17003" t="s">
        <v>10207</v>
      </c>
      <c r="K17003">
        <v>13890325</v>
      </c>
      <c r="L17003" t="s">
        <v>11288</v>
      </c>
      <c r="M17003" t="s">
        <v>11298</v>
      </c>
      <c r="N17003" t="b">
        <v>1</v>
      </c>
      <c r="O17003" t="s">
        <v>4113</v>
      </c>
      <c r="P17003" t="s">
        <v>11320</v>
      </c>
      <c r="Q17003" t="s">
        <v>12197</v>
      </c>
      <c r="R17003" t="s">
        <v>22021</v>
      </c>
      <c r="S17003" t="s">
        <v>33535</v>
      </c>
      <c r="T17003" t="s">
        <v>33536</v>
      </c>
    </row>
    <row r="17004" spans="1:20" x14ac:dyDescent="0.3">
      <c r="A17004" t="s">
        <v>1081</v>
      </c>
      <c r="B17004" t="s">
        <v>1081</v>
      </c>
      <c r="C17004" t="s">
        <v>1081</v>
      </c>
      <c r="D17004" t="s">
        <v>5126</v>
      </c>
      <c r="E17004" t="s">
        <v>16946</v>
      </c>
      <c r="F17004" t="s">
        <v>7901</v>
      </c>
      <c r="G17004">
        <v>180</v>
      </c>
      <c r="H17004">
        <v>600</v>
      </c>
      <c r="I17004">
        <v>168</v>
      </c>
      <c r="J17004" t="s">
        <v>10207</v>
      </c>
      <c r="K17004">
        <v>14010401</v>
      </c>
      <c r="L17004" t="s">
        <v>11262</v>
      </c>
      <c r="M17004" t="s">
        <v>11296</v>
      </c>
      <c r="N17004" t="b">
        <v>1</v>
      </c>
      <c r="O17004" t="s">
        <v>4113</v>
      </c>
      <c r="P17004" t="s">
        <v>11320</v>
      </c>
      <c r="Q17004" t="s">
        <v>12197</v>
      </c>
      <c r="R17004" t="s">
        <v>28394</v>
      </c>
      <c r="S17004" t="s">
        <v>33535</v>
      </c>
      <c r="T17004" t="s">
        <v>33536</v>
      </c>
    </row>
    <row r="17005" spans="1:20" x14ac:dyDescent="0.3">
      <c r="A17005" t="s">
        <v>1081</v>
      </c>
      <c r="B17005" t="s">
        <v>1081</v>
      </c>
      <c r="C17005" t="s">
        <v>1081</v>
      </c>
      <c r="D17005" t="s">
        <v>5145</v>
      </c>
      <c r="E17005" t="s">
        <v>16419</v>
      </c>
      <c r="F17005" t="s">
        <v>7275</v>
      </c>
      <c r="G17005">
        <v>60</v>
      </c>
      <c r="H17005">
        <v>300</v>
      </c>
      <c r="I17005">
        <v>28</v>
      </c>
      <c r="J17005" t="s">
        <v>10201</v>
      </c>
      <c r="K17005">
        <v>14010401</v>
      </c>
      <c r="L17005" t="s">
        <v>11262</v>
      </c>
      <c r="M17005" t="s">
        <v>11296</v>
      </c>
      <c r="N17005" t="b">
        <v>1</v>
      </c>
      <c r="O17005" t="s">
        <v>4113</v>
      </c>
      <c r="P17005" t="s">
        <v>11320</v>
      </c>
      <c r="Q17005" t="s">
        <v>12197</v>
      </c>
      <c r="R17005" t="s">
        <v>27565</v>
      </c>
      <c r="S17005" t="s">
        <v>33535</v>
      </c>
      <c r="T17005" t="s">
        <v>33536</v>
      </c>
    </row>
    <row r="17006" spans="1:20" x14ac:dyDescent="0.3">
      <c r="A17006" t="s">
        <v>1081</v>
      </c>
      <c r="B17006" t="s">
        <v>1081</v>
      </c>
      <c r="C17006" t="s">
        <v>1081</v>
      </c>
      <c r="D17006" t="s">
        <v>5129</v>
      </c>
      <c r="E17006" t="s">
        <v>16420</v>
      </c>
      <c r="F17006" t="s">
        <v>7890</v>
      </c>
      <c r="G17006">
        <v>60</v>
      </c>
      <c r="H17006">
        <v>130</v>
      </c>
      <c r="I17006">
        <v>84</v>
      </c>
      <c r="J17006" t="s">
        <v>10201</v>
      </c>
      <c r="K17006">
        <v>14010401</v>
      </c>
      <c r="L17006" t="s">
        <v>11262</v>
      </c>
      <c r="M17006" t="s">
        <v>11296</v>
      </c>
      <c r="N17006" t="b">
        <v>1</v>
      </c>
      <c r="O17006" t="s">
        <v>4113</v>
      </c>
      <c r="P17006" t="s">
        <v>11320</v>
      </c>
      <c r="Q17006" t="s">
        <v>12197</v>
      </c>
      <c r="R17006" t="s">
        <v>27318</v>
      </c>
      <c r="S17006" t="s">
        <v>33535</v>
      </c>
      <c r="T17006" t="s">
        <v>33536</v>
      </c>
    </row>
    <row r="17007" spans="1:20" x14ac:dyDescent="0.3">
      <c r="A17007" t="s">
        <v>1081</v>
      </c>
      <c r="B17007" t="s">
        <v>1081</v>
      </c>
      <c r="C17007" t="s">
        <v>1081</v>
      </c>
      <c r="D17007" t="s">
        <v>5124</v>
      </c>
      <c r="E17007" t="s">
        <v>16645</v>
      </c>
      <c r="F17007" t="s">
        <v>7236</v>
      </c>
      <c r="G17007">
        <v>30</v>
      </c>
      <c r="H17007">
        <v>15</v>
      </c>
      <c r="I17007">
        <v>56</v>
      </c>
      <c r="J17007" t="s">
        <v>10203</v>
      </c>
      <c r="K17007">
        <v>14010716</v>
      </c>
      <c r="L17007" t="s">
        <v>11261</v>
      </c>
      <c r="M17007" t="s">
        <v>11296</v>
      </c>
      <c r="N17007" t="b">
        <v>1</v>
      </c>
      <c r="O17007" t="s">
        <v>4113</v>
      </c>
      <c r="P17007" t="s">
        <v>11320</v>
      </c>
      <c r="Q17007" t="s">
        <v>12197</v>
      </c>
      <c r="R17007" t="s">
        <v>26935</v>
      </c>
      <c r="S17007" t="s">
        <v>33535</v>
      </c>
      <c r="T17007" t="s">
        <v>33536</v>
      </c>
    </row>
    <row r="17008" spans="1:20" x14ac:dyDescent="0.3">
      <c r="A17008" t="s">
        <v>1081</v>
      </c>
      <c r="B17008" t="s">
        <v>1081</v>
      </c>
      <c r="C17008" t="s">
        <v>1081</v>
      </c>
      <c r="D17008" t="s">
        <v>5116</v>
      </c>
      <c r="E17008" t="s">
        <v>17865</v>
      </c>
      <c r="F17008" t="s">
        <v>5585</v>
      </c>
      <c r="G17008">
        <v>10</v>
      </c>
      <c r="H17008">
        <v>10</v>
      </c>
      <c r="I17008">
        <v>168</v>
      </c>
      <c r="J17008" t="s">
        <v>10207</v>
      </c>
      <c r="K17008">
        <v>14010401</v>
      </c>
      <c r="L17008" t="s">
        <v>11258</v>
      </c>
      <c r="M17008" t="s">
        <v>11301</v>
      </c>
      <c r="N17008" t="b">
        <v>1</v>
      </c>
      <c r="O17008" t="s">
        <v>4113</v>
      </c>
      <c r="P17008" t="s">
        <v>11320</v>
      </c>
      <c r="Q17008" t="s">
        <v>12197</v>
      </c>
      <c r="R17008" t="s">
        <v>28451</v>
      </c>
      <c r="S17008" t="s">
        <v>33535</v>
      </c>
      <c r="T17008" t="s">
        <v>33536</v>
      </c>
    </row>
    <row r="17009" spans="1:20" x14ac:dyDescent="0.3">
      <c r="A17009" t="s">
        <v>1081</v>
      </c>
      <c r="B17009" t="s">
        <v>1081</v>
      </c>
      <c r="C17009" t="s">
        <v>1081</v>
      </c>
      <c r="D17009" t="s">
        <v>5146</v>
      </c>
      <c r="E17009" t="s">
        <v>17866</v>
      </c>
      <c r="F17009" t="s">
        <v>5862</v>
      </c>
      <c r="G17009">
        <v>5</v>
      </c>
      <c r="H17009">
        <v>5</v>
      </c>
      <c r="I17009">
        <v>84</v>
      </c>
      <c r="J17009" t="s">
        <v>10201</v>
      </c>
      <c r="K17009">
        <v>14010401</v>
      </c>
      <c r="L17009" t="s">
        <v>11258</v>
      </c>
      <c r="M17009" t="s">
        <v>11301</v>
      </c>
      <c r="N17009" t="b">
        <v>1</v>
      </c>
      <c r="O17009" t="s">
        <v>4113</v>
      </c>
      <c r="P17009" t="s">
        <v>11320</v>
      </c>
      <c r="Q17009" t="s">
        <v>12197</v>
      </c>
      <c r="R17009" t="s">
        <v>28452</v>
      </c>
      <c r="S17009" t="s">
        <v>33535</v>
      </c>
      <c r="T17009" t="s">
        <v>33536</v>
      </c>
    </row>
    <row r="17010" spans="1:20" x14ac:dyDescent="0.3">
      <c r="A17010" t="s">
        <v>1081</v>
      </c>
      <c r="B17010" t="s">
        <v>1081</v>
      </c>
      <c r="C17010" t="s">
        <v>1081</v>
      </c>
      <c r="D17010" t="s">
        <v>5117</v>
      </c>
      <c r="E17010" t="s">
        <v>17867</v>
      </c>
      <c r="F17010" t="s">
        <v>5325</v>
      </c>
      <c r="G17010">
        <v>5</v>
      </c>
      <c r="H17010">
        <v>5</v>
      </c>
      <c r="I17010">
        <v>168</v>
      </c>
      <c r="J17010" t="s">
        <v>10202</v>
      </c>
      <c r="K17010">
        <v>14010709</v>
      </c>
      <c r="L17010" t="s">
        <v>11258</v>
      </c>
      <c r="M17010" t="s">
        <v>11301</v>
      </c>
      <c r="N17010" t="b">
        <v>1</v>
      </c>
      <c r="O17010" t="s">
        <v>4113</v>
      </c>
      <c r="P17010" t="s">
        <v>11320</v>
      </c>
      <c r="Q17010" t="s">
        <v>12197</v>
      </c>
      <c r="R17010" t="s">
        <v>28453</v>
      </c>
      <c r="S17010" t="s">
        <v>33535</v>
      </c>
      <c r="T17010" t="s">
        <v>33536</v>
      </c>
    </row>
    <row r="17011" spans="1:20" x14ac:dyDescent="0.3">
      <c r="A17011" t="s">
        <v>1081</v>
      </c>
      <c r="B17011" t="s">
        <v>1081</v>
      </c>
      <c r="C17011" t="s">
        <v>1081</v>
      </c>
      <c r="D17011" t="s">
        <v>5121</v>
      </c>
      <c r="E17011" t="s">
        <v>17868</v>
      </c>
      <c r="F17011" t="s">
        <v>5512</v>
      </c>
      <c r="G17011">
        <v>10</v>
      </c>
      <c r="H17011">
        <v>10</v>
      </c>
      <c r="I17011">
        <v>364</v>
      </c>
      <c r="J17011" t="s">
        <v>10207</v>
      </c>
      <c r="K17011">
        <v>14010401</v>
      </c>
      <c r="L17011" t="s">
        <v>11258</v>
      </c>
      <c r="M17011" t="s">
        <v>11301</v>
      </c>
      <c r="N17011" t="b">
        <v>1</v>
      </c>
      <c r="O17011" t="s">
        <v>4113</v>
      </c>
      <c r="P17011" t="s">
        <v>11320</v>
      </c>
      <c r="Q17011" t="s">
        <v>12197</v>
      </c>
      <c r="R17011" t="s">
        <v>28454</v>
      </c>
      <c r="S17011" t="s">
        <v>33535</v>
      </c>
      <c r="T17011" t="s">
        <v>33536</v>
      </c>
    </row>
    <row r="17012" spans="1:20" x14ac:dyDescent="0.3">
      <c r="A17012" t="s">
        <v>1081</v>
      </c>
      <c r="B17012" t="s">
        <v>1081</v>
      </c>
      <c r="C17012" t="s">
        <v>1081</v>
      </c>
      <c r="D17012" t="s">
        <v>5122</v>
      </c>
      <c r="E17012" t="s">
        <v>17869</v>
      </c>
      <c r="F17012" t="s">
        <v>5495</v>
      </c>
      <c r="G17012">
        <v>10</v>
      </c>
      <c r="H17012">
        <v>10</v>
      </c>
      <c r="I17012">
        <v>364</v>
      </c>
      <c r="J17012" t="s">
        <v>10207</v>
      </c>
      <c r="K17012">
        <v>14010401</v>
      </c>
      <c r="L17012" t="s">
        <v>11258</v>
      </c>
      <c r="M17012" t="s">
        <v>11301</v>
      </c>
      <c r="N17012" t="b">
        <v>1</v>
      </c>
      <c r="O17012" t="s">
        <v>4113</v>
      </c>
      <c r="P17012" t="s">
        <v>11320</v>
      </c>
      <c r="Q17012" t="s">
        <v>12197</v>
      </c>
      <c r="R17012" t="s">
        <v>28455</v>
      </c>
      <c r="S17012" t="s">
        <v>33535</v>
      </c>
      <c r="T17012" t="s">
        <v>33536</v>
      </c>
    </row>
    <row r="17013" spans="1:20" x14ac:dyDescent="0.3">
      <c r="A17013" t="s">
        <v>1081</v>
      </c>
      <c r="B17013" t="s">
        <v>1081</v>
      </c>
      <c r="C17013" t="s">
        <v>1081</v>
      </c>
      <c r="D17013" t="s">
        <v>5118</v>
      </c>
      <c r="E17013" t="s">
        <v>17870</v>
      </c>
      <c r="F17013" t="s">
        <v>5520</v>
      </c>
      <c r="G17013">
        <v>10</v>
      </c>
      <c r="H17013">
        <v>10</v>
      </c>
      <c r="I17013">
        <v>28</v>
      </c>
      <c r="J17013" t="s">
        <v>10201</v>
      </c>
      <c r="K17013">
        <v>14010401</v>
      </c>
      <c r="L17013" t="s">
        <v>11258</v>
      </c>
      <c r="M17013" t="s">
        <v>11301</v>
      </c>
      <c r="N17013" t="b">
        <v>1</v>
      </c>
      <c r="O17013" t="s">
        <v>4113</v>
      </c>
      <c r="P17013" t="s">
        <v>11320</v>
      </c>
      <c r="Q17013" t="s">
        <v>12197</v>
      </c>
      <c r="R17013" t="s">
        <v>28456</v>
      </c>
      <c r="S17013" t="s">
        <v>33535</v>
      </c>
      <c r="T17013" t="s">
        <v>33536</v>
      </c>
    </row>
    <row r="17014" spans="1:20" x14ac:dyDescent="0.3">
      <c r="A17014" t="s">
        <v>1081</v>
      </c>
      <c r="B17014" t="s">
        <v>1081</v>
      </c>
      <c r="C17014" t="s">
        <v>1081</v>
      </c>
      <c r="D17014" t="s">
        <v>5119</v>
      </c>
      <c r="E17014" t="s">
        <v>17871</v>
      </c>
      <c r="F17014" t="s">
        <v>5556</v>
      </c>
      <c r="G17014">
        <v>10</v>
      </c>
      <c r="H17014">
        <v>10</v>
      </c>
      <c r="I17014">
        <v>168</v>
      </c>
      <c r="J17014" t="s">
        <v>10202</v>
      </c>
      <c r="K17014">
        <v>14010709</v>
      </c>
      <c r="L17014" t="s">
        <v>11258</v>
      </c>
      <c r="M17014" t="s">
        <v>11301</v>
      </c>
      <c r="N17014" t="b">
        <v>1</v>
      </c>
      <c r="O17014" t="s">
        <v>4113</v>
      </c>
      <c r="P17014" t="s">
        <v>11320</v>
      </c>
      <c r="Q17014" t="s">
        <v>12197</v>
      </c>
      <c r="R17014" t="s">
        <v>28457</v>
      </c>
      <c r="S17014" t="s">
        <v>33535</v>
      </c>
      <c r="T17014" t="s">
        <v>33536</v>
      </c>
    </row>
    <row r="17015" spans="1:20" x14ac:dyDescent="0.3">
      <c r="A17015" t="s">
        <v>1081</v>
      </c>
      <c r="B17015" t="s">
        <v>1081</v>
      </c>
      <c r="C17015" t="s">
        <v>1081</v>
      </c>
      <c r="D17015" t="s">
        <v>5126</v>
      </c>
      <c r="E17015" t="s">
        <v>17832</v>
      </c>
      <c r="F17015" t="s">
        <v>8142</v>
      </c>
      <c r="G17015">
        <v>0</v>
      </c>
      <c r="H17015">
        <v>600</v>
      </c>
      <c r="I17015">
        <v>364</v>
      </c>
      <c r="J17015" t="s">
        <v>10207</v>
      </c>
      <c r="K17015">
        <v>14010401</v>
      </c>
      <c r="L17015" t="s">
        <v>11262</v>
      </c>
      <c r="M17015" t="s">
        <v>11296</v>
      </c>
      <c r="N17015" t="b">
        <v>1</v>
      </c>
      <c r="O17015" t="s">
        <v>4113</v>
      </c>
      <c r="P17015" t="s">
        <v>11320</v>
      </c>
      <c r="Q17015" t="s">
        <v>12197</v>
      </c>
      <c r="R17015" t="s">
        <v>28372</v>
      </c>
      <c r="S17015" t="s">
        <v>33535</v>
      </c>
      <c r="T17015" t="s">
        <v>33536</v>
      </c>
    </row>
    <row r="17016" spans="1:20" x14ac:dyDescent="0.3">
      <c r="A17016" t="s">
        <v>1081</v>
      </c>
      <c r="B17016" t="s">
        <v>1081</v>
      </c>
      <c r="C17016" t="s">
        <v>1081</v>
      </c>
      <c r="D17016" t="s">
        <v>5147</v>
      </c>
      <c r="E17016" t="s">
        <v>12697</v>
      </c>
      <c r="F17016" t="s">
        <v>8156</v>
      </c>
      <c r="G17016">
        <v>30</v>
      </c>
      <c r="H17016">
        <v>30</v>
      </c>
      <c r="I17016">
        <v>28</v>
      </c>
      <c r="J17016" t="s">
        <v>10202</v>
      </c>
      <c r="K17016">
        <v>14010727</v>
      </c>
      <c r="L17016" t="s">
        <v>11262</v>
      </c>
      <c r="M17016" t="s">
        <v>11296</v>
      </c>
      <c r="N17016" t="b">
        <v>1</v>
      </c>
      <c r="O17016" t="s">
        <v>4113</v>
      </c>
      <c r="P17016" t="s">
        <v>11320</v>
      </c>
      <c r="Q17016" t="s">
        <v>12197</v>
      </c>
      <c r="R17016" t="s">
        <v>28404</v>
      </c>
      <c r="S17016" t="s">
        <v>33535</v>
      </c>
      <c r="T17016" t="s">
        <v>33536</v>
      </c>
    </row>
    <row r="17017" spans="1:20" x14ac:dyDescent="0.3">
      <c r="A17017" t="s">
        <v>1081</v>
      </c>
      <c r="B17017" t="s">
        <v>1081</v>
      </c>
      <c r="C17017" t="s">
        <v>1081</v>
      </c>
      <c r="D17017" t="s">
        <v>5124</v>
      </c>
      <c r="E17017" t="s">
        <v>12698</v>
      </c>
      <c r="F17017" t="s">
        <v>7756</v>
      </c>
      <c r="G17017">
        <v>15</v>
      </c>
      <c r="H17017">
        <v>15</v>
      </c>
      <c r="I17017">
        <v>56</v>
      </c>
      <c r="J17017" t="s">
        <v>10203</v>
      </c>
      <c r="K17017">
        <v>14010716</v>
      </c>
      <c r="L17017" t="s">
        <v>11261</v>
      </c>
      <c r="M17017" t="s">
        <v>11296</v>
      </c>
      <c r="N17017" t="b">
        <v>1</v>
      </c>
      <c r="O17017" t="s">
        <v>4113</v>
      </c>
      <c r="P17017" t="s">
        <v>11320</v>
      </c>
      <c r="Q17017" t="s">
        <v>12197</v>
      </c>
      <c r="R17017" t="s">
        <v>26943</v>
      </c>
      <c r="S17017" t="s">
        <v>33535</v>
      </c>
      <c r="T17017" t="s">
        <v>33536</v>
      </c>
    </row>
    <row r="17018" spans="1:20" x14ac:dyDescent="0.3">
      <c r="A17018" t="s">
        <v>1081</v>
      </c>
      <c r="B17018" t="s">
        <v>1081</v>
      </c>
      <c r="C17018" t="s">
        <v>1081</v>
      </c>
      <c r="D17018" t="s">
        <v>5116</v>
      </c>
      <c r="E17018" t="s">
        <v>17833</v>
      </c>
      <c r="F17018" t="s">
        <v>8145</v>
      </c>
      <c r="G17018">
        <v>60</v>
      </c>
      <c r="H17018">
        <v>100</v>
      </c>
      <c r="I17018">
        <v>28</v>
      </c>
      <c r="J17018" t="s">
        <v>10202</v>
      </c>
      <c r="K17018">
        <v>14010727</v>
      </c>
      <c r="L17018" t="s">
        <v>11262</v>
      </c>
      <c r="M17018" t="s">
        <v>11296</v>
      </c>
      <c r="N17018" t="b">
        <v>1</v>
      </c>
      <c r="O17018" t="s">
        <v>4113</v>
      </c>
      <c r="P17018" t="s">
        <v>11320</v>
      </c>
      <c r="Q17018" t="s">
        <v>12197</v>
      </c>
      <c r="R17018" t="s">
        <v>28375</v>
      </c>
      <c r="S17018" t="s">
        <v>33535</v>
      </c>
      <c r="T17018" t="s">
        <v>33536</v>
      </c>
    </row>
    <row r="17019" spans="1:20" x14ac:dyDescent="0.3">
      <c r="A17019" t="s">
        <v>1081</v>
      </c>
      <c r="B17019" t="s">
        <v>1081</v>
      </c>
      <c r="C17019" t="s">
        <v>1081</v>
      </c>
      <c r="D17019" t="s">
        <v>5125</v>
      </c>
      <c r="E17019" t="s">
        <v>17834</v>
      </c>
      <c r="F17019" t="s">
        <v>7254</v>
      </c>
      <c r="G17019">
        <v>30</v>
      </c>
      <c r="H17019">
        <v>30</v>
      </c>
      <c r="I17019">
        <v>28</v>
      </c>
      <c r="J17019" t="s">
        <v>10202</v>
      </c>
      <c r="K17019">
        <v>14010727</v>
      </c>
      <c r="L17019" t="s">
        <v>11262</v>
      </c>
      <c r="M17019" t="s">
        <v>11296</v>
      </c>
      <c r="N17019" t="b">
        <v>1</v>
      </c>
      <c r="O17019" t="s">
        <v>4113</v>
      </c>
      <c r="P17019" t="s">
        <v>11320</v>
      </c>
      <c r="Q17019" t="s">
        <v>12197</v>
      </c>
      <c r="R17019" t="s">
        <v>28376</v>
      </c>
      <c r="S17019" t="s">
        <v>33535</v>
      </c>
      <c r="T17019" t="s">
        <v>33536</v>
      </c>
    </row>
    <row r="17020" spans="1:20" x14ac:dyDescent="0.3">
      <c r="A17020" t="s">
        <v>1081</v>
      </c>
      <c r="B17020" t="s">
        <v>1081</v>
      </c>
      <c r="C17020" t="s">
        <v>1081</v>
      </c>
      <c r="D17020" t="s">
        <v>5129</v>
      </c>
      <c r="E17020" t="s">
        <v>12701</v>
      </c>
      <c r="F17020" t="s">
        <v>5591</v>
      </c>
      <c r="G17020">
        <v>30</v>
      </c>
      <c r="H17020">
        <v>30</v>
      </c>
      <c r="I17020">
        <v>84</v>
      </c>
      <c r="J17020" t="s">
        <v>10201</v>
      </c>
      <c r="K17020">
        <v>14010401</v>
      </c>
      <c r="L17020" t="s">
        <v>11262</v>
      </c>
      <c r="M17020" t="s">
        <v>11296</v>
      </c>
      <c r="N17020" t="b">
        <v>1</v>
      </c>
      <c r="O17020" t="s">
        <v>4113</v>
      </c>
      <c r="P17020" t="s">
        <v>11320</v>
      </c>
      <c r="Q17020" t="s">
        <v>12197</v>
      </c>
      <c r="R17020" t="s">
        <v>22034</v>
      </c>
      <c r="S17020" t="s">
        <v>33535</v>
      </c>
      <c r="T17020" t="s">
        <v>33536</v>
      </c>
    </row>
    <row r="17021" spans="1:20" x14ac:dyDescent="0.3">
      <c r="A17021" t="s">
        <v>1081</v>
      </c>
      <c r="B17021" t="s">
        <v>1081</v>
      </c>
      <c r="C17021" t="s">
        <v>1081</v>
      </c>
      <c r="D17021" t="s">
        <v>5125</v>
      </c>
      <c r="E17021" t="s">
        <v>12702</v>
      </c>
      <c r="F17021" t="s">
        <v>8172</v>
      </c>
      <c r="G17021">
        <v>60</v>
      </c>
      <c r="H17021">
        <v>100</v>
      </c>
      <c r="I17021">
        <v>28</v>
      </c>
      <c r="J17021" t="s">
        <v>10202</v>
      </c>
      <c r="K17021">
        <v>14010727</v>
      </c>
      <c r="L17021" t="s">
        <v>11262</v>
      </c>
      <c r="M17021" t="s">
        <v>11296</v>
      </c>
      <c r="N17021" t="b">
        <v>1</v>
      </c>
      <c r="O17021" t="s">
        <v>4113</v>
      </c>
      <c r="P17021" t="s">
        <v>11320</v>
      </c>
      <c r="Q17021" t="s">
        <v>12197</v>
      </c>
      <c r="R17021" t="s">
        <v>28458</v>
      </c>
      <c r="S17021" t="s">
        <v>33535</v>
      </c>
      <c r="T17021" t="s">
        <v>33536</v>
      </c>
    </row>
    <row r="17022" spans="1:20" x14ac:dyDescent="0.3">
      <c r="A17022" t="s">
        <v>1081</v>
      </c>
      <c r="B17022" t="s">
        <v>1081</v>
      </c>
      <c r="C17022" t="s">
        <v>1081</v>
      </c>
      <c r="D17022" t="s">
        <v>5152</v>
      </c>
      <c r="E17022" t="s">
        <v>12703</v>
      </c>
      <c r="F17022" t="s">
        <v>7289</v>
      </c>
      <c r="G17022">
        <v>30</v>
      </c>
      <c r="H17022">
        <v>30</v>
      </c>
      <c r="I17022">
        <v>28</v>
      </c>
      <c r="J17022" t="s">
        <v>10202</v>
      </c>
      <c r="K17022">
        <v>14010727</v>
      </c>
      <c r="L17022" t="s">
        <v>11262</v>
      </c>
      <c r="M17022" t="s">
        <v>11296</v>
      </c>
      <c r="N17022" t="b">
        <v>1</v>
      </c>
      <c r="O17022" t="s">
        <v>4113</v>
      </c>
      <c r="P17022" t="s">
        <v>11320</v>
      </c>
      <c r="Q17022" t="s">
        <v>12197</v>
      </c>
      <c r="R17022" t="s">
        <v>25858</v>
      </c>
      <c r="S17022" t="s">
        <v>33535</v>
      </c>
      <c r="T17022" t="s">
        <v>33536</v>
      </c>
    </row>
    <row r="17023" spans="1:20" x14ac:dyDescent="0.3">
      <c r="A17023" t="s">
        <v>1081</v>
      </c>
      <c r="B17023" t="s">
        <v>1081</v>
      </c>
      <c r="C17023" t="s">
        <v>1081</v>
      </c>
      <c r="D17023" t="s">
        <v>5117</v>
      </c>
      <c r="E17023" t="s">
        <v>13755</v>
      </c>
      <c r="F17023" t="s">
        <v>6143</v>
      </c>
      <c r="G17023">
        <v>15</v>
      </c>
      <c r="H17023">
        <v>15</v>
      </c>
      <c r="I17023">
        <v>364</v>
      </c>
      <c r="J17023" t="s">
        <v>10207</v>
      </c>
      <c r="K17023">
        <v>14010401</v>
      </c>
      <c r="L17023" t="s">
        <v>11258</v>
      </c>
      <c r="M17023" t="s">
        <v>11301</v>
      </c>
      <c r="N17023" t="b">
        <v>1</v>
      </c>
      <c r="O17023" t="s">
        <v>4113</v>
      </c>
      <c r="P17023" t="s">
        <v>11320</v>
      </c>
      <c r="Q17023" t="s">
        <v>12197</v>
      </c>
      <c r="R17023" t="s">
        <v>23268</v>
      </c>
      <c r="S17023" t="s">
        <v>33535</v>
      </c>
      <c r="T17023" t="s">
        <v>33536</v>
      </c>
    </row>
    <row r="17024" spans="1:20" x14ac:dyDescent="0.3">
      <c r="A17024" t="s">
        <v>1081</v>
      </c>
      <c r="B17024" t="s">
        <v>1081</v>
      </c>
      <c r="C17024" t="s">
        <v>1081</v>
      </c>
      <c r="D17024" t="s">
        <v>5147</v>
      </c>
      <c r="E17024" t="s">
        <v>13756</v>
      </c>
      <c r="F17024" t="s">
        <v>8173</v>
      </c>
      <c r="G17024">
        <v>10</v>
      </c>
      <c r="H17024">
        <v>10</v>
      </c>
      <c r="I17024">
        <v>84</v>
      </c>
      <c r="J17024" t="s">
        <v>10201</v>
      </c>
      <c r="K17024">
        <v>14010401</v>
      </c>
      <c r="L17024" t="s">
        <v>11258</v>
      </c>
      <c r="M17024" t="s">
        <v>11301</v>
      </c>
      <c r="N17024" t="b">
        <v>1</v>
      </c>
      <c r="O17024" t="s">
        <v>4113</v>
      </c>
      <c r="P17024" t="s">
        <v>11320</v>
      </c>
      <c r="Q17024" t="s">
        <v>12197</v>
      </c>
      <c r="R17024" t="s">
        <v>28459</v>
      </c>
      <c r="S17024" t="s">
        <v>33535</v>
      </c>
      <c r="T17024" t="s">
        <v>33536</v>
      </c>
    </row>
    <row r="17025" spans="1:20" x14ac:dyDescent="0.3">
      <c r="A17025" t="s">
        <v>1081</v>
      </c>
      <c r="B17025" t="s">
        <v>1081</v>
      </c>
      <c r="C17025" t="s">
        <v>1081</v>
      </c>
      <c r="D17025" t="s">
        <v>5118</v>
      </c>
      <c r="E17025" t="s">
        <v>13757</v>
      </c>
      <c r="F17025" t="s">
        <v>5520</v>
      </c>
      <c r="G17025">
        <v>10</v>
      </c>
      <c r="H17025">
        <v>10</v>
      </c>
      <c r="I17025">
        <v>28</v>
      </c>
      <c r="J17025" t="s">
        <v>10201</v>
      </c>
      <c r="K17025">
        <v>14010401</v>
      </c>
      <c r="L17025" t="s">
        <v>11258</v>
      </c>
      <c r="M17025" t="s">
        <v>11301</v>
      </c>
      <c r="N17025" t="b">
        <v>1</v>
      </c>
      <c r="O17025" t="s">
        <v>4113</v>
      </c>
      <c r="P17025" t="s">
        <v>11320</v>
      </c>
      <c r="Q17025" t="s">
        <v>12197</v>
      </c>
      <c r="R17025" t="s">
        <v>28460</v>
      </c>
      <c r="S17025" t="s">
        <v>33535</v>
      </c>
      <c r="T17025" t="s">
        <v>33536</v>
      </c>
    </row>
    <row r="17026" spans="1:20" x14ac:dyDescent="0.3">
      <c r="A17026" t="s">
        <v>1081</v>
      </c>
      <c r="B17026" t="s">
        <v>1081</v>
      </c>
      <c r="C17026" t="s">
        <v>1081</v>
      </c>
      <c r="D17026" t="s">
        <v>5119</v>
      </c>
      <c r="E17026" t="s">
        <v>13758</v>
      </c>
      <c r="F17026" t="s">
        <v>5556</v>
      </c>
      <c r="G17026">
        <v>10</v>
      </c>
      <c r="H17026">
        <v>10</v>
      </c>
      <c r="I17026">
        <v>168</v>
      </c>
      <c r="J17026" t="s">
        <v>10202</v>
      </c>
      <c r="K17026">
        <v>14010709</v>
      </c>
      <c r="L17026" t="s">
        <v>11258</v>
      </c>
      <c r="M17026" t="s">
        <v>11301</v>
      </c>
      <c r="N17026" t="b">
        <v>1</v>
      </c>
      <c r="O17026" t="s">
        <v>4113</v>
      </c>
      <c r="P17026" t="s">
        <v>11320</v>
      </c>
      <c r="Q17026" t="s">
        <v>12197</v>
      </c>
      <c r="R17026" t="s">
        <v>23271</v>
      </c>
      <c r="S17026" t="s">
        <v>33535</v>
      </c>
      <c r="T17026" t="s">
        <v>33536</v>
      </c>
    </row>
    <row r="17027" spans="1:20" x14ac:dyDescent="0.3">
      <c r="A17027" t="s">
        <v>1081</v>
      </c>
      <c r="B17027" t="s">
        <v>1081</v>
      </c>
      <c r="C17027" t="s">
        <v>1081</v>
      </c>
      <c r="D17027" t="s">
        <v>5147</v>
      </c>
      <c r="E17027" t="s">
        <v>12709</v>
      </c>
      <c r="F17027" t="s">
        <v>7290</v>
      </c>
      <c r="G17027">
        <v>30</v>
      </c>
      <c r="H17027">
        <v>30</v>
      </c>
      <c r="I17027">
        <v>28</v>
      </c>
      <c r="J17027" t="s">
        <v>10202</v>
      </c>
      <c r="K17027">
        <v>14010727</v>
      </c>
      <c r="L17027" t="s">
        <v>11262</v>
      </c>
      <c r="M17027" t="s">
        <v>11296</v>
      </c>
      <c r="N17027" t="b">
        <v>1</v>
      </c>
      <c r="O17027" t="s">
        <v>4113</v>
      </c>
      <c r="P17027" t="s">
        <v>11320</v>
      </c>
      <c r="Q17027" t="s">
        <v>12197</v>
      </c>
      <c r="R17027" t="s">
        <v>25860</v>
      </c>
      <c r="S17027" t="s">
        <v>33535</v>
      </c>
      <c r="T17027" t="s">
        <v>33536</v>
      </c>
    </row>
    <row r="17028" spans="1:20" x14ac:dyDescent="0.3">
      <c r="A17028" t="s">
        <v>1081</v>
      </c>
      <c r="B17028" t="s">
        <v>1081</v>
      </c>
      <c r="C17028" t="s">
        <v>1081</v>
      </c>
      <c r="D17028" t="s">
        <v>5186</v>
      </c>
      <c r="E17028" t="s">
        <v>17835</v>
      </c>
      <c r="F17028" t="s">
        <v>7742</v>
      </c>
      <c r="G17028">
        <v>60</v>
      </c>
      <c r="H17028">
        <v>200</v>
      </c>
      <c r="I17028">
        <v>28</v>
      </c>
      <c r="J17028" t="s">
        <v>10201</v>
      </c>
      <c r="K17028">
        <v>14000818</v>
      </c>
      <c r="L17028" t="s">
        <v>11268</v>
      </c>
      <c r="M17028" t="s">
        <v>11296</v>
      </c>
      <c r="N17028" t="b">
        <v>1</v>
      </c>
      <c r="O17028" t="s">
        <v>4113</v>
      </c>
      <c r="P17028" t="s">
        <v>11320</v>
      </c>
      <c r="Q17028" t="s">
        <v>12197</v>
      </c>
      <c r="R17028" t="s">
        <v>28409</v>
      </c>
      <c r="S17028" t="s">
        <v>33535</v>
      </c>
      <c r="T17028" t="s">
        <v>33536</v>
      </c>
    </row>
    <row r="17029" spans="1:20" x14ac:dyDescent="0.3">
      <c r="A17029" t="s">
        <v>1082</v>
      </c>
      <c r="B17029" t="s">
        <v>1082</v>
      </c>
      <c r="C17029" t="s">
        <v>1082</v>
      </c>
      <c r="D17029" t="s">
        <v>5121</v>
      </c>
      <c r="E17029" t="s">
        <v>12765</v>
      </c>
      <c r="F17029" t="s">
        <v>6389</v>
      </c>
      <c r="G17029">
        <v>10</v>
      </c>
      <c r="H17029">
        <v>10</v>
      </c>
      <c r="I17029">
        <v>168</v>
      </c>
      <c r="J17029" t="s">
        <v>10207</v>
      </c>
      <c r="K17029">
        <v>14010401</v>
      </c>
      <c r="L17029" t="s">
        <v>11263</v>
      </c>
      <c r="M17029" t="s">
        <v>11302</v>
      </c>
      <c r="N17029" t="b">
        <v>1</v>
      </c>
      <c r="O17029" t="s">
        <v>11866</v>
      </c>
      <c r="P17029" t="s">
        <v>11353</v>
      </c>
      <c r="Q17029" t="s">
        <v>12199</v>
      </c>
      <c r="R17029" t="s">
        <v>23909</v>
      </c>
    </row>
    <row r="17030" spans="1:20" x14ac:dyDescent="0.3">
      <c r="A17030" t="s">
        <v>1082</v>
      </c>
      <c r="B17030" t="s">
        <v>1082</v>
      </c>
      <c r="C17030" t="s">
        <v>1082</v>
      </c>
      <c r="D17030" t="s">
        <v>5122</v>
      </c>
      <c r="E17030" t="s">
        <v>12766</v>
      </c>
      <c r="F17030" t="s">
        <v>5632</v>
      </c>
      <c r="G17030">
        <v>15</v>
      </c>
      <c r="H17030">
        <v>15</v>
      </c>
      <c r="I17030">
        <v>364</v>
      </c>
      <c r="J17030" t="s">
        <v>10207</v>
      </c>
      <c r="K17030">
        <v>14010401</v>
      </c>
      <c r="L17030" t="s">
        <v>11263</v>
      </c>
      <c r="M17030" t="s">
        <v>11302</v>
      </c>
      <c r="N17030" t="b">
        <v>1</v>
      </c>
      <c r="O17030" t="s">
        <v>11866</v>
      </c>
      <c r="P17030" t="s">
        <v>11353</v>
      </c>
      <c r="Q17030" t="s">
        <v>12199</v>
      </c>
      <c r="R17030" t="s">
        <v>22116</v>
      </c>
    </row>
    <row r="17031" spans="1:20" x14ac:dyDescent="0.3">
      <c r="A17031" t="s">
        <v>1082</v>
      </c>
      <c r="B17031" t="s">
        <v>1082</v>
      </c>
      <c r="C17031" t="s">
        <v>1082</v>
      </c>
      <c r="D17031" t="s">
        <v>5118</v>
      </c>
      <c r="E17031" t="s">
        <v>12767</v>
      </c>
      <c r="F17031" t="s">
        <v>6171</v>
      </c>
      <c r="G17031">
        <v>10</v>
      </c>
      <c r="H17031">
        <v>10</v>
      </c>
      <c r="I17031">
        <v>28</v>
      </c>
      <c r="J17031" t="s">
        <v>10202</v>
      </c>
      <c r="K17031">
        <v>14010807</v>
      </c>
      <c r="L17031" t="s">
        <v>11263</v>
      </c>
      <c r="M17031" t="s">
        <v>11302</v>
      </c>
      <c r="N17031" t="b">
        <v>1</v>
      </c>
      <c r="O17031" t="s">
        <v>11866</v>
      </c>
      <c r="P17031" t="s">
        <v>11353</v>
      </c>
      <c r="Q17031" t="s">
        <v>12199</v>
      </c>
      <c r="R17031" t="s">
        <v>23402</v>
      </c>
    </row>
    <row r="17032" spans="1:20" x14ac:dyDescent="0.3">
      <c r="A17032" t="s">
        <v>1082</v>
      </c>
      <c r="B17032" t="s">
        <v>1082</v>
      </c>
      <c r="C17032" t="s">
        <v>1082</v>
      </c>
      <c r="D17032" t="s">
        <v>5119</v>
      </c>
      <c r="E17032" t="s">
        <v>12768</v>
      </c>
      <c r="F17032" t="s">
        <v>5556</v>
      </c>
      <c r="G17032">
        <v>10</v>
      </c>
      <c r="H17032">
        <v>10</v>
      </c>
      <c r="I17032">
        <v>168</v>
      </c>
      <c r="J17032" t="s">
        <v>10202</v>
      </c>
      <c r="K17032">
        <v>14010807</v>
      </c>
      <c r="L17032" t="s">
        <v>11263</v>
      </c>
      <c r="M17032" t="s">
        <v>11302</v>
      </c>
      <c r="N17032" t="b">
        <v>1</v>
      </c>
      <c r="O17032" t="s">
        <v>11866</v>
      </c>
      <c r="P17032" t="s">
        <v>11353</v>
      </c>
      <c r="Q17032" t="s">
        <v>12199</v>
      </c>
      <c r="R17032" t="s">
        <v>23403</v>
      </c>
    </row>
    <row r="17033" spans="1:20" x14ac:dyDescent="0.3">
      <c r="A17033" t="s">
        <v>1082</v>
      </c>
      <c r="B17033" t="s">
        <v>1082</v>
      </c>
      <c r="C17033" t="s">
        <v>1082</v>
      </c>
      <c r="D17033" t="s">
        <v>5117</v>
      </c>
      <c r="E17033" t="s">
        <v>12769</v>
      </c>
      <c r="F17033" t="s">
        <v>5325</v>
      </c>
      <c r="G17033">
        <v>10</v>
      </c>
      <c r="H17033">
        <v>10</v>
      </c>
      <c r="I17033">
        <v>364</v>
      </c>
      <c r="J17033" t="s">
        <v>10207</v>
      </c>
      <c r="K17033">
        <v>14010401</v>
      </c>
      <c r="L17033" t="s">
        <v>11263</v>
      </c>
      <c r="M17033" t="s">
        <v>11302</v>
      </c>
      <c r="N17033" t="b">
        <v>1</v>
      </c>
      <c r="O17033" t="s">
        <v>11866</v>
      </c>
      <c r="P17033" t="s">
        <v>11353</v>
      </c>
      <c r="Q17033" t="s">
        <v>12199</v>
      </c>
      <c r="R17033" t="s">
        <v>22119</v>
      </c>
    </row>
    <row r="17034" spans="1:20" x14ac:dyDescent="0.3">
      <c r="A17034" t="s">
        <v>1082</v>
      </c>
      <c r="B17034" t="s">
        <v>1082</v>
      </c>
      <c r="C17034" t="s">
        <v>1082</v>
      </c>
      <c r="D17034" t="s">
        <v>5147</v>
      </c>
      <c r="E17034" t="s">
        <v>12770</v>
      </c>
      <c r="F17034" t="s">
        <v>5633</v>
      </c>
      <c r="G17034">
        <v>15</v>
      </c>
      <c r="H17034">
        <v>15</v>
      </c>
      <c r="I17034">
        <v>28</v>
      </c>
      <c r="J17034" t="s">
        <v>10201</v>
      </c>
      <c r="K17034">
        <v>14010401</v>
      </c>
      <c r="L17034" t="s">
        <v>11263</v>
      </c>
      <c r="M17034" t="s">
        <v>11302</v>
      </c>
      <c r="N17034" t="b">
        <v>1</v>
      </c>
      <c r="O17034" t="s">
        <v>11866</v>
      </c>
      <c r="P17034" t="s">
        <v>11353</v>
      </c>
      <c r="Q17034" t="s">
        <v>12199</v>
      </c>
      <c r="R17034" t="s">
        <v>22120</v>
      </c>
    </row>
    <row r="17035" spans="1:20" x14ac:dyDescent="0.3">
      <c r="A17035" t="s">
        <v>1082</v>
      </c>
      <c r="B17035" t="s">
        <v>1082</v>
      </c>
      <c r="C17035" t="s">
        <v>1082</v>
      </c>
      <c r="D17035" t="s">
        <v>5123</v>
      </c>
      <c r="E17035" t="s">
        <v>12771</v>
      </c>
      <c r="F17035" t="s">
        <v>5634</v>
      </c>
      <c r="G17035">
        <v>10</v>
      </c>
      <c r="H17035">
        <v>10</v>
      </c>
      <c r="I17035">
        <v>168</v>
      </c>
      <c r="J17035" t="s">
        <v>10207</v>
      </c>
      <c r="K17035">
        <v>14010401</v>
      </c>
      <c r="L17035" t="s">
        <v>11263</v>
      </c>
      <c r="M17035" t="s">
        <v>11302</v>
      </c>
      <c r="N17035" t="b">
        <v>1</v>
      </c>
      <c r="O17035" t="s">
        <v>11866</v>
      </c>
      <c r="P17035" t="s">
        <v>11353</v>
      </c>
      <c r="Q17035" t="s">
        <v>12199</v>
      </c>
      <c r="R17035" t="s">
        <v>22121</v>
      </c>
    </row>
    <row r="17036" spans="1:20" x14ac:dyDescent="0.3">
      <c r="A17036" t="s">
        <v>1082</v>
      </c>
      <c r="B17036" t="s">
        <v>1082</v>
      </c>
      <c r="C17036" t="s">
        <v>1082</v>
      </c>
      <c r="D17036" t="s">
        <v>5118</v>
      </c>
      <c r="E17036" t="s">
        <v>12772</v>
      </c>
      <c r="F17036" t="s">
        <v>5635</v>
      </c>
      <c r="G17036">
        <v>30</v>
      </c>
      <c r="H17036">
        <v>30</v>
      </c>
      <c r="I17036">
        <v>28</v>
      </c>
      <c r="J17036" t="s">
        <v>10201</v>
      </c>
      <c r="K17036">
        <v>14010401</v>
      </c>
      <c r="L17036" t="s">
        <v>11263</v>
      </c>
      <c r="M17036" t="s">
        <v>11302</v>
      </c>
      <c r="N17036" t="b">
        <v>1</v>
      </c>
      <c r="O17036" t="s">
        <v>11866</v>
      </c>
      <c r="P17036" t="s">
        <v>11353</v>
      </c>
      <c r="Q17036" t="s">
        <v>12199</v>
      </c>
      <c r="R17036" t="s">
        <v>22122</v>
      </c>
    </row>
    <row r="17037" spans="1:20" x14ac:dyDescent="0.3">
      <c r="A17037" t="s">
        <v>1082</v>
      </c>
      <c r="B17037" t="s">
        <v>1082</v>
      </c>
      <c r="C17037" t="s">
        <v>1082</v>
      </c>
      <c r="D17037" t="s">
        <v>5119</v>
      </c>
      <c r="E17037" t="s">
        <v>12773</v>
      </c>
      <c r="F17037" t="s">
        <v>5320</v>
      </c>
      <c r="G17037">
        <v>20</v>
      </c>
      <c r="H17037">
        <v>20</v>
      </c>
      <c r="I17037">
        <v>168</v>
      </c>
      <c r="J17037" t="s">
        <v>10202</v>
      </c>
      <c r="K17037">
        <v>14010807</v>
      </c>
      <c r="L17037" t="s">
        <v>11263</v>
      </c>
      <c r="M17037" t="s">
        <v>11302</v>
      </c>
      <c r="N17037" t="b">
        <v>1</v>
      </c>
      <c r="O17037" t="s">
        <v>11866</v>
      </c>
      <c r="P17037" t="s">
        <v>11353</v>
      </c>
      <c r="Q17037" t="s">
        <v>12199</v>
      </c>
      <c r="R17037" t="s">
        <v>22123</v>
      </c>
    </row>
    <row r="17038" spans="1:20" x14ac:dyDescent="0.3">
      <c r="A17038" t="s">
        <v>1082</v>
      </c>
      <c r="B17038" t="s">
        <v>1082</v>
      </c>
      <c r="C17038" t="s">
        <v>1082</v>
      </c>
      <c r="D17038" t="s">
        <v>5116</v>
      </c>
      <c r="E17038" t="s">
        <v>14028</v>
      </c>
      <c r="F17038" t="s">
        <v>7260</v>
      </c>
      <c r="G17038">
        <v>60</v>
      </c>
      <c r="H17038">
        <v>100</v>
      </c>
      <c r="I17038">
        <v>364</v>
      </c>
      <c r="J17038" t="s">
        <v>10207</v>
      </c>
      <c r="K17038">
        <v>14010401</v>
      </c>
      <c r="L17038" t="s">
        <v>11263</v>
      </c>
      <c r="M17038" t="s">
        <v>11302</v>
      </c>
      <c r="N17038" t="b">
        <v>1</v>
      </c>
      <c r="O17038" t="s">
        <v>11866</v>
      </c>
      <c r="P17038" t="s">
        <v>11353</v>
      </c>
      <c r="Q17038" t="s">
        <v>12199</v>
      </c>
      <c r="R17038" t="s">
        <v>25803</v>
      </c>
    </row>
    <row r="17039" spans="1:20" x14ac:dyDescent="0.3">
      <c r="A17039" t="s">
        <v>1082</v>
      </c>
      <c r="B17039" t="s">
        <v>1082</v>
      </c>
      <c r="C17039" t="s">
        <v>1082</v>
      </c>
      <c r="D17039" t="s">
        <v>5117</v>
      </c>
      <c r="E17039" t="s">
        <v>14029</v>
      </c>
      <c r="F17039" t="s">
        <v>6248</v>
      </c>
      <c r="G17039">
        <v>60</v>
      </c>
      <c r="H17039">
        <v>100</v>
      </c>
      <c r="I17039">
        <v>364</v>
      </c>
      <c r="J17039" t="s">
        <v>10207</v>
      </c>
      <c r="K17039">
        <v>14010401</v>
      </c>
      <c r="L17039" t="s">
        <v>11263</v>
      </c>
      <c r="M17039" t="s">
        <v>11302</v>
      </c>
      <c r="N17039" t="b">
        <v>1</v>
      </c>
      <c r="O17039" t="s">
        <v>11866</v>
      </c>
      <c r="P17039" t="s">
        <v>11353</v>
      </c>
      <c r="Q17039" t="s">
        <v>12199</v>
      </c>
      <c r="R17039" t="s">
        <v>25804</v>
      </c>
    </row>
    <row r="17040" spans="1:20" x14ac:dyDescent="0.3">
      <c r="A17040" t="s">
        <v>1082</v>
      </c>
      <c r="B17040" t="s">
        <v>1082</v>
      </c>
      <c r="C17040" t="s">
        <v>1082</v>
      </c>
      <c r="D17040" t="s">
        <v>5129</v>
      </c>
      <c r="E17040" t="s">
        <v>15774</v>
      </c>
      <c r="F17040" t="s">
        <v>7261</v>
      </c>
      <c r="G17040">
        <v>60</v>
      </c>
      <c r="H17040">
        <v>100</v>
      </c>
      <c r="I17040">
        <v>364</v>
      </c>
      <c r="J17040" t="s">
        <v>10207</v>
      </c>
      <c r="K17040">
        <v>14010401</v>
      </c>
      <c r="L17040" t="s">
        <v>11263</v>
      </c>
      <c r="M17040" t="s">
        <v>11302</v>
      </c>
      <c r="N17040" t="b">
        <v>1</v>
      </c>
      <c r="O17040" t="s">
        <v>11866</v>
      </c>
      <c r="P17040" t="s">
        <v>11353</v>
      </c>
      <c r="Q17040" t="s">
        <v>12199</v>
      </c>
      <c r="R17040" t="s">
        <v>25805</v>
      </c>
    </row>
    <row r="17041" spans="1:18" x14ac:dyDescent="0.3">
      <c r="A17041" t="s">
        <v>1082</v>
      </c>
      <c r="B17041" t="s">
        <v>1082</v>
      </c>
      <c r="C17041" t="s">
        <v>1082</v>
      </c>
      <c r="D17041" t="s">
        <v>5147</v>
      </c>
      <c r="E17041" t="s">
        <v>15775</v>
      </c>
      <c r="F17041" t="s">
        <v>7262</v>
      </c>
      <c r="G17041">
        <v>60</v>
      </c>
      <c r="H17041">
        <v>100</v>
      </c>
      <c r="I17041">
        <v>364</v>
      </c>
      <c r="J17041" t="s">
        <v>10207</v>
      </c>
      <c r="K17041">
        <v>14010401</v>
      </c>
      <c r="L17041" t="s">
        <v>11263</v>
      </c>
      <c r="M17041" t="s">
        <v>11302</v>
      </c>
      <c r="N17041" t="b">
        <v>1</v>
      </c>
      <c r="O17041" t="s">
        <v>11866</v>
      </c>
      <c r="P17041" t="s">
        <v>11353</v>
      </c>
      <c r="Q17041" t="s">
        <v>12199</v>
      </c>
      <c r="R17041" t="s">
        <v>25806</v>
      </c>
    </row>
    <row r="17042" spans="1:18" x14ac:dyDescent="0.3">
      <c r="A17042" t="s">
        <v>1082</v>
      </c>
      <c r="B17042" t="s">
        <v>1082</v>
      </c>
      <c r="C17042" t="s">
        <v>1082</v>
      </c>
      <c r="D17042" t="s">
        <v>5118</v>
      </c>
      <c r="E17042" t="s">
        <v>14030</v>
      </c>
      <c r="F17042" t="s">
        <v>5520</v>
      </c>
      <c r="G17042">
        <v>30</v>
      </c>
      <c r="H17042">
        <v>30</v>
      </c>
      <c r="I17042">
        <v>28</v>
      </c>
      <c r="J17042" t="s">
        <v>10202</v>
      </c>
      <c r="K17042">
        <v>14010807</v>
      </c>
      <c r="L17042" t="s">
        <v>11263</v>
      </c>
      <c r="M17042" t="s">
        <v>11302</v>
      </c>
      <c r="N17042" t="b">
        <v>1</v>
      </c>
      <c r="O17042" t="s">
        <v>11866</v>
      </c>
      <c r="P17042" t="s">
        <v>11353</v>
      </c>
      <c r="Q17042" t="s">
        <v>12199</v>
      </c>
      <c r="R17042" t="s">
        <v>23592</v>
      </c>
    </row>
    <row r="17043" spans="1:18" x14ac:dyDescent="0.3">
      <c r="A17043" t="s">
        <v>1082</v>
      </c>
      <c r="B17043" t="s">
        <v>1082</v>
      </c>
      <c r="C17043" t="s">
        <v>1082</v>
      </c>
      <c r="D17043" t="s">
        <v>5119</v>
      </c>
      <c r="E17043" t="s">
        <v>14031</v>
      </c>
      <c r="F17043" t="s">
        <v>7263</v>
      </c>
      <c r="G17043">
        <v>30</v>
      </c>
      <c r="H17043">
        <v>30</v>
      </c>
      <c r="I17043">
        <v>168</v>
      </c>
      <c r="J17043" t="s">
        <v>10202</v>
      </c>
      <c r="K17043">
        <v>14010807</v>
      </c>
      <c r="L17043" t="s">
        <v>11263</v>
      </c>
      <c r="M17043" t="s">
        <v>11302</v>
      </c>
      <c r="N17043" t="b">
        <v>1</v>
      </c>
      <c r="O17043" t="s">
        <v>11866</v>
      </c>
      <c r="P17043" t="s">
        <v>11353</v>
      </c>
      <c r="Q17043" t="s">
        <v>12199</v>
      </c>
      <c r="R17043" t="s">
        <v>25807</v>
      </c>
    </row>
    <row r="17044" spans="1:18" x14ac:dyDescent="0.3">
      <c r="A17044" t="s">
        <v>1082</v>
      </c>
      <c r="B17044" t="s">
        <v>1082</v>
      </c>
      <c r="C17044" t="s">
        <v>1082</v>
      </c>
      <c r="D17044" t="s">
        <v>5116</v>
      </c>
      <c r="E17044" t="s">
        <v>12774</v>
      </c>
      <c r="F17044" t="s">
        <v>5636</v>
      </c>
      <c r="G17044">
        <v>10</v>
      </c>
      <c r="H17044">
        <v>10</v>
      </c>
      <c r="I17044">
        <v>168</v>
      </c>
      <c r="J17044" t="s">
        <v>10202</v>
      </c>
      <c r="K17044">
        <v>14010807</v>
      </c>
      <c r="L17044" t="s">
        <v>11263</v>
      </c>
      <c r="M17044" t="s">
        <v>11302</v>
      </c>
      <c r="N17044" t="b">
        <v>1</v>
      </c>
      <c r="O17044" t="s">
        <v>11866</v>
      </c>
      <c r="P17044" t="s">
        <v>11353</v>
      </c>
      <c r="Q17044" t="s">
        <v>12199</v>
      </c>
      <c r="R17044" t="s">
        <v>22124</v>
      </c>
    </row>
    <row r="17045" spans="1:18" x14ac:dyDescent="0.3">
      <c r="A17045" t="s">
        <v>1082</v>
      </c>
      <c r="B17045" t="s">
        <v>1082</v>
      </c>
      <c r="C17045" t="s">
        <v>1082</v>
      </c>
      <c r="D17045" t="s">
        <v>5117</v>
      </c>
      <c r="E17045" t="s">
        <v>12775</v>
      </c>
      <c r="F17045" t="s">
        <v>5325</v>
      </c>
      <c r="G17045">
        <v>5</v>
      </c>
      <c r="H17045">
        <v>5</v>
      </c>
      <c r="I17045">
        <v>364</v>
      </c>
      <c r="J17045" t="s">
        <v>10202</v>
      </c>
      <c r="K17045">
        <v>14010210</v>
      </c>
      <c r="L17045" t="s">
        <v>11263</v>
      </c>
      <c r="M17045" t="s">
        <v>11302</v>
      </c>
      <c r="N17045" t="b">
        <v>1</v>
      </c>
      <c r="O17045" t="s">
        <v>11866</v>
      </c>
      <c r="P17045" t="s">
        <v>11353</v>
      </c>
      <c r="Q17045" t="s">
        <v>12199</v>
      </c>
      <c r="R17045" t="s">
        <v>22125</v>
      </c>
    </row>
    <row r="17046" spans="1:18" x14ac:dyDescent="0.3">
      <c r="A17046" t="s">
        <v>1082</v>
      </c>
      <c r="B17046" t="s">
        <v>1082</v>
      </c>
      <c r="C17046" t="s">
        <v>1082</v>
      </c>
      <c r="D17046" t="s">
        <v>5121</v>
      </c>
      <c r="E17046" t="s">
        <v>12776</v>
      </c>
      <c r="F17046" t="s">
        <v>5637</v>
      </c>
      <c r="G17046">
        <v>15</v>
      </c>
      <c r="H17046">
        <v>15</v>
      </c>
      <c r="I17046">
        <v>168</v>
      </c>
      <c r="J17046" t="s">
        <v>10207</v>
      </c>
      <c r="K17046">
        <v>14010401</v>
      </c>
      <c r="L17046" t="s">
        <v>11263</v>
      </c>
      <c r="M17046" t="s">
        <v>11302</v>
      </c>
      <c r="N17046" t="b">
        <v>1</v>
      </c>
      <c r="O17046" t="s">
        <v>11866</v>
      </c>
      <c r="P17046" t="s">
        <v>11353</v>
      </c>
      <c r="Q17046" t="s">
        <v>12199</v>
      </c>
      <c r="R17046" t="s">
        <v>22126</v>
      </c>
    </row>
    <row r="17047" spans="1:18" x14ac:dyDescent="0.3">
      <c r="A17047" t="s">
        <v>1082</v>
      </c>
      <c r="B17047" t="s">
        <v>1082</v>
      </c>
      <c r="C17047" t="s">
        <v>1082</v>
      </c>
      <c r="D17047" t="s">
        <v>5122</v>
      </c>
      <c r="E17047" t="s">
        <v>12777</v>
      </c>
      <c r="F17047" t="s">
        <v>5632</v>
      </c>
      <c r="G17047">
        <v>30</v>
      </c>
      <c r="H17047">
        <v>30</v>
      </c>
      <c r="I17047">
        <v>364</v>
      </c>
      <c r="J17047" t="s">
        <v>10207</v>
      </c>
      <c r="K17047">
        <v>14010401</v>
      </c>
      <c r="L17047" t="s">
        <v>11263</v>
      </c>
      <c r="M17047" t="s">
        <v>11302</v>
      </c>
      <c r="N17047" t="b">
        <v>1</v>
      </c>
      <c r="O17047" t="s">
        <v>11866</v>
      </c>
      <c r="P17047" t="s">
        <v>11353</v>
      </c>
      <c r="Q17047" t="s">
        <v>12199</v>
      </c>
      <c r="R17047" t="s">
        <v>22127</v>
      </c>
    </row>
    <row r="17048" spans="1:18" x14ac:dyDescent="0.3">
      <c r="A17048" t="s">
        <v>1082</v>
      </c>
      <c r="B17048" t="s">
        <v>1082</v>
      </c>
      <c r="C17048" t="s">
        <v>1082</v>
      </c>
      <c r="D17048" t="s">
        <v>5118</v>
      </c>
      <c r="E17048" t="s">
        <v>12778</v>
      </c>
      <c r="F17048" t="s">
        <v>5638</v>
      </c>
      <c r="G17048">
        <v>10</v>
      </c>
      <c r="H17048">
        <v>10</v>
      </c>
      <c r="I17048">
        <v>28</v>
      </c>
      <c r="J17048" t="s">
        <v>10201</v>
      </c>
      <c r="K17048">
        <v>14010401</v>
      </c>
      <c r="L17048" t="s">
        <v>11263</v>
      </c>
      <c r="M17048" t="s">
        <v>11302</v>
      </c>
      <c r="N17048" t="b">
        <v>1</v>
      </c>
      <c r="O17048" t="s">
        <v>11866</v>
      </c>
      <c r="P17048" t="s">
        <v>11353</v>
      </c>
      <c r="Q17048" t="s">
        <v>12199</v>
      </c>
      <c r="R17048" t="s">
        <v>22128</v>
      </c>
    </row>
    <row r="17049" spans="1:18" x14ac:dyDescent="0.3">
      <c r="A17049" t="s">
        <v>1082</v>
      </c>
      <c r="B17049" t="s">
        <v>1082</v>
      </c>
      <c r="C17049" t="s">
        <v>1082</v>
      </c>
      <c r="D17049" t="s">
        <v>5119</v>
      </c>
      <c r="E17049" t="s">
        <v>12779</v>
      </c>
      <c r="F17049" t="s">
        <v>5320</v>
      </c>
      <c r="G17049">
        <v>20</v>
      </c>
      <c r="H17049">
        <v>20</v>
      </c>
      <c r="I17049">
        <v>168</v>
      </c>
      <c r="J17049" t="s">
        <v>10202</v>
      </c>
      <c r="K17049">
        <v>14010807</v>
      </c>
      <c r="L17049" t="s">
        <v>11263</v>
      </c>
      <c r="M17049" t="s">
        <v>11302</v>
      </c>
      <c r="N17049" t="b">
        <v>1</v>
      </c>
      <c r="O17049" t="s">
        <v>11866</v>
      </c>
      <c r="P17049" t="s">
        <v>11353</v>
      </c>
      <c r="Q17049" t="s">
        <v>12199</v>
      </c>
      <c r="R17049" t="s">
        <v>22129</v>
      </c>
    </row>
    <row r="17050" spans="1:18" x14ac:dyDescent="0.3">
      <c r="A17050" t="s">
        <v>1082</v>
      </c>
      <c r="B17050" t="s">
        <v>1082</v>
      </c>
      <c r="C17050" t="s">
        <v>1082</v>
      </c>
      <c r="D17050" t="s">
        <v>5116</v>
      </c>
      <c r="E17050" t="s">
        <v>12780</v>
      </c>
      <c r="F17050" t="s">
        <v>6390</v>
      </c>
      <c r="G17050">
        <v>30</v>
      </c>
      <c r="H17050">
        <v>30</v>
      </c>
      <c r="I17050">
        <v>168</v>
      </c>
      <c r="J17050" t="s">
        <v>10207</v>
      </c>
      <c r="K17050">
        <v>14010401</v>
      </c>
      <c r="L17050" t="s">
        <v>11263</v>
      </c>
      <c r="M17050" t="s">
        <v>11302</v>
      </c>
      <c r="N17050" t="b">
        <v>1</v>
      </c>
      <c r="O17050" t="s">
        <v>11866</v>
      </c>
      <c r="P17050" t="s">
        <v>11353</v>
      </c>
      <c r="Q17050" t="s">
        <v>12199</v>
      </c>
      <c r="R17050" t="s">
        <v>23910</v>
      </c>
    </row>
    <row r="17051" spans="1:18" x14ac:dyDescent="0.3">
      <c r="A17051" t="s">
        <v>1082</v>
      </c>
      <c r="B17051" t="s">
        <v>1082</v>
      </c>
      <c r="C17051" t="s">
        <v>1082</v>
      </c>
      <c r="D17051" t="s">
        <v>5117</v>
      </c>
      <c r="E17051" t="s">
        <v>12781</v>
      </c>
      <c r="F17051" t="s">
        <v>5325</v>
      </c>
      <c r="G17051">
        <v>20</v>
      </c>
      <c r="H17051">
        <v>20</v>
      </c>
      <c r="I17051">
        <v>364</v>
      </c>
      <c r="J17051" t="s">
        <v>10207</v>
      </c>
      <c r="K17051">
        <v>14010401</v>
      </c>
      <c r="L17051" t="s">
        <v>11263</v>
      </c>
      <c r="M17051" t="s">
        <v>11302</v>
      </c>
      <c r="N17051" t="b">
        <v>1</v>
      </c>
      <c r="O17051" t="s">
        <v>11866</v>
      </c>
      <c r="P17051" t="s">
        <v>11353</v>
      </c>
      <c r="Q17051" t="s">
        <v>12199</v>
      </c>
      <c r="R17051" t="s">
        <v>22131</v>
      </c>
    </row>
    <row r="17052" spans="1:18" x14ac:dyDescent="0.3">
      <c r="A17052" t="s">
        <v>1082</v>
      </c>
      <c r="B17052" t="s">
        <v>1082</v>
      </c>
      <c r="C17052" t="s">
        <v>1082</v>
      </c>
      <c r="D17052" t="s">
        <v>5125</v>
      </c>
      <c r="E17052" t="s">
        <v>14032</v>
      </c>
      <c r="F17052" t="s">
        <v>6246</v>
      </c>
      <c r="G17052">
        <v>30</v>
      </c>
      <c r="H17052">
        <v>30</v>
      </c>
      <c r="I17052">
        <v>28</v>
      </c>
      <c r="J17052" t="s">
        <v>10202</v>
      </c>
      <c r="K17052">
        <v>14010807</v>
      </c>
      <c r="L17052" t="s">
        <v>11263</v>
      </c>
      <c r="M17052" t="s">
        <v>11302</v>
      </c>
      <c r="N17052" t="b">
        <v>1</v>
      </c>
      <c r="O17052" t="s">
        <v>11866</v>
      </c>
      <c r="P17052" t="s">
        <v>11353</v>
      </c>
      <c r="Q17052" t="s">
        <v>12199</v>
      </c>
      <c r="R17052" t="s">
        <v>23594</v>
      </c>
    </row>
    <row r="17053" spans="1:18" x14ac:dyDescent="0.3">
      <c r="A17053" t="s">
        <v>1082</v>
      </c>
      <c r="B17053" t="s">
        <v>1082</v>
      </c>
      <c r="C17053" t="s">
        <v>1082</v>
      </c>
      <c r="D17053" t="s">
        <v>5144</v>
      </c>
      <c r="E17053" t="s">
        <v>12782</v>
      </c>
      <c r="F17053" t="s">
        <v>5640</v>
      </c>
      <c r="G17053">
        <v>20</v>
      </c>
      <c r="H17053">
        <v>20</v>
      </c>
      <c r="I17053">
        <v>168</v>
      </c>
      <c r="J17053" t="s">
        <v>10207</v>
      </c>
      <c r="K17053">
        <v>14010401</v>
      </c>
      <c r="L17053" t="s">
        <v>11263</v>
      </c>
      <c r="M17053" t="s">
        <v>11302</v>
      </c>
      <c r="N17053" t="b">
        <v>1</v>
      </c>
      <c r="O17053" t="s">
        <v>11866</v>
      </c>
      <c r="P17053" t="s">
        <v>11353</v>
      </c>
      <c r="Q17053" t="s">
        <v>12199</v>
      </c>
      <c r="R17053" t="s">
        <v>22132</v>
      </c>
    </row>
    <row r="17054" spans="1:18" x14ac:dyDescent="0.3">
      <c r="A17054" t="s">
        <v>1082</v>
      </c>
      <c r="B17054" t="s">
        <v>1082</v>
      </c>
      <c r="C17054" t="s">
        <v>1082</v>
      </c>
      <c r="D17054" t="s">
        <v>5147</v>
      </c>
      <c r="E17054" t="s">
        <v>12783</v>
      </c>
      <c r="F17054" t="s">
        <v>5641</v>
      </c>
      <c r="G17054">
        <v>10</v>
      </c>
      <c r="H17054">
        <v>10</v>
      </c>
      <c r="I17054">
        <v>168</v>
      </c>
      <c r="J17054" t="s">
        <v>10207</v>
      </c>
      <c r="K17054">
        <v>14010401</v>
      </c>
      <c r="L17054" t="s">
        <v>11263</v>
      </c>
      <c r="M17054" t="s">
        <v>11302</v>
      </c>
      <c r="N17054" t="b">
        <v>1</v>
      </c>
      <c r="O17054" t="s">
        <v>11866</v>
      </c>
      <c r="P17054" t="s">
        <v>11353</v>
      </c>
      <c r="Q17054" t="s">
        <v>12199</v>
      </c>
      <c r="R17054" t="s">
        <v>22133</v>
      </c>
    </row>
    <row r="17055" spans="1:18" x14ac:dyDescent="0.3">
      <c r="A17055" t="s">
        <v>1082</v>
      </c>
      <c r="B17055" t="s">
        <v>1082</v>
      </c>
      <c r="C17055" t="s">
        <v>1082</v>
      </c>
      <c r="D17055" t="s">
        <v>5118</v>
      </c>
      <c r="E17055" t="s">
        <v>12784</v>
      </c>
      <c r="F17055" t="s">
        <v>6173</v>
      </c>
      <c r="G17055">
        <v>15</v>
      </c>
      <c r="H17055">
        <v>15</v>
      </c>
      <c r="I17055">
        <v>28</v>
      </c>
      <c r="J17055" t="s">
        <v>10201</v>
      </c>
      <c r="K17055">
        <v>14010401</v>
      </c>
      <c r="L17055" t="s">
        <v>11263</v>
      </c>
      <c r="M17055" t="s">
        <v>11302</v>
      </c>
      <c r="N17055" t="b">
        <v>1</v>
      </c>
      <c r="O17055" t="s">
        <v>11866</v>
      </c>
      <c r="P17055" t="s">
        <v>11353</v>
      </c>
      <c r="Q17055" t="s">
        <v>12199</v>
      </c>
      <c r="R17055" t="s">
        <v>23405</v>
      </c>
    </row>
    <row r="17056" spans="1:18" x14ac:dyDescent="0.3">
      <c r="A17056" t="s">
        <v>1082</v>
      </c>
      <c r="B17056" t="s">
        <v>1082</v>
      </c>
      <c r="C17056" t="s">
        <v>1082</v>
      </c>
      <c r="D17056" t="s">
        <v>5119</v>
      </c>
      <c r="E17056" t="s">
        <v>12785</v>
      </c>
      <c r="F17056" t="s">
        <v>7265</v>
      </c>
      <c r="G17056">
        <v>10</v>
      </c>
      <c r="H17056">
        <v>10</v>
      </c>
      <c r="I17056">
        <v>168</v>
      </c>
      <c r="J17056" t="s">
        <v>10202</v>
      </c>
      <c r="K17056">
        <v>14010807</v>
      </c>
      <c r="L17056" t="s">
        <v>11263</v>
      </c>
      <c r="M17056" t="s">
        <v>11302</v>
      </c>
      <c r="N17056" t="b">
        <v>1</v>
      </c>
      <c r="O17056" t="s">
        <v>11866</v>
      </c>
      <c r="P17056" t="s">
        <v>11353</v>
      </c>
      <c r="Q17056" t="s">
        <v>12199</v>
      </c>
      <c r="R17056" t="s">
        <v>25809</v>
      </c>
    </row>
    <row r="17057" spans="1:20" x14ac:dyDescent="0.3">
      <c r="A17057" t="s">
        <v>1082</v>
      </c>
      <c r="B17057" t="s">
        <v>1082</v>
      </c>
      <c r="C17057" t="s">
        <v>1082</v>
      </c>
      <c r="D17057" t="s">
        <v>5116</v>
      </c>
      <c r="E17057" t="s">
        <v>12786</v>
      </c>
      <c r="F17057" t="s">
        <v>5643</v>
      </c>
      <c r="G17057">
        <v>10</v>
      </c>
      <c r="H17057">
        <v>10</v>
      </c>
      <c r="I17057">
        <v>28</v>
      </c>
      <c r="J17057" t="s">
        <v>10202</v>
      </c>
      <c r="K17057">
        <v>14010807</v>
      </c>
      <c r="L17057" t="s">
        <v>11263</v>
      </c>
      <c r="M17057" t="s">
        <v>11302</v>
      </c>
      <c r="N17057" t="b">
        <v>1</v>
      </c>
      <c r="O17057" t="s">
        <v>11866</v>
      </c>
      <c r="P17057" t="s">
        <v>11353</v>
      </c>
      <c r="Q17057" t="s">
        <v>12199</v>
      </c>
      <c r="R17057" t="s">
        <v>22136</v>
      </c>
    </row>
    <row r="17058" spans="1:20" x14ac:dyDescent="0.3">
      <c r="A17058" t="s">
        <v>1082</v>
      </c>
      <c r="B17058" t="s">
        <v>1082</v>
      </c>
      <c r="C17058" t="s">
        <v>1082</v>
      </c>
      <c r="D17058" t="s">
        <v>5118</v>
      </c>
      <c r="E17058" t="s">
        <v>12787</v>
      </c>
      <c r="F17058" t="s">
        <v>5863</v>
      </c>
      <c r="G17058">
        <v>10</v>
      </c>
      <c r="H17058">
        <v>10</v>
      </c>
      <c r="I17058">
        <v>28</v>
      </c>
      <c r="J17058" t="s">
        <v>10202</v>
      </c>
      <c r="K17058">
        <v>14010807</v>
      </c>
      <c r="L17058" t="s">
        <v>11263</v>
      </c>
      <c r="M17058" t="s">
        <v>11302</v>
      </c>
      <c r="N17058" t="b">
        <v>1</v>
      </c>
      <c r="O17058" t="s">
        <v>11866</v>
      </c>
      <c r="P17058" t="s">
        <v>11353</v>
      </c>
      <c r="Q17058" t="s">
        <v>12199</v>
      </c>
      <c r="R17058" t="s">
        <v>25811</v>
      </c>
    </row>
    <row r="17059" spans="1:20" x14ac:dyDescent="0.3">
      <c r="A17059" t="s">
        <v>1082</v>
      </c>
      <c r="B17059" t="s">
        <v>1082</v>
      </c>
      <c r="C17059" t="s">
        <v>1082</v>
      </c>
      <c r="D17059" t="s">
        <v>5154</v>
      </c>
      <c r="E17059" t="s">
        <v>12788</v>
      </c>
      <c r="F17059" t="s">
        <v>5645</v>
      </c>
      <c r="G17059">
        <v>60</v>
      </c>
      <c r="H17059">
        <v>100</v>
      </c>
      <c r="I17059">
        <v>28</v>
      </c>
      <c r="J17059" t="s">
        <v>10201</v>
      </c>
      <c r="K17059">
        <v>14010401</v>
      </c>
      <c r="L17059" t="s">
        <v>11263</v>
      </c>
      <c r="M17059" t="s">
        <v>11302</v>
      </c>
      <c r="N17059" t="b">
        <v>1</v>
      </c>
      <c r="O17059" t="s">
        <v>11866</v>
      </c>
      <c r="P17059" t="s">
        <v>11353</v>
      </c>
      <c r="Q17059" t="s">
        <v>12199</v>
      </c>
      <c r="R17059" t="s">
        <v>22138</v>
      </c>
    </row>
    <row r="17060" spans="1:20" x14ac:dyDescent="0.3">
      <c r="A17060" t="s">
        <v>1082</v>
      </c>
      <c r="B17060" t="s">
        <v>1082</v>
      </c>
      <c r="C17060" t="s">
        <v>1082</v>
      </c>
      <c r="D17060" t="s">
        <v>5155</v>
      </c>
      <c r="E17060" t="s">
        <v>12789</v>
      </c>
      <c r="F17060" t="s">
        <v>5646</v>
      </c>
      <c r="G17060">
        <v>120</v>
      </c>
      <c r="H17060">
        <v>200</v>
      </c>
      <c r="I17060">
        <v>168</v>
      </c>
      <c r="J17060" t="s">
        <v>10207</v>
      </c>
      <c r="K17060">
        <v>14010401</v>
      </c>
      <c r="L17060" t="s">
        <v>11263</v>
      </c>
      <c r="M17060" t="s">
        <v>11302</v>
      </c>
      <c r="N17060" t="b">
        <v>1</v>
      </c>
      <c r="O17060" t="s">
        <v>11866</v>
      </c>
      <c r="P17060" t="s">
        <v>11353</v>
      </c>
      <c r="Q17060" t="s">
        <v>12199</v>
      </c>
      <c r="R17060" t="s">
        <v>22139</v>
      </c>
    </row>
    <row r="17061" spans="1:20" x14ac:dyDescent="0.3">
      <c r="A17061" t="s">
        <v>1083</v>
      </c>
      <c r="B17061" t="s">
        <v>1083</v>
      </c>
      <c r="C17061" t="s">
        <v>1083</v>
      </c>
      <c r="D17061" t="s">
        <v>5117</v>
      </c>
      <c r="E17061" t="s">
        <v>16724</v>
      </c>
      <c r="F17061" t="s">
        <v>7789</v>
      </c>
      <c r="G17061">
        <v>60</v>
      </c>
      <c r="H17061">
        <v>100</v>
      </c>
      <c r="I17061">
        <v>29</v>
      </c>
      <c r="J17061" t="s">
        <v>10202</v>
      </c>
      <c r="K17061">
        <v>0</v>
      </c>
      <c r="L17061" t="s">
        <v>11262</v>
      </c>
      <c r="M17061" t="s">
        <v>11300</v>
      </c>
      <c r="N17061" t="b">
        <v>1</v>
      </c>
      <c r="O17061" t="s">
        <v>11867</v>
      </c>
      <c r="P17061" t="s">
        <v>11335</v>
      </c>
      <c r="Q17061" t="s">
        <v>12254</v>
      </c>
      <c r="R17061" t="s">
        <v>27050</v>
      </c>
      <c r="S17061" t="s">
        <v>33517</v>
      </c>
      <c r="T17061" t="s">
        <v>33518</v>
      </c>
    </row>
    <row r="17062" spans="1:20" x14ac:dyDescent="0.3">
      <c r="A17062" t="s">
        <v>1084</v>
      </c>
      <c r="B17062" t="s">
        <v>1084</v>
      </c>
      <c r="C17062" t="s">
        <v>1084</v>
      </c>
      <c r="D17062" t="s">
        <v>5116</v>
      </c>
      <c r="E17062" t="s">
        <v>12638</v>
      </c>
      <c r="F17062" t="s">
        <v>5555</v>
      </c>
      <c r="G17062">
        <v>5</v>
      </c>
      <c r="H17062">
        <v>5</v>
      </c>
      <c r="I17062">
        <v>364</v>
      </c>
      <c r="J17062" t="s">
        <v>10207</v>
      </c>
      <c r="K17062">
        <v>14010401</v>
      </c>
      <c r="L17062" t="s">
        <v>11258</v>
      </c>
      <c r="M17062" t="s">
        <v>11301</v>
      </c>
      <c r="N17062" t="b">
        <v>1</v>
      </c>
      <c r="O17062" t="s">
        <v>11868</v>
      </c>
      <c r="P17062" t="s">
        <v>2688</v>
      </c>
      <c r="Q17062" t="s">
        <v>12258</v>
      </c>
      <c r="R17062" t="s">
        <v>21965</v>
      </c>
      <c r="S17062" t="s">
        <v>33533</v>
      </c>
      <c r="T17062" t="s">
        <v>33534</v>
      </c>
    </row>
    <row r="17063" spans="1:20" x14ac:dyDescent="0.3">
      <c r="A17063" t="s">
        <v>1084</v>
      </c>
      <c r="B17063" t="s">
        <v>1084</v>
      </c>
      <c r="C17063" t="s">
        <v>1084</v>
      </c>
      <c r="D17063" t="s">
        <v>5117</v>
      </c>
      <c r="E17063" t="s">
        <v>12639</v>
      </c>
      <c r="F17063" t="s">
        <v>5325</v>
      </c>
      <c r="G17063">
        <v>5</v>
      </c>
      <c r="H17063">
        <v>5</v>
      </c>
      <c r="I17063">
        <v>364</v>
      </c>
      <c r="J17063" t="s">
        <v>10202</v>
      </c>
      <c r="K17063">
        <v>14010213</v>
      </c>
      <c r="L17063" t="s">
        <v>11258</v>
      </c>
      <c r="M17063" t="s">
        <v>11301</v>
      </c>
      <c r="N17063" t="b">
        <v>1</v>
      </c>
      <c r="O17063" t="s">
        <v>11868</v>
      </c>
      <c r="P17063" t="s">
        <v>2688</v>
      </c>
      <c r="Q17063" t="s">
        <v>12258</v>
      </c>
      <c r="R17063" t="s">
        <v>21966</v>
      </c>
      <c r="S17063" t="s">
        <v>33533</v>
      </c>
      <c r="T17063" t="s">
        <v>33534</v>
      </c>
    </row>
    <row r="17064" spans="1:20" x14ac:dyDescent="0.3">
      <c r="A17064" t="s">
        <v>1084</v>
      </c>
      <c r="B17064" t="s">
        <v>1084</v>
      </c>
      <c r="C17064" t="s">
        <v>1084</v>
      </c>
      <c r="D17064" t="s">
        <v>5121</v>
      </c>
      <c r="E17064" t="s">
        <v>12640</v>
      </c>
      <c r="F17064" t="s">
        <v>5494</v>
      </c>
      <c r="G17064">
        <v>10</v>
      </c>
      <c r="H17064">
        <v>15</v>
      </c>
      <c r="I17064">
        <v>364</v>
      </c>
      <c r="J17064" t="s">
        <v>10207</v>
      </c>
      <c r="K17064">
        <v>14010401</v>
      </c>
      <c r="L17064" t="s">
        <v>11258</v>
      </c>
      <c r="M17064" t="s">
        <v>11301</v>
      </c>
      <c r="N17064" t="b">
        <v>1</v>
      </c>
      <c r="O17064" t="s">
        <v>11868</v>
      </c>
      <c r="P17064" t="s">
        <v>2688</v>
      </c>
      <c r="Q17064" t="s">
        <v>12258</v>
      </c>
      <c r="R17064" t="s">
        <v>22045</v>
      </c>
      <c r="S17064" t="s">
        <v>33533</v>
      </c>
      <c r="T17064" t="s">
        <v>33534</v>
      </c>
    </row>
    <row r="17065" spans="1:20" x14ac:dyDescent="0.3">
      <c r="A17065" t="s">
        <v>1084</v>
      </c>
      <c r="B17065" t="s">
        <v>1084</v>
      </c>
      <c r="C17065" t="s">
        <v>1084</v>
      </c>
      <c r="D17065" t="s">
        <v>5122</v>
      </c>
      <c r="E17065" t="s">
        <v>12641</v>
      </c>
      <c r="F17065" t="s">
        <v>5495</v>
      </c>
      <c r="G17065">
        <v>15</v>
      </c>
      <c r="H17065">
        <v>15</v>
      </c>
      <c r="I17065">
        <v>364</v>
      </c>
      <c r="J17065" t="s">
        <v>10207</v>
      </c>
      <c r="K17065">
        <v>14010401</v>
      </c>
      <c r="L17065" t="s">
        <v>11258</v>
      </c>
      <c r="M17065" t="s">
        <v>11301</v>
      </c>
      <c r="N17065" t="b">
        <v>1</v>
      </c>
      <c r="O17065" t="s">
        <v>11868</v>
      </c>
      <c r="P17065" t="s">
        <v>2688</v>
      </c>
      <c r="Q17065" t="s">
        <v>12258</v>
      </c>
      <c r="R17065" t="s">
        <v>21968</v>
      </c>
      <c r="S17065" t="s">
        <v>33533</v>
      </c>
      <c r="T17065" t="s">
        <v>33534</v>
      </c>
    </row>
    <row r="17066" spans="1:20" x14ac:dyDescent="0.3">
      <c r="A17066" t="s">
        <v>1084</v>
      </c>
      <c r="B17066" t="s">
        <v>1084</v>
      </c>
      <c r="C17066" t="s">
        <v>1084</v>
      </c>
      <c r="D17066" t="s">
        <v>5118</v>
      </c>
      <c r="E17066" t="s">
        <v>12642</v>
      </c>
      <c r="F17066" t="s">
        <v>5520</v>
      </c>
      <c r="G17066">
        <v>10</v>
      </c>
      <c r="H17066">
        <v>10</v>
      </c>
      <c r="I17066">
        <v>28</v>
      </c>
      <c r="J17066" t="s">
        <v>10202</v>
      </c>
      <c r="K17066">
        <v>14010810</v>
      </c>
      <c r="L17066" t="s">
        <v>11258</v>
      </c>
      <c r="M17066" t="s">
        <v>11301</v>
      </c>
      <c r="N17066" t="b">
        <v>1</v>
      </c>
      <c r="O17066" t="s">
        <v>11868</v>
      </c>
      <c r="P17066" t="s">
        <v>2688</v>
      </c>
      <c r="Q17066" t="s">
        <v>12258</v>
      </c>
      <c r="R17066" t="s">
        <v>21969</v>
      </c>
      <c r="S17066" t="s">
        <v>33533</v>
      </c>
      <c r="T17066" t="s">
        <v>33534</v>
      </c>
    </row>
    <row r="17067" spans="1:20" x14ac:dyDescent="0.3">
      <c r="A17067" t="s">
        <v>1084</v>
      </c>
      <c r="B17067" t="s">
        <v>1084</v>
      </c>
      <c r="C17067" t="s">
        <v>1084</v>
      </c>
      <c r="D17067" t="s">
        <v>5119</v>
      </c>
      <c r="E17067" t="s">
        <v>12643</v>
      </c>
      <c r="F17067" t="s">
        <v>5554</v>
      </c>
      <c r="G17067">
        <v>10</v>
      </c>
      <c r="H17067">
        <v>10</v>
      </c>
      <c r="I17067">
        <v>168</v>
      </c>
      <c r="J17067" t="s">
        <v>10202</v>
      </c>
      <c r="K17067">
        <v>14010712</v>
      </c>
      <c r="L17067" t="s">
        <v>11258</v>
      </c>
      <c r="M17067" t="s">
        <v>11301</v>
      </c>
      <c r="N17067" t="b">
        <v>1</v>
      </c>
      <c r="O17067" t="s">
        <v>11868</v>
      </c>
      <c r="P17067" t="s">
        <v>2688</v>
      </c>
      <c r="Q17067" t="s">
        <v>12258</v>
      </c>
      <c r="R17067" t="s">
        <v>24169</v>
      </c>
      <c r="S17067" t="s">
        <v>33533</v>
      </c>
      <c r="T17067" t="s">
        <v>33534</v>
      </c>
    </row>
    <row r="17068" spans="1:20" x14ac:dyDescent="0.3">
      <c r="A17068" t="s">
        <v>1084</v>
      </c>
      <c r="B17068" t="s">
        <v>1084</v>
      </c>
      <c r="C17068" t="s">
        <v>1084</v>
      </c>
      <c r="D17068" t="s">
        <v>5117</v>
      </c>
      <c r="E17068" t="s">
        <v>12318</v>
      </c>
      <c r="F17068" t="s">
        <v>5325</v>
      </c>
      <c r="G17068">
        <v>10</v>
      </c>
      <c r="H17068">
        <v>10</v>
      </c>
      <c r="I17068">
        <v>168</v>
      </c>
      <c r="J17068" t="s">
        <v>10202</v>
      </c>
      <c r="K17068">
        <v>14010811</v>
      </c>
      <c r="L17068" t="s">
        <v>11259</v>
      </c>
      <c r="M17068" t="s">
        <v>11297</v>
      </c>
      <c r="N17068" t="b">
        <v>1</v>
      </c>
      <c r="O17068" t="s">
        <v>11868</v>
      </c>
      <c r="P17068" t="s">
        <v>2688</v>
      </c>
      <c r="Q17068" t="s">
        <v>12258</v>
      </c>
      <c r="R17068" t="s">
        <v>21572</v>
      </c>
      <c r="S17068" t="s">
        <v>33533</v>
      </c>
      <c r="T17068" t="s">
        <v>33534</v>
      </c>
    </row>
    <row r="17069" spans="1:20" x14ac:dyDescent="0.3">
      <c r="A17069" t="s">
        <v>1084</v>
      </c>
      <c r="B17069" t="s">
        <v>1084</v>
      </c>
      <c r="C17069" t="s">
        <v>1084</v>
      </c>
      <c r="D17069" t="s">
        <v>5161</v>
      </c>
      <c r="E17069" t="s">
        <v>12963</v>
      </c>
      <c r="F17069" t="s">
        <v>8174</v>
      </c>
      <c r="G17069">
        <v>10</v>
      </c>
      <c r="H17069">
        <v>10</v>
      </c>
      <c r="I17069">
        <v>28</v>
      </c>
      <c r="J17069" t="s">
        <v>10202</v>
      </c>
      <c r="K17069">
        <v>14010811</v>
      </c>
      <c r="L17069" t="s">
        <v>11259</v>
      </c>
      <c r="M17069" t="s">
        <v>11297</v>
      </c>
      <c r="N17069" t="b">
        <v>1</v>
      </c>
      <c r="O17069" t="s">
        <v>11868</v>
      </c>
      <c r="P17069" t="s">
        <v>2688</v>
      </c>
      <c r="Q17069" t="s">
        <v>12258</v>
      </c>
      <c r="R17069" t="s">
        <v>28461</v>
      </c>
      <c r="S17069" t="s">
        <v>33533</v>
      </c>
      <c r="T17069" t="s">
        <v>33534</v>
      </c>
    </row>
    <row r="17070" spans="1:20" x14ac:dyDescent="0.3">
      <c r="A17070" t="s">
        <v>1084</v>
      </c>
      <c r="B17070" t="s">
        <v>1084</v>
      </c>
      <c r="C17070" t="s">
        <v>1084</v>
      </c>
      <c r="D17070" t="s">
        <v>5141</v>
      </c>
      <c r="E17070" t="s">
        <v>12575</v>
      </c>
      <c r="F17070" t="s">
        <v>5557</v>
      </c>
      <c r="G17070">
        <v>45</v>
      </c>
      <c r="H17070">
        <v>45</v>
      </c>
      <c r="I17070">
        <v>364</v>
      </c>
      <c r="J17070" t="s">
        <v>10207</v>
      </c>
      <c r="K17070">
        <v>14010405</v>
      </c>
      <c r="L17070" t="s">
        <v>11259</v>
      </c>
      <c r="M17070" t="s">
        <v>11297</v>
      </c>
      <c r="N17070" t="b">
        <v>1</v>
      </c>
      <c r="O17070" t="s">
        <v>11868</v>
      </c>
      <c r="P17070" t="s">
        <v>2688</v>
      </c>
      <c r="Q17070" t="s">
        <v>12258</v>
      </c>
      <c r="R17070" t="s">
        <v>21973</v>
      </c>
      <c r="S17070" t="s">
        <v>33533</v>
      </c>
      <c r="T17070" t="s">
        <v>33534</v>
      </c>
    </row>
    <row r="17071" spans="1:20" x14ac:dyDescent="0.3">
      <c r="A17071" t="s">
        <v>1084</v>
      </c>
      <c r="B17071" t="s">
        <v>1084</v>
      </c>
      <c r="C17071" t="s">
        <v>1084</v>
      </c>
      <c r="D17071" t="s">
        <v>5120</v>
      </c>
      <c r="E17071" t="s">
        <v>12319</v>
      </c>
      <c r="F17071" t="s">
        <v>8175</v>
      </c>
      <c r="G17071">
        <v>10</v>
      </c>
      <c r="H17071">
        <v>10</v>
      </c>
      <c r="I17071">
        <v>28</v>
      </c>
      <c r="J17071" t="s">
        <v>10202</v>
      </c>
      <c r="K17071">
        <v>14010811</v>
      </c>
      <c r="L17071" t="s">
        <v>11259</v>
      </c>
      <c r="M17071" t="s">
        <v>11297</v>
      </c>
      <c r="N17071" t="b">
        <v>1</v>
      </c>
      <c r="O17071" t="s">
        <v>11868</v>
      </c>
      <c r="P17071" t="s">
        <v>2688</v>
      </c>
      <c r="Q17071" t="s">
        <v>12258</v>
      </c>
      <c r="R17071" t="s">
        <v>28462</v>
      </c>
      <c r="S17071" t="s">
        <v>33533</v>
      </c>
      <c r="T17071" t="s">
        <v>33534</v>
      </c>
    </row>
    <row r="17072" spans="1:20" x14ac:dyDescent="0.3">
      <c r="A17072" t="s">
        <v>1084</v>
      </c>
      <c r="B17072" t="s">
        <v>1084</v>
      </c>
      <c r="C17072" t="s">
        <v>1084</v>
      </c>
      <c r="D17072" t="s">
        <v>5121</v>
      </c>
      <c r="E17072" t="s">
        <v>12320</v>
      </c>
      <c r="F17072" t="s">
        <v>5494</v>
      </c>
      <c r="G17072">
        <v>60</v>
      </c>
      <c r="H17072">
        <v>100</v>
      </c>
      <c r="I17072">
        <v>364</v>
      </c>
      <c r="J17072" t="s">
        <v>10207</v>
      </c>
      <c r="K17072">
        <v>14010405</v>
      </c>
      <c r="L17072" t="s">
        <v>11259</v>
      </c>
      <c r="M17072" t="s">
        <v>11297</v>
      </c>
      <c r="N17072" t="b">
        <v>1</v>
      </c>
      <c r="O17072" t="s">
        <v>11868</v>
      </c>
      <c r="P17072" t="s">
        <v>2688</v>
      </c>
      <c r="Q17072" t="s">
        <v>12258</v>
      </c>
      <c r="R17072" t="s">
        <v>21896</v>
      </c>
      <c r="S17072" t="s">
        <v>33533</v>
      </c>
      <c r="T17072" t="s">
        <v>33534</v>
      </c>
    </row>
    <row r="17073" spans="1:20" x14ac:dyDescent="0.3">
      <c r="A17073" t="s">
        <v>1084</v>
      </c>
      <c r="B17073" t="s">
        <v>1084</v>
      </c>
      <c r="C17073" t="s">
        <v>1084</v>
      </c>
      <c r="D17073" t="s">
        <v>5122</v>
      </c>
      <c r="E17073" t="s">
        <v>12321</v>
      </c>
      <c r="F17073" t="s">
        <v>6227</v>
      </c>
      <c r="G17073">
        <v>30</v>
      </c>
      <c r="H17073">
        <v>30</v>
      </c>
      <c r="I17073">
        <v>364</v>
      </c>
      <c r="J17073" t="s">
        <v>10207</v>
      </c>
      <c r="K17073">
        <v>14010405</v>
      </c>
      <c r="L17073" t="s">
        <v>11259</v>
      </c>
      <c r="M17073" t="s">
        <v>11297</v>
      </c>
      <c r="N17073" t="b">
        <v>1</v>
      </c>
      <c r="O17073" t="s">
        <v>11868</v>
      </c>
      <c r="P17073" t="s">
        <v>2688</v>
      </c>
      <c r="Q17073" t="s">
        <v>12258</v>
      </c>
      <c r="R17073" t="s">
        <v>23545</v>
      </c>
      <c r="S17073" t="s">
        <v>33533</v>
      </c>
      <c r="T17073" t="s">
        <v>33534</v>
      </c>
    </row>
    <row r="17074" spans="1:20" x14ac:dyDescent="0.3">
      <c r="A17074" t="s">
        <v>1084</v>
      </c>
      <c r="B17074" t="s">
        <v>1084</v>
      </c>
      <c r="C17074" t="s">
        <v>1084</v>
      </c>
      <c r="D17074" t="s">
        <v>5123</v>
      </c>
      <c r="E17074" t="s">
        <v>12322</v>
      </c>
      <c r="F17074" t="s">
        <v>5613</v>
      </c>
      <c r="G17074">
        <v>10</v>
      </c>
      <c r="H17074">
        <v>10</v>
      </c>
      <c r="I17074">
        <v>364</v>
      </c>
      <c r="J17074" t="s">
        <v>10207</v>
      </c>
      <c r="K17074">
        <v>14010405</v>
      </c>
      <c r="L17074" t="s">
        <v>11259</v>
      </c>
      <c r="M17074" t="s">
        <v>11297</v>
      </c>
      <c r="N17074" t="b">
        <v>1</v>
      </c>
      <c r="O17074" t="s">
        <v>11868</v>
      </c>
      <c r="P17074" t="s">
        <v>2688</v>
      </c>
      <c r="Q17074" t="s">
        <v>12258</v>
      </c>
      <c r="R17074" t="s">
        <v>22092</v>
      </c>
      <c r="S17074" t="s">
        <v>33533</v>
      </c>
      <c r="T17074" t="s">
        <v>33534</v>
      </c>
    </row>
    <row r="17075" spans="1:20" x14ac:dyDescent="0.3">
      <c r="A17075" t="s">
        <v>1084</v>
      </c>
      <c r="B17075" t="s">
        <v>1084</v>
      </c>
      <c r="C17075" t="s">
        <v>1084</v>
      </c>
      <c r="D17075" t="s">
        <v>5119</v>
      </c>
      <c r="E17075" t="s">
        <v>12323</v>
      </c>
      <c r="F17075" t="s">
        <v>5554</v>
      </c>
      <c r="G17075">
        <v>10</v>
      </c>
      <c r="H17075">
        <v>10</v>
      </c>
      <c r="I17075">
        <v>168</v>
      </c>
      <c r="J17075" t="s">
        <v>10202</v>
      </c>
      <c r="K17075">
        <v>14010811</v>
      </c>
      <c r="L17075" t="s">
        <v>11259</v>
      </c>
      <c r="M17075" t="s">
        <v>11297</v>
      </c>
      <c r="N17075" t="b">
        <v>1</v>
      </c>
      <c r="O17075" t="s">
        <v>11868</v>
      </c>
      <c r="P17075" t="s">
        <v>2688</v>
      </c>
      <c r="Q17075" t="s">
        <v>12258</v>
      </c>
      <c r="R17075" t="s">
        <v>22047</v>
      </c>
      <c r="S17075" t="s">
        <v>33533</v>
      </c>
      <c r="T17075" t="s">
        <v>33534</v>
      </c>
    </row>
    <row r="17076" spans="1:20" x14ac:dyDescent="0.3">
      <c r="A17076" t="s">
        <v>1084</v>
      </c>
      <c r="B17076" t="s">
        <v>1084</v>
      </c>
      <c r="C17076" t="s">
        <v>1084</v>
      </c>
      <c r="D17076" t="s">
        <v>5135</v>
      </c>
      <c r="E17076" t="s">
        <v>12576</v>
      </c>
      <c r="F17076" t="s">
        <v>5496</v>
      </c>
      <c r="G17076">
        <v>20</v>
      </c>
      <c r="H17076">
        <v>20</v>
      </c>
      <c r="I17076">
        <v>40001</v>
      </c>
      <c r="J17076" t="s">
        <v>10207</v>
      </c>
      <c r="K17076">
        <v>13900602</v>
      </c>
      <c r="L17076" t="s">
        <v>11259</v>
      </c>
      <c r="M17076" t="s">
        <v>11297</v>
      </c>
      <c r="N17076" t="b">
        <v>1</v>
      </c>
      <c r="O17076" t="s">
        <v>11868</v>
      </c>
      <c r="P17076" t="s">
        <v>2688</v>
      </c>
      <c r="Q17076" t="s">
        <v>12258</v>
      </c>
      <c r="R17076" t="s">
        <v>21898</v>
      </c>
      <c r="S17076" t="s">
        <v>33533</v>
      </c>
      <c r="T17076" t="s">
        <v>33534</v>
      </c>
    </row>
    <row r="17077" spans="1:20" x14ac:dyDescent="0.3">
      <c r="A17077" t="s">
        <v>1085</v>
      </c>
      <c r="B17077" t="s">
        <v>1085</v>
      </c>
      <c r="C17077" t="s">
        <v>1085</v>
      </c>
      <c r="D17077" t="s">
        <v>5124</v>
      </c>
      <c r="E17077" t="s">
        <v>16264</v>
      </c>
      <c r="F17077" t="s">
        <v>7557</v>
      </c>
      <c r="G17077">
        <v>15</v>
      </c>
      <c r="H17077">
        <v>15</v>
      </c>
      <c r="I17077">
        <v>56</v>
      </c>
      <c r="J17077" t="s">
        <v>10203</v>
      </c>
      <c r="K17077">
        <v>14010815</v>
      </c>
      <c r="L17077" t="s">
        <v>11261</v>
      </c>
      <c r="M17077" t="s">
        <v>11299</v>
      </c>
      <c r="N17077" t="b">
        <v>1</v>
      </c>
      <c r="O17077" t="s">
        <v>11868</v>
      </c>
      <c r="P17077" t="s">
        <v>11335</v>
      </c>
      <c r="Q17077" t="s">
        <v>12258</v>
      </c>
      <c r="R17077" t="s">
        <v>26428</v>
      </c>
      <c r="S17077" t="s">
        <v>33533</v>
      </c>
      <c r="T17077" t="s">
        <v>33534</v>
      </c>
    </row>
    <row r="17078" spans="1:20" x14ac:dyDescent="0.3">
      <c r="A17078" t="s">
        <v>1085</v>
      </c>
      <c r="B17078" t="s">
        <v>1085</v>
      </c>
      <c r="C17078" t="s">
        <v>1085</v>
      </c>
      <c r="D17078" t="s">
        <v>5129</v>
      </c>
      <c r="E17078" t="s">
        <v>16265</v>
      </c>
      <c r="F17078" t="s">
        <v>7558</v>
      </c>
      <c r="G17078">
        <v>20</v>
      </c>
      <c r="H17078">
        <v>20</v>
      </c>
      <c r="I17078">
        <v>168</v>
      </c>
      <c r="J17078" t="s">
        <v>10207</v>
      </c>
      <c r="K17078">
        <v>14010501</v>
      </c>
      <c r="L17078" t="s">
        <v>11262</v>
      </c>
      <c r="M17078" t="s">
        <v>11300</v>
      </c>
      <c r="N17078" t="b">
        <v>1</v>
      </c>
      <c r="O17078" t="s">
        <v>11868</v>
      </c>
      <c r="P17078" t="s">
        <v>11335</v>
      </c>
      <c r="Q17078" t="s">
        <v>12258</v>
      </c>
      <c r="R17078" t="s">
        <v>26429</v>
      </c>
      <c r="S17078" t="s">
        <v>33533</v>
      </c>
      <c r="T17078" t="s">
        <v>33534</v>
      </c>
    </row>
    <row r="17079" spans="1:20" x14ac:dyDescent="0.3">
      <c r="A17079" t="s">
        <v>1085</v>
      </c>
      <c r="B17079" t="s">
        <v>1085</v>
      </c>
      <c r="C17079" t="s">
        <v>1085</v>
      </c>
      <c r="D17079" t="s">
        <v>5125</v>
      </c>
      <c r="E17079" t="s">
        <v>13990</v>
      </c>
      <c r="F17079" t="s">
        <v>8176</v>
      </c>
      <c r="G17079">
        <v>20</v>
      </c>
      <c r="H17079">
        <v>20</v>
      </c>
      <c r="I17079">
        <v>168</v>
      </c>
      <c r="J17079" t="s">
        <v>10207</v>
      </c>
      <c r="K17079">
        <v>14010501</v>
      </c>
      <c r="L17079" t="s">
        <v>11262</v>
      </c>
      <c r="M17079" t="s">
        <v>11300</v>
      </c>
      <c r="N17079" t="b">
        <v>1</v>
      </c>
      <c r="O17079" t="s">
        <v>11868</v>
      </c>
      <c r="P17079" t="s">
        <v>11335</v>
      </c>
      <c r="Q17079" t="s">
        <v>12258</v>
      </c>
      <c r="R17079" t="s">
        <v>28463</v>
      </c>
      <c r="S17079" t="s">
        <v>33533</v>
      </c>
      <c r="T17079" t="s">
        <v>33534</v>
      </c>
    </row>
    <row r="17080" spans="1:20" x14ac:dyDescent="0.3">
      <c r="A17080" t="s">
        <v>1085</v>
      </c>
      <c r="B17080" t="s">
        <v>1085</v>
      </c>
      <c r="C17080" t="s">
        <v>1085</v>
      </c>
      <c r="D17080" t="s">
        <v>5118</v>
      </c>
      <c r="E17080" t="s">
        <v>16266</v>
      </c>
      <c r="F17080" t="s">
        <v>7560</v>
      </c>
      <c r="G17080">
        <v>60</v>
      </c>
      <c r="H17080">
        <v>100</v>
      </c>
      <c r="I17080">
        <v>168</v>
      </c>
      <c r="J17080" t="s">
        <v>10207</v>
      </c>
      <c r="K17080">
        <v>14010501</v>
      </c>
      <c r="L17080" t="s">
        <v>11262</v>
      </c>
      <c r="M17080" t="s">
        <v>11300</v>
      </c>
      <c r="N17080" t="b">
        <v>1</v>
      </c>
      <c r="O17080" t="s">
        <v>11868</v>
      </c>
      <c r="P17080" t="s">
        <v>11335</v>
      </c>
      <c r="Q17080" t="s">
        <v>12258</v>
      </c>
      <c r="R17080" t="s">
        <v>26431</v>
      </c>
      <c r="S17080" t="s">
        <v>33533</v>
      </c>
      <c r="T17080" t="s">
        <v>33534</v>
      </c>
    </row>
    <row r="17081" spans="1:20" x14ac:dyDescent="0.3">
      <c r="A17081" t="s">
        <v>1085</v>
      </c>
      <c r="B17081" t="s">
        <v>1085</v>
      </c>
      <c r="C17081" t="s">
        <v>1085</v>
      </c>
      <c r="D17081" t="s">
        <v>5125</v>
      </c>
      <c r="E17081" t="s">
        <v>16267</v>
      </c>
      <c r="F17081" t="s">
        <v>7561</v>
      </c>
      <c r="G17081">
        <v>240</v>
      </c>
      <c r="H17081">
        <v>800</v>
      </c>
      <c r="I17081">
        <v>364</v>
      </c>
      <c r="J17081" t="s">
        <v>10207</v>
      </c>
      <c r="K17081">
        <v>14010501</v>
      </c>
      <c r="L17081" t="s">
        <v>11262</v>
      </c>
      <c r="M17081" t="s">
        <v>11300</v>
      </c>
      <c r="N17081" t="b">
        <v>1</v>
      </c>
      <c r="O17081" t="s">
        <v>11868</v>
      </c>
      <c r="P17081" t="s">
        <v>11335</v>
      </c>
      <c r="Q17081" t="s">
        <v>12258</v>
      </c>
      <c r="R17081" t="s">
        <v>26432</v>
      </c>
      <c r="S17081" t="s">
        <v>33533</v>
      </c>
      <c r="T17081" t="s">
        <v>33534</v>
      </c>
    </row>
    <row r="17082" spans="1:20" x14ac:dyDescent="0.3">
      <c r="A17082" t="s">
        <v>1085</v>
      </c>
      <c r="B17082" t="s">
        <v>1085</v>
      </c>
      <c r="C17082" t="s">
        <v>1085</v>
      </c>
      <c r="D17082" t="s">
        <v>5198</v>
      </c>
      <c r="E17082" t="s">
        <v>16268</v>
      </c>
      <c r="F17082" t="s">
        <v>8177</v>
      </c>
      <c r="G17082">
        <v>30</v>
      </c>
      <c r="H17082">
        <v>30</v>
      </c>
      <c r="I17082">
        <v>168</v>
      </c>
      <c r="J17082" t="s">
        <v>10207</v>
      </c>
      <c r="K17082">
        <v>14010501</v>
      </c>
      <c r="L17082" t="s">
        <v>11262</v>
      </c>
      <c r="M17082" t="s">
        <v>11300</v>
      </c>
      <c r="N17082" t="b">
        <v>1</v>
      </c>
      <c r="O17082" t="s">
        <v>11868</v>
      </c>
      <c r="P17082" t="s">
        <v>11335</v>
      </c>
      <c r="Q17082" t="s">
        <v>12258</v>
      </c>
      <c r="R17082" t="s">
        <v>28464</v>
      </c>
      <c r="S17082" t="s">
        <v>33533</v>
      </c>
      <c r="T17082" t="s">
        <v>33534</v>
      </c>
    </row>
    <row r="17083" spans="1:20" x14ac:dyDescent="0.3">
      <c r="A17083" t="s">
        <v>1085</v>
      </c>
      <c r="B17083" t="s">
        <v>1085</v>
      </c>
      <c r="C17083" t="s">
        <v>1085</v>
      </c>
      <c r="D17083" t="s">
        <v>5151</v>
      </c>
      <c r="E17083" t="s">
        <v>16269</v>
      </c>
      <c r="F17083" t="s">
        <v>8178</v>
      </c>
      <c r="G17083">
        <v>60</v>
      </c>
      <c r="H17083">
        <v>100</v>
      </c>
      <c r="I17083">
        <v>364</v>
      </c>
      <c r="J17083" t="s">
        <v>10207</v>
      </c>
      <c r="K17083">
        <v>14010501</v>
      </c>
      <c r="L17083" t="s">
        <v>11262</v>
      </c>
      <c r="M17083" t="s">
        <v>11300</v>
      </c>
      <c r="N17083" t="b">
        <v>1</v>
      </c>
      <c r="O17083" t="s">
        <v>11868</v>
      </c>
      <c r="P17083" t="s">
        <v>11335</v>
      </c>
      <c r="Q17083" t="s">
        <v>12258</v>
      </c>
      <c r="R17083" t="s">
        <v>28465</v>
      </c>
      <c r="S17083" t="s">
        <v>33533</v>
      </c>
      <c r="T17083" t="s">
        <v>33534</v>
      </c>
    </row>
    <row r="17084" spans="1:20" x14ac:dyDescent="0.3">
      <c r="A17084" t="s">
        <v>1085</v>
      </c>
      <c r="B17084" t="s">
        <v>1085</v>
      </c>
      <c r="C17084" t="s">
        <v>1085</v>
      </c>
      <c r="D17084" t="s">
        <v>5118</v>
      </c>
      <c r="E17084" t="s">
        <v>15922</v>
      </c>
      <c r="F17084" t="s">
        <v>8179</v>
      </c>
      <c r="G17084">
        <v>60</v>
      </c>
      <c r="H17084">
        <v>100</v>
      </c>
      <c r="I17084">
        <v>28</v>
      </c>
      <c r="J17084" t="s">
        <v>10202</v>
      </c>
      <c r="K17084">
        <v>14010622</v>
      </c>
      <c r="L17084" t="s">
        <v>11262</v>
      </c>
      <c r="M17084" t="s">
        <v>11300</v>
      </c>
      <c r="N17084" t="b">
        <v>1</v>
      </c>
      <c r="O17084" t="s">
        <v>11868</v>
      </c>
      <c r="P17084" t="s">
        <v>11335</v>
      </c>
      <c r="Q17084" t="s">
        <v>12258</v>
      </c>
      <c r="R17084" t="s">
        <v>28466</v>
      </c>
      <c r="S17084" t="s">
        <v>33533</v>
      </c>
      <c r="T17084" t="s">
        <v>33534</v>
      </c>
    </row>
    <row r="17085" spans="1:20" x14ac:dyDescent="0.3">
      <c r="A17085" t="s">
        <v>1085</v>
      </c>
      <c r="B17085" t="s">
        <v>1085</v>
      </c>
      <c r="C17085" t="s">
        <v>1085</v>
      </c>
      <c r="D17085" t="s">
        <v>5129</v>
      </c>
      <c r="E17085" t="s">
        <v>16270</v>
      </c>
      <c r="F17085" t="s">
        <v>8180</v>
      </c>
      <c r="G17085">
        <v>0</v>
      </c>
      <c r="H17085">
        <v>30</v>
      </c>
      <c r="I17085">
        <v>168</v>
      </c>
      <c r="J17085" t="s">
        <v>10207</v>
      </c>
      <c r="K17085">
        <v>14010501</v>
      </c>
      <c r="L17085" t="s">
        <v>11262</v>
      </c>
      <c r="M17085" t="s">
        <v>11300</v>
      </c>
      <c r="N17085" t="b">
        <v>1</v>
      </c>
      <c r="O17085" t="s">
        <v>11868</v>
      </c>
      <c r="P17085" t="s">
        <v>11335</v>
      </c>
      <c r="Q17085" t="s">
        <v>12258</v>
      </c>
      <c r="R17085" t="s">
        <v>28467</v>
      </c>
      <c r="S17085" t="s">
        <v>33533</v>
      </c>
      <c r="T17085" t="s">
        <v>33534</v>
      </c>
    </row>
    <row r="17086" spans="1:20" x14ac:dyDescent="0.3">
      <c r="A17086" t="s">
        <v>1085</v>
      </c>
      <c r="B17086" t="s">
        <v>1085</v>
      </c>
      <c r="C17086" t="s">
        <v>1085</v>
      </c>
      <c r="D17086" t="s">
        <v>5140</v>
      </c>
      <c r="E17086" t="s">
        <v>17872</v>
      </c>
      <c r="F17086" t="s">
        <v>8181</v>
      </c>
      <c r="G17086">
        <v>20</v>
      </c>
      <c r="H17086">
        <v>20</v>
      </c>
      <c r="I17086">
        <v>28</v>
      </c>
      <c r="J17086" t="s">
        <v>10208</v>
      </c>
      <c r="K17086">
        <v>14010622</v>
      </c>
      <c r="L17086" t="s">
        <v>11262</v>
      </c>
      <c r="M17086" t="s">
        <v>11300</v>
      </c>
      <c r="N17086" t="b">
        <v>1</v>
      </c>
      <c r="O17086" t="s">
        <v>11868</v>
      </c>
      <c r="P17086" t="s">
        <v>11335</v>
      </c>
      <c r="Q17086" t="s">
        <v>12258</v>
      </c>
      <c r="R17086" t="s">
        <v>28468</v>
      </c>
      <c r="S17086" t="s">
        <v>33533</v>
      </c>
      <c r="T17086" t="s">
        <v>33534</v>
      </c>
    </row>
    <row r="17087" spans="1:20" x14ac:dyDescent="0.3">
      <c r="A17087" t="s">
        <v>1085</v>
      </c>
      <c r="B17087" t="s">
        <v>1085</v>
      </c>
      <c r="C17087" t="s">
        <v>1085</v>
      </c>
      <c r="D17087" t="s">
        <v>5131</v>
      </c>
      <c r="E17087" t="s">
        <v>17873</v>
      </c>
      <c r="F17087" t="s">
        <v>8182</v>
      </c>
      <c r="G17087">
        <v>20</v>
      </c>
      <c r="H17087">
        <v>20</v>
      </c>
      <c r="I17087">
        <v>28</v>
      </c>
      <c r="J17087" t="s">
        <v>10204</v>
      </c>
      <c r="K17087">
        <v>14010815</v>
      </c>
      <c r="L17087" t="s">
        <v>11261</v>
      </c>
      <c r="M17087" t="s">
        <v>11299</v>
      </c>
      <c r="N17087" t="b">
        <v>1</v>
      </c>
      <c r="O17087" t="s">
        <v>11868</v>
      </c>
      <c r="P17087" t="s">
        <v>11335</v>
      </c>
      <c r="Q17087" t="s">
        <v>12258</v>
      </c>
      <c r="R17087" t="s">
        <v>28469</v>
      </c>
      <c r="S17087" t="s">
        <v>33533</v>
      </c>
      <c r="T17087" t="s">
        <v>33534</v>
      </c>
    </row>
    <row r="17088" spans="1:20" x14ac:dyDescent="0.3">
      <c r="A17088" t="s">
        <v>1085</v>
      </c>
      <c r="B17088" t="s">
        <v>1085</v>
      </c>
      <c r="C17088" t="s">
        <v>1085</v>
      </c>
      <c r="D17088" t="s">
        <v>5132</v>
      </c>
      <c r="E17088" t="s">
        <v>16271</v>
      </c>
      <c r="F17088" t="s">
        <v>8183</v>
      </c>
      <c r="G17088">
        <v>60</v>
      </c>
      <c r="H17088">
        <v>100</v>
      </c>
      <c r="I17088">
        <v>365</v>
      </c>
      <c r="J17088" t="s">
        <v>10207</v>
      </c>
      <c r="K17088">
        <v>14010401</v>
      </c>
      <c r="L17088" t="s">
        <v>11261</v>
      </c>
      <c r="M17088" t="s">
        <v>11299</v>
      </c>
      <c r="N17088" t="b">
        <v>1</v>
      </c>
      <c r="O17088" t="s">
        <v>11868</v>
      </c>
      <c r="P17088" t="s">
        <v>11335</v>
      </c>
      <c r="Q17088" t="s">
        <v>12258</v>
      </c>
      <c r="R17088" t="s">
        <v>28470</v>
      </c>
      <c r="S17088" t="s">
        <v>33533</v>
      </c>
      <c r="T17088" t="s">
        <v>33534</v>
      </c>
    </row>
    <row r="17089" spans="1:20" x14ac:dyDescent="0.3">
      <c r="A17089" t="s">
        <v>1085</v>
      </c>
      <c r="B17089" t="s">
        <v>1085</v>
      </c>
      <c r="C17089" t="s">
        <v>1085</v>
      </c>
      <c r="D17089" t="s">
        <v>5116</v>
      </c>
      <c r="E17089" t="s">
        <v>16272</v>
      </c>
      <c r="F17089" t="s">
        <v>8184</v>
      </c>
      <c r="G17089">
        <v>30</v>
      </c>
      <c r="H17089">
        <v>30</v>
      </c>
      <c r="I17089">
        <v>168</v>
      </c>
      <c r="J17089" t="s">
        <v>10207</v>
      </c>
      <c r="K17089">
        <v>14010501</v>
      </c>
      <c r="L17089" t="s">
        <v>11262</v>
      </c>
      <c r="M17089" t="s">
        <v>11300</v>
      </c>
      <c r="N17089" t="b">
        <v>1</v>
      </c>
      <c r="O17089" t="s">
        <v>11868</v>
      </c>
      <c r="P17089" t="s">
        <v>11335</v>
      </c>
      <c r="Q17089" t="s">
        <v>12258</v>
      </c>
      <c r="R17089" t="s">
        <v>28471</v>
      </c>
      <c r="S17089" t="s">
        <v>33533</v>
      </c>
      <c r="T17089" t="s">
        <v>33534</v>
      </c>
    </row>
    <row r="17090" spans="1:20" x14ac:dyDescent="0.3">
      <c r="A17090" t="s">
        <v>1085</v>
      </c>
      <c r="B17090" t="s">
        <v>1085</v>
      </c>
      <c r="C17090" t="s">
        <v>1085</v>
      </c>
      <c r="D17090" t="s">
        <v>5129</v>
      </c>
      <c r="E17090" t="s">
        <v>16273</v>
      </c>
      <c r="F17090" t="s">
        <v>8185</v>
      </c>
      <c r="G17090">
        <v>60</v>
      </c>
      <c r="H17090">
        <v>400</v>
      </c>
      <c r="I17090">
        <v>168</v>
      </c>
      <c r="J17090" t="s">
        <v>10207</v>
      </c>
      <c r="K17090">
        <v>14010501</v>
      </c>
      <c r="L17090" t="s">
        <v>11262</v>
      </c>
      <c r="M17090" t="s">
        <v>11300</v>
      </c>
      <c r="N17090" t="b">
        <v>1</v>
      </c>
      <c r="O17090" t="s">
        <v>11868</v>
      </c>
      <c r="P17090" t="s">
        <v>11335</v>
      </c>
      <c r="Q17090" t="s">
        <v>12258</v>
      </c>
      <c r="R17090" t="s">
        <v>28472</v>
      </c>
      <c r="S17090" t="s">
        <v>33533</v>
      </c>
      <c r="T17090" t="s">
        <v>33534</v>
      </c>
    </row>
    <row r="17091" spans="1:20" x14ac:dyDescent="0.3">
      <c r="A17091" t="s">
        <v>1085</v>
      </c>
      <c r="B17091" t="s">
        <v>1085</v>
      </c>
      <c r="C17091" t="s">
        <v>1085</v>
      </c>
      <c r="D17091" t="s">
        <v>5125</v>
      </c>
      <c r="E17091" t="s">
        <v>16274</v>
      </c>
      <c r="F17091" t="s">
        <v>8186</v>
      </c>
      <c r="G17091">
        <v>120</v>
      </c>
      <c r="H17091">
        <v>400</v>
      </c>
      <c r="I17091">
        <v>168</v>
      </c>
      <c r="J17091" t="s">
        <v>10207</v>
      </c>
      <c r="K17091">
        <v>14010501</v>
      </c>
      <c r="L17091" t="s">
        <v>11262</v>
      </c>
      <c r="M17091" t="s">
        <v>11300</v>
      </c>
      <c r="N17091" t="b">
        <v>1</v>
      </c>
      <c r="O17091" t="s">
        <v>11868</v>
      </c>
      <c r="P17091" t="s">
        <v>11335</v>
      </c>
      <c r="Q17091" t="s">
        <v>12258</v>
      </c>
      <c r="R17091" t="s">
        <v>28473</v>
      </c>
      <c r="S17091" t="s">
        <v>33533</v>
      </c>
      <c r="T17091" t="s">
        <v>33534</v>
      </c>
    </row>
    <row r="17092" spans="1:20" x14ac:dyDescent="0.3">
      <c r="A17092" t="s">
        <v>1085</v>
      </c>
      <c r="B17092" t="s">
        <v>1085</v>
      </c>
      <c r="C17092" t="s">
        <v>1085</v>
      </c>
      <c r="D17092" t="s">
        <v>5116</v>
      </c>
      <c r="E17092" t="s">
        <v>17874</v>
      </c>
      <c r="F17092" t="s">
        <v>8187</v>
      </c>
      <c r="G17092">
        <v>30</v>
      </c>
      <c r="H17092">
        <v>200</v>
      </c>
      <c r="I17092">
        <v>168</v>
      </c>
      <c r="J17092" t="s">
        <v>10207</v>
      </c>
      <c r="K17092">
        <v>14010501</v>
      </c>
      <c r="L17092" t="s">
        <v>11262</v>
      </c>
      <c r="M17092" t="s">
        <v>11300</v>
      </c>
      <c r="N17092" t="b">
        <v>1</v>
      </c>
      <c r="O17092" t="s">
        <v>11868</v>
      </c>
      <c r="P17092" t="s">
        <v>11335</v>
      </c>
      <c r="Q17092" t="s">
        <v>12258</v>
      </c>
      <c r="R17092" t="s">
        <v>28474</v>
      </c>
      <c r="S17092" t="s">
        <v>33533</v>
      </c>
      <c r="T17092" t="s">
        <v>33534</v>
      </c>
    </row>
    <row r="17093" spans="1:20" x14ac:dyDescent="0.3">
      <c r="A17093" t="s">
        <v>1085</v>
      </c>
      <c r="B17093" t="s">
        <v>1085</v>
      </c>
      <c r="C17093" t="s">
        <v>1085</v>
      </c>
      <c r="D17093" t="s">
        <v>5161</v>
      </c>
      <c r="E17093" t="s">
        <v>16275</v>
      </c>
      <c r="F17093" t="s">
        <v>8188</v>
      </c>
      <c r="G17093">
        <v>20</v>
      </c>
      <c r="H17093">
        <v>30</v>
      </c>
      <c r="I17093">
        <v>364</v>
      </c>
      <c r="J17093" t="s">
        <v>10207</v>
      </c>
      <c r="K17093">
        <v>14010501</v>
      </c>
      <c r="L17093" t="s">
        <v>11262</v>
      </c>
      <c r="M17093" t="s">
        <v>11300</v>
      </c>
      <c r="N17093" t="b">
        <v>1</v>
      </c>
      <c r="O17093" t="s">
        <v>11868</v>
      </c>
      <c r="P17093" t="s">
        <v>11335</v>
      </c>
      <c r="Q17093" t="s">
        <v>12258</v>
      </c>
      <c r="R17093" t="s">
        <v>28475</v>
      </c>
      <c r="S17093" t="s">
        <v>33533</v>
      </c>
      <c r="T17093" t="s">
        <v>33534</v>
      </c>
    </row>
    <row r="17094" spans="1:20" x14ac:dyDescent="0.3">
      <c r="A17094" t="s">
        <v>1085</v>
      </c>
      <c r="B17094" t="s">
        <v>1085</v>
      </c>
      <c r="C17094" t="s">
        <v>1085</v>
      </c>
      <c r="D17094" t="s">
        <v>5129</v>
      </c>
      <c r="E17094" t="s">
        <v>16276</v>
      </c>
      <c r="F17094" t="s">
        <v>8189</v>
      </c>
      <c r="G17094">
        <v>30</v>
      </c>
      <c r="H17094">
        <v>30</v>
      </c>
      <c r="I17094">
        <v>168</v>
      </c>
      <c r="J17094" t="s">
        <v>10207</v>
      </c>
      <c r="K17094">
        <v>14010501</v>
      </c>
      <c r="L17094" t="s">
        <v>11262</v>
      </c>
      <c r="M17094" t="s">
        <v>11300</v>
      </c>
      <c r="N17094" t="b">
        <v>1</v>
      </c>
      <c r="O17094" t="s">
        <v>11868</v>
      </c>
      <c r="P17094" t="s">
        <v>11335</v>
      </c>
      <c r="Q17094" t="s">
        <v>12258</v>
      </c>
      <c r="R17094" t="s">
        <v>28476</v>
      </c>
      <c r="S17094" t="s">
        <v>33533</v>
      </c>
      <c r="T17094" t="s">
        <v>33534</v>
      </c>
    </row>
    <row r="17095" spans="1:20" x14ac:dyDescent="0.3">
      <c r="A17095" t="s">
        <v>1085</v>
      </c>
      <c r="B17095" t="s">
        <v>1085</v>
      </c>
      <c r="C17095" t="s">
        <v>1085</v>
      </c>
      <c r="D17095" t="s">
        <v>5125</v>
      </c>
      <c r="E17095" t="s">
        <v>16277</v>
      </c>
      <c r="F17095" t="s">
        <v>8190</v>
      </c>
      <c r="G17095">
        <v>120</v>
      </c>
      <c r="H17095">
        <v>400</v>
      </c>
      <c r="I17095">
        <v>168</v>
      </c>
      <c r="J17095" t="s">
        <v>10207</v>
      </c>
      <c r="K17095">
        <v>14010501</v>
      </c>
      <c r="L17095" t="s">
        <v>11262</v>
      </c>
      <c r="M17095" t="s">
        <v>11300</v>
      </c>
      <c r="N17095" t="b">
        <v>1</v>
      </c>
      <c r="O17095" t="s">
        <v>11868</v>
      </c>
      <c r="P17095" t="s">
        <v>11335</v>
      </c>
      <c r="Q17095" t="s">
        <v>12258</v>
      </c>
      <c r="R17095" t="s">
        <v>28477</v>
      </c>
      <c r="S17095" t="s">
        <v>33533</v>
      </c>
      <c r="T17095" t="s">
        <v>33534</v>
      </c>
    </row>
    <row r="17096" spans="1:20" x14ac:dyDescent="0.3">
      <c r="A17096" t="s">
        <v>1085</v>
      </c>
      <c r="B17096" t="s">
        <v>1085</v>
      </c>
      <c r="C17096" t="s">
        <v>1085</v>
      </c>
      <c r="D17096" t="s">
        <v>5127</v>
      </c>
      <c r="E17096" t="s">
        <v>17875</v>
      </c>
      <c r="F17096" t="s">
        <v>8191</v>
      </c>
      <c r="G17096">
        <v>30</v>
      </c>
      <c r="H17096">
        <v>30</v>
      </c>
      <c r="I17096">
        <v>28</v>
      </c>
      <c r="J17096" t="s">
        <v>10203</v>
      </c>
      <c r="K17096">
        <v>13900429</v>
      </c>
      <c r="L17096" t="s">
        <v>11289</v>
      </c>
      <c r="M17096" t="s">
        <v>11298</v>
      </c>
      <c r="N17096" t="b">
        <v>1</v>
      </c>
      <c r="O17096" t="s">
        <v>11868</v>
      </c>
      <c r="P17096" t="s">
        <v>11335</v>
      </c>
      <c r="Q17096" t="s">
        <v>12258</v>
      </c>
      <c r="R17096" t="s">
        <v>28478</v>
      </c>
      <c r="S17096" t="s">
        <v>33533</v>
      </c>
      <c r="T17096" t="s">
        <v>33534</v>
      </c>
    </row>
    <row r="17097" spans="1:20" x14ac:dyDescent="0.3">
      <c r="A17097" t="s">
        <v>1085</v>
      </c>
      <c r="B17097" t="s">
        <v>1085</v>
      </c>
      <c r="C17097" t="s">
        <v>1085</v>
      </c>
      <c r="D17097" t="s">
        <v>5116</v>
      </c>
      <c r="E17097" t="s">
        <v>16278</v>
      </c>
      <c r="F17097" t="s">
        <v>8192</v>
      </c>
      <c r="G17097">
        <v>20</v>
      </c>
      <c r="H17097">
        <v>30</v>
      </c>
      <c r="I17097">
        <v>364</v>
      </c>
      <c r="J17097" t="s">
        <v>10207</v>
      </c>
      <c r="K17097">
        <v>14010501</v>
      </c>
      <c r="L17097" t="s">
        <v>11262</v>
      </c>
      <c r="M17097" t="s">
        <v>11300</v>
      </c>
      <c r="N17097" t="b">
        <v>1</v>
      </c>
      <c r="O17097" t="s">
        <v>11868</v>
      </c>
      <c r="P17097" t="s">
        <v>11335</v>
      </c>
      <c r="Q17097" t="s">
        <v>12258</v>
      </c>
      <c r="R17097" t="s">
        <v>28479</v>
      </c>
      <c r="S17097" t="s">
        <v>33533</v>
      </c>
      <c r="T17097" t="s">
        <v>33534</v>
      </c>
    </row>
    <row r="17098" spans="1:20" x14ac:dyDescent="0.3">
      <c r="A17098" t="s">
        <v>1085</v>
      </c>
      <c r="B17098" t="s">
        <v>1085</v>
      </c>
      <c r="C17098" t="s">
        <v>1085</v>
      </c>
      <c r="D17098" t="s">
        <v>5129</v>
      </c>
      <c r="E17098" t="s">
        <v>16279</v>
      </c>
      <c r="F17098" t="s">
        <v>8193</v>
      </c>
      <c r="G17098">
        <v>30</v>
      </c>
      <c r="H17098">
        <v>30</v>
      </c>
      <c r="I17098">
        <v>168</v>
      </c>
      <c r="J17098" t="s">
        <v>10207</v>
      </c>
      <c r="K17098">
        <v>14010501</v>
      </c>
      <c r="L17098" t="s">
        <v>11262</v>
      </c>
      <c r="M17098" t="s">
        <v>11300</v>
      </c>
      <c r="N17098" t="b">
        <v>1</v>
      </c>
      <c r="O17098" t="s">
        <v>11868</v>
      </c>
      <c r="P17098" t="s">
        <v>11335</v>
      </c>
      <c r="Q17098" t="s">
        <v>12258</v>
      </c>
      <c r="R17098" t="s">
        <v>28480</v>
      </c>
      <c r="S17098" t="s">
        <v>33533</v>
      </c>
      <c r="T17098" t="s">
        <v>33534</v>
      </c>
    </row>
    <row r="17099" spans="1:20" x14ac:dyDescent="0.3">
      <c r="A17099" t="s">
        <v>1085</v>
      </c>
      <c r="B17099" t="s">
        <v>1085</v>
      </c>
      <c r="C17099" t="s">
        <v>1085</v>
      </c>
      <c r="D17099" t="s">
        <v>5162</v>
      </c>
      <c r="E17099" t="s">
        <v>17876</v>
      </c>
      <c r="F17099" t="s">
        <v>8194</v>
      </c>
      <c r="G17099">
        <v>20</v>
      </c>
      <c r="H17099">
        <v>20</v>
      </c>
      <c r="I17099">
        <v>28</v>
      </c>
      <c r="J17099" t="s">
        <v>10206</v>
      </c>
      <c r="K17099">
        <v>14010622</v>
      </c>
      <c r="L17099" t="s">
        <v>11262</v>
      </c>
      <c r="M17099" t="s">
        <v>11300</v>
      </c>
      <c r="N17099" t="b">
        <v>1</v>
      </c>
      <c r="O17099" t="s">
        <v>11868</v>
      </c>
      <c r="P17099" t="s">
        <v>11335</v>
      </c>
      <c r="Q17099" t="s">
        <v>12258</v>
      </c>
      <c r="R17099" t="s">
        <v>28481</v>
      </c>
      <c r="S17099" t="s">
        <v>33533</v>
      </c>
      <c r="T17099" t="s">
        <v>33534</v>
      </c>
    </row>
    <row r="17100" spans="1:20" x14ac:dyDescent="0.3">
      <c r="A17100" t="s">
        <v>1085</v>
      </c>
      <c r="B17100" t="s">
        <v>1085</v>
      </c>
      <c r="C17100" t="s">
        <v>1085</v>
      </c>
      <c r="D17100" t="s">
        <v>5143</v>
      </c>
      <c r="E17100" t="s">
        <v>16280</v>
      </c>
      <c r="F17100" t="s">
        <v>8195</v>
      </c>
      <c r="G17100">
        <v>20</v>
      </c>
      <c r="H17100">
        <v>20</v>
      </c>
      <c r="I17100">
        <v>28</v>
      </c>
      <c r="J17100" t="s">
        <v>10206</v>
      </c>
      <c r="K17100">
        <v>14010622</v>
      </c>
      <c r="L17100" t="s">
        <v>11262</v>
      </c>
      <c r="M17100" t="s">
        <v>11300</v>
      </c>
      <c r="N17100" t="b">
        <v>1</v>
      </c>
      <c r="O17100" t="s">
        <v>11868</v>
      </c>
      <c r="P17100" t="s">
        <v>11335</v>
      </c>
      <c r="Q17100" t="s">
        <v>12258</v>
      </c>
      <c r="R17100" t="s">
        <v>28482</v>
      </c>
      <c r="S17100" t="s">
        <v>33533</v>
      </c>
      <c r="T17100" t="s">
        <v>33534</v>
      </c>
    </row>
    <row r="17101" spans="1:20" x14ac:dyDescent="0.3">
      <c r="A17101" t="s">
        <v>1085</v>
      </c>
      <c r="B17101" t="s">
        <v>1085</v>
      </c>
      <c r="C17101" t="s">
        <v>1085</v>
      </c>
      <c r="D17101" t="s">
        <v>5139</v>
      </c>
      <c r="E17101" t="s">
        <v>17877</v>
      </c>
      <c r="F17101" t="s">
        <v>8196</v>
      </c>
      <c r="G17101">
        <v>120</v>
      </c>
      <c r="H17101">
        <v>200</v>
      </c>
      <c r="I17101">
        <v>364</v>
      </c>
      <c r="J17101" t="s">
        <v>10207</v>
      </c>
      <c r="K17101">
        <v>14010501</v>
      </c>
      <c r="L17101" t="s">
        <v>11262</v>
      </c>
      <c r="M17101" t="s">
        <v>11300</v>
      </c>
      <c r="N17101" t="b">
        <v>1</v>
      </c>
      <c r="O17101" t="s">
        <v>11868</v>
      </c>
      <c r="P17101" t="s">
        <v>11335</v>
      </c>
      <c r="Q17101" t="s">
        <v>12258</v>
      </c>
      <c r="R17101" t="s">
        <v>28483</v>
      </c>
      <c r="S17101" t="s">
        <v>33533</v>
      </c>
      <c r="T17101" t="s">
        <v>33534</v>
      </c>
    </row>
    <row r="17102" spans="1:20" x14ac:dyDescent="0.3">
      <c r="A17102" t="s">
        <v>1085</v>
      </c>
      <c r="B17102" t="s">
        <v>1085</v>
      </c>
      <c r="C17102" t="s">
        <v>1085</v>
      </c>
      <c r="D17102" t="s">
        <v>5125</v>
      </c>
      <c r="E17102" t="s">
        <v>16187</v>
      </c>
      <c r="F17102" t="s">
        <v>8197</v>
      </c>
      <c r="G17102">
        <v>60</v>
      </c>
      <c r="H17102">
        <v>200</v>
      </c>
      <c r="I17102">
        <v>364</v>
      </c>
      <c r="J17102" t="s">
        <v>10207</v>
      </c>
      <c r="K17102">
        <v>14010501</v>
      </c>
      <c r="L17102" t="s">
        <v>11262</v>
      </c>
      <c r="M17102" t="s">
        <v>11300</v>
      </c>
      <c r="N17102" t="b">
        <v>1</v>
      </c>
      <c r="O17102" t="s">
        <v>11868</v>
      </c>
      <c r="P17102" t="s">
        <v>11335</v>
      </c>
      <c r="Q17102" t="s">
        <v>12258</v>
      </c>
      <c r="R17102" t="s">
        <v>28484</v>
      </c>
      <c r="S17102" t="s">
        <v>33533</v>
      </c>
      <c r="T17102" t="s">
        <v>33534</v>
      </c>
    </row>
    <row r="17103" spans="1:20" x14ac:dyDescent="0.3">
      <c r="A17103" t="s">
        <v>1085</v>
      </c>
      <c r="B17103" t="s">
        <v>1085</v>
      </c>
      <c r="C17103" t="s">
        <v>1085</v>
      </c>
      <c r="D17103" t="s">
        <v>5137</v>
      </c>
      <c r="E17103" t="s">
        <v>16281</v>
      </c>
      <c r="F17103" t="s">
        <v>7575</v>
      </c>
      <c r="G17103">
        <v>15</v>
      </c>
      <c r="H17103">
        <v>15</v>
      </c>
      <c r="I17103">
        <v>56</v>
      </c>
      <c r="J17103" t="s">
        <v>10202</v>
      </c>
      <c r="K17103">
        <v>14010815</v>
      </c>
      <c r="L17103" t="s">
        <v>11261</v>
      </c>
      <c r="M17103" t="s">
        <v>11299</v>
      </c>
      <c r="N17103" t="b">
        <v>1</v>
      </c>
      <c r="O17103" t="s">
        <v>11868</v>
      </c>
      <c r="P17103" t="s">
        <v>11335</v>
      </c>
      <c r="Q17103" t="s">
        <v>12258</v>
      </c>
      <c r="R17103" t="s">
        <v>26446</v>
      </c>
      <c r="S17103" t="s">
        <v>33533</v>
      </c>
      <c r="T17103" t="s">
        <v>33534</v>
      </c>
    </row>
    <row r="17104" spans="1:20" x14ac:dyDescent="0.3">
      <c r="A17104" t="s">
        <v>1085</v>
      </c>
      <c r="B17104" t="s">
        <v>1085</v>
      </c>
      <c r="C17104" t="s">
        <v>1085</v>
      </c>
      <c r="D17104" t="s">
        <v>5132</v>
      </c>
      <c r="E17104" t="s">
        <v>16283</v>
      </c>
      <c r="F17104" t="s">
        <v>8198</v>
      </c>
      <c r="G17104">
        <v>30</v>
      </c>
      <c r="H17104">
        <v>30</v>
      </c>
      <c r="I17104">
        <v>365</v>
      </c>
      <c r="J17104" t="s">
        <v>10207</v>
      </c>
      <c r="K17104">
        <v>14010401</v>
      </c>
      <c r="L17104" t="s">
        <v>11261</v>
      </c>
      <c r="M17104" t="s">
        <v>11299</v>
      </c>
      <c r="N17104" t="b">
        <v>1</v>
      </c>
      <c r="O17104" t="s">
        <v>11868</v>
      </c>
      <c r="P17104" t="s">
        <v>11335</v>
      </c>
      <c r="Q17104" t="s">
        <v>12258</v>
      </c>
      <c r="R17104" t="s">
        <v>28485</v>
      </c>
      <c r="S17104" t="s">
        <v>33533</v>
      </c>
      <c r="T17104" t="s">
        <v>33534</v>
      </c>
    </row>
    <row r="17105" spans="1:20" x14ac:dyDescent="0.3">
      <c r="A17105" t="s">
        <v>1085</v>
      </c>
      <c r="B17105" t="s">
        <v>1085</v>
      </c>
      <c r="C17105" t="s">
        <v>1085</v>
      </c>
      <c r="D17105" t="s">
        <v>5125</v>
      </c>
      <c r="E17105" t="s">
        <v>16285</v>
      </c>
      <c r="F17105" t="s">
        <v>7579</v>
      </c>
      <c r="G17105">
        <v>30</v>
      </c>
      <c r="H17105">
        <v>30</v>
      </c>
      <c r="I17105">
        <v>364</v>
      </c>
      <c r="J17105" t="s">
        <v>10207</v>
      </c>
      <c r="K17105">
        <v>14010501</v>
      </c>
      <c r="L17105" t="s">
        <v>11262</v>
      </c>
      <c r="M17105" t="s">
        <v>11300</v>
      </c>
      <c r="N17105" t="b">
        <v>1</v>
      </c>
      <c r="O17105" t="s">
        <v>11868</v>
      </c>
      <c r="P17105" t="s">
        <v>11335</v>
      </c>
      <c r="Q17105" t="s">
        <v>12258</v>
      </c>
      <c r="R17105" t="s">
        <v>26450</v>
      </c>
      <c r="S17105" t="s">
        <v>33533</v>
      </c>
      <c r="T17105" t="s">
        <v>33534</v>
      </c>
    </row>
    <row r="17106" spans="1:20" x14ac:dyDescent="0.3">
      <c r="A17106" t="s">
        <v>1085</v>
      </c>
      <c r="B17106" t="s">
        <v>1085</v>
      </c>
      <c r="C17106" t="s">
        <v>1085</v>
      </c>
      <c r="D17106" t="s">
        <v>5118</v>
      </c>
      <c r="E17106" t="s">
        <v>17878</v>
      </c>
      <c r="F17106" t="s">
        <v>8199</v>
      </c>
      <c r="G17106">
        <v>30</v>
      </c>
      <c r="H17106">
        <v>20</v>
      </c>
      <c r="I17106">
        <v>168</v>
      </c>
      <c r="J17106" t="s">
        <v>10207</v>
      </c>
      <c r="K17106">
        <v>13900927</v>
      </c>
      <c r="L17106" t="s">
        <v>11289</v>
      </c>
      <c r="M17106" t="s">
        <v>11298</v>
      </c>
      <c r="N17106" t="b">
        <v>1</v>
      </c>
      <c r="O17106" t="s">
        <v>11868</v>
      </c>
      <c r="P17106" t="s">
        <v>11335</v>
      </c>
      <c r="Q17106" t="s">
        <v>12258</v>
      </c>
      <c r="R17106" t="s">
        <v>28486</v>
      </c>
      <c r="S17106" t="s">
        <v>33533</v>
      </c>
      <c r="T17106" t="s">
        <v>33534</v>
      </c>
    </row>
    <row r="17107" spans="1:20" x14ac:dyDescent="0.3">
      <c r="A17107" t="s">
        <v>1085</v>
      </c>
      <c r="B17107" t="s">
        <v>1085</v>
      </c>
      <c r="C17107" t="s">
        <v>1085</v>
      </c>
      <c r="D17107" t="s">
        <v>5116</v>
      </c>
      <c r="E17107" t="s">
        <v>16286</v>
      </c>
      <c r="F17107" t="s">
        <v>8200</v>
      </c>
      <c r="G17107">
        <v>120</v>
      </c>
      <c r="H17107">
        <v>400</v>
      </c>
      <c r="I17107">
        <v>168</v>
      </c>
      <c r="J17107" t="s">
        <v>10207</v>
      </c>
      <c r="K17107">
        <v>14010501</v>
      </c>
      <c r="L17107" t="s">
        <v>11262</v>
      </c>
      <c r="M17107" t="s">
        <v>11300</v>
      </c>
      <c r="N17107" t="b">
        <v>1</v>
      </c>
      <c r="O17107" t="s">
        <v>11868</v>
      </c>
      <c r="P17107" t="s">
        <v>11335</v>
      </c>
      <c r="Q17107" t="s">
        <v>12258</v>
      </c>
      <c r="R17107" t="s">
        <v>28487</v>
      </c>
      <c r="S17107" t="s">
        <v>33533</v>
      </c>
      <c r="T17107" t="s">
        <v>33534</v>
      </c>
    </row>
    <row r="17108" spans="1:20" x14ac:dyDescent="0.3">
      <c r="A17108" t="s">
        <v>1085</v>
      </c>
      <c r="B17108" t="s">
        <v>1085</v>
      </c>
      <c r="C17108" t="s">
        <v>1085</v>
      </c>
      <c r="D17108" t="s">
        <v>5125</v>
      </c>
      <c r="E17108" t="s">
        <v>16287</v>
      </c>
      <c r="F17108" t="s">
        <v>8201</v>
      </c>
      <c r="G17108">
        <v>240</v>
      </c>
      <c r="H17108">
        <v>800</v>
      </c>
      <c r="I17108">
        <v>364</v>
      </c>
      <c r="J17108" t="s">
        <v>10207</v>
      </c>
      <c r="K17108">
        <v>14010501</v>
      </c>
      <c r="L17108" t="s">
        <v>11262</v>
      </c>
      <c r="M17108" t="s">
        <v>11300</v>
      </c>
      <c r="N17108" t="b">
        <v>1</v>
      </c>
      <c r="O17108" t="s">
        <v>11868</v>
      </c>
      <c r="P17108" t="s">
        <v>11335</v>
      </c>
      <c r="Q17108" t="s">
        <v>12258</v>
      </c>
      <c r="R17108" t="s">
        <v>28488</v>
      </c>
      <c r="S17108" t="s">
        <v>33533</v>
      </c>
      <c r="T17108" t="s">
        <v>33534</v>
      </c>
    </row>
    <row r="17109" spans="1:20" x14ac:dyDescent="0.3">
      <c r="A17109" t="s">
        <v>1085</v>
      </c>
      <c r="B17109" t="s">
        <v>1085</v>
      </c>
      <c r="C17109" t="s">
        <v>1085</v>
      </c>
      <c r="D17109" t="s">
        <v>5116</v>
      </c>
      <c r="E17109" t="s">
        <v>16288</v>
      </c>
      <c r="F17109" t="s">
        <v>8202</v>
      </c>
      <c r="G17109">
        <v>120</v>
      </c>
      <c r="H17109">
        <v>400</v>
      </c>
      <c r="I17109">
        <v>364</v>
      </c>
      <c r="J17109" t="s">
        <v>10207</v>
      </c>
      <c r="K17109">
        <v>14010501</v>
      </c>
      <c r="L17109" t="s">
        <v>11262</v>
      </c>
      <c r="M17109" t="s">
        <v>11300</v>
      </c>
      <c r="N17109" t="b">
        <v>1</v>
      </c>
      <c r="O17109" t="s">
        <v>11868</v>
      </c>
      <c r="P17109" t="s">
        <v>11335</v>
      </c>
      <c r="Q17109" t="s">
        <v>12258</v>
      </c>
      <c r="R17109" t="s">
        <v>28489</v>
      </c>
      <c r="S17109" t="s">
        <v>33533</v>
      </c>
      <c r="T17109" t="s">
        <v>33534</v>
      </c>
    </row>
    <row r="17110" spans="1:20" x14ac:dyDescent="0.3">
      <c r="A17110" t="s">
        <v>1085</v>
      </c>
      <c r="B17110" t="s">
        <v>1085</v>
      </c>
      <c r="C17110" t="s">
        <v>1085</v>
      </c>
      <c r="D17110" t="s">
        <v>5161</v>
      </c>
      <c r="E17110" t="s">
        <v>17879</v>
      </c>
      <c r="F17110" t="s">
        <v>8203</v>
      </c>
      <c r="G17110">
        <v>120</v>
      </c>
      <c r="H17110">
        <v>200</v>
      </c>
      <c r="I17110">
        <v>168</v>
      </c>
      <c r="J17110" t="s">
        <v>10207</v>
      </c>
      <c r="K17110">
        <v>14010501</v>
      </c>
      <c r="L17110" t="s">
        <v>11262</v>
      </c>
      <c r="M17110" t="s">
        <v>11300</v>
      </c>
      <c r="N17110" t="b">
        <v>1</v>
      </c>
      <c r="O17110" t="s">
        <v>11868</v>
      </c>
      <c r="P17110" t="s">
        <v>11335</v>
      </c>
      <c r="Q17110" t="s">
        <v>12258</v>
      </c>
      <c r="R17110" t="s">
        <v>28490</v>
      </c>
      <c r="S17110" t="s">
        <v>33533</v>
      </c>
      <c r="T17110" t="s">
        <v>33534</v>
      </c>
    </row>
    <row r="17111" spans="1:20" x14ac:dyDescent="0.3">
      <c r="A17111" t="s">
        <v>1085</v>
      </c>
      <c r="B17111" t="s">
        <v>1085</v>
      </c>
      <c r="C17111" t="s">
        <v>1085</v>
      </c>
      <c r="D17111" t="s">
        <v>5129</v>
      </c>
      <c r="E17111" t="s">
        <v>16289</v>
      </c>
      <c r="F17111" t="s">
        <v>8204</v>
      </c>
      <c r="G17111">
        <v>30</v>
      </c>
      <c r="H17111">
        <v>30</v>
      </c>
      <c r="I17111">
        <v>168</v>
      </c>
      <c r="J17111" t="s">
        <v>10207</v>
      </c>
      <c r="K17111">
        <v>14010501</v>
      </c>
      <c r="L17111" t="s">
        <v>11262</v>
      </c>
      <c r="M17111" t="s">
        <v>11300</v>
      </c>
      <c r="N17111" t="b">
        <v>1</v>
      </c>
      <c r="O17111" t="s">
        <v>11868</v>
      </c>
      <c r="P17111" t="s">
        <v>11335</v>
      </c>
      <c r="Q17111" t="s">
        <v>12258</v>
      </c>
      <c r="R17111" t="s">
        <v>28491</v>
      </c>
      <c r="S17111" t="s">
        <v>33533</v>
      </c>
      <c r="T17111" t="s">
        <v>33534</v>
      </c>
    </row>
    <row r="17112" spans="1:20" x14ac:dyDescent="0.3">
      <c r="A17112" t="s">
        <v>1085</v>
      </c>
      <c r="B17112" t="s">
        <v>1085</v>
      </c>
      <c r="C17112" t="s">
        <v>1085</v>
      </c>
      <c r="D17112" t="s">
        <v>5140</v>
      </c>
      <c r="E17112" t="s">
        <v>17880</v>
      </c>
      <c r="F17112" t="s">
        <v>8205</v>
      </c>
      <c r="G17112">
        <v>20</v>
      </c>
      <c r="H17112">
        <v>20</v>
      </c>
      <c r="I17112">
        <v>28</v>
      </c>
      <c r="J17112" t="s">
        <v>10208</v>
      </c>
      <c r="K17112">
        <v>14010622</v>
      </c>
      <c r="L17112" t="s">
        <v>11262</v>
      </c>
      <c r="M17112" t="s">
        <v>11300</v>
      </c>
      <c r="N17112" t="b">
        <v>1</v>
      </c>
      <c r="O17112" t="s">
        <v>11868</v>
      </c>
      <c r="P17112" t="s">
        <v>11335</v>
      </c>
      <c r="Q17112" t="s">
        <v>12258</v>
      </c>
      <c r="R17112" t="s">
        <v>28492</v>
      </c>
      <c r="S17112" t="s">
        <v>33533</v>
      </c>
      <c r="T17112" t="s">
        <v>33534</v>
      </c>
    </row>
    <row r="17113" spans="1:20" x14ac:dyDescent="0.3">
      <c r="A17113" t="s">
        <v>1085</v>
      </c>
      <c r="B17113" t="s">
        <v>1085</v>
      </c>
      <c r="C17113" t="s">
        <v>1085</v>
      </c>
      <c r="D17113" t="s">
        <v>5124</v>
      </c>
      <c r="E17113" t="s">
        <v>16290</v>
      </c>
      <c r="F17113" t="s">
        <v>7584</v>
      </c>
      <c r="G17113">
        <v>120</v>
      </c>
      <c r="H17113">
        <v>400</v>
      </c>
      <c r="I17113">
        <v>364</v>
      </c>
      <c r="J17113" t="s">
        <v>10207</v>
      </c>
      <c r="K17113">
        <v>14010401</v>
      </c>
      <c r="L17113" t="s">
        <v>11261</v>
      </c>
      <c r="M17113" t="s">
        <v>11299</v>
      </c>
      <c r="N17113" t="b">
        <v>1</v>
      </c>
      <c r="O17113" t="s">
        <v>11868</v>
      </c>
      <c r="P17113" t="s">
        <v>11335</v>
      </c>
      <c r="Q17113" t="s">
        <v>12258</v>
      </c>
      <c r="R17113" t="s">
        <v>26459</v>
      </c>
      <c r="S17113" t="s">
        <v>33533</v>
      </c>
      <c r="T17113" t="s">
        <v>33534</v>
      </c>
    </row>
    <row r="17114" spans="1:20" x14ac:dyDescent="0.3">
      <c r="A17114" t="s">
        <v>1085</v>
      </c>
      <c r="B17114" t="s">
        <v>1085</v>
      </c>
      <c r="C17114" t="s">
        <v>1085</v>
      </c>
      <c r="D17114" t="s">
        <v>5125</v>
      </c>
      <c r="E17114" t="s">
        <v>16291</v>
      </c>
      <c r="F17114" t="s">
        <v>8206</v>
      </c>
      <c r="G17114">
        <v>240</v>
      </c>
      <c r="H17114">
        <v>800</v>
      </c>
      <c r="I17114">
        <v>364</v>
      </c>
      <c r="J17114" t="s">
        <v>10207</v>
      </c>
      <c r="K17114">
        <v>14010501</v>
      </c>
      <c r="L17114" t="s">
        <v>11262</v>
      </c>
      <c r="M17114" t="s">
        <v>11300</v>
      </c>
      <c r="N17114" t="b">
        <v>1</v>
      </c>
      <c r="O17114" t="s">
        <v>11868</v>
      </c>
      <c r="P17114" t="s">
        <v>11335</v>
      </c>
      <c r="Q17114" t="s">
        <v>12258</v>
      </c>
      <c r="R17114" t="s">
        <v>28493</v>
      </c>
      <c r="S17114" t="s">
        <v>33533</v>
      </c>
      <c r="T17114" t="s">
        <v>33534</v>
      </c>
    </row>
    <row r="17115" spans="1:20" x14ac:dyDescent="0.3">
      <c r="A17115" t="s">
        <v>1085</v>
      </c>
      <c r="B17115" t="s">
        <v>1085</v>
      </c>
      <c r="C17115" t="s">
        <v>1085</v>
      </c>
      <c r="D17115" t="s">
        <v>5124</v>
      </c>
      <c r="E17115" t="s">
        <v>16292</v>
      </c>
      <c r="F17115" t="s">
        <v>7586</v>
      </c>
      <c r="G17115">
        <v>30</v>
      </c>
      <c r="H17115">
        <v>30</v>
      </c>
      <c r="I17115">
        <v>56</v>
      </c>
      <c r="J17115" t="s">
        <v>10203</v>
      </c>
      <c r="K17115">
        <v>14010815</v>
      </c>
      <c r="L17115" t="s">
        <v>11261</v>
      </c>
      <c r="M17115" t="s">
        <v>11299</v>
      </c>
      <c r="N17115" t="b">
        <v>1</v>
      </c>
      <c r="O17115" t="s">
        <v>11868</v>
      </c>
      <c r="P17115" t="s">
        <v>11335</v>
      </c>
      <c r="Q17115" t="s">
        <v>12258</v>
      </c>
      <c r="R17115" t="s">
        <v>26461</v>
      </c>
      <c r="S17115" t="s">
        <v>33533</v>
      </c>
      <c r="T17115" t="s">
        <v>33534</v>
      </c>
    </row>
    <row r="17116" spans="1:20" x14ac:dyDescent="0.3">
      <c r="A17116" t="s">
        <v>1085</v>
      </c>
      <c r="B17116" t="s">
        <v>1085</v>
      </c>
      <c r="C17116" t="s">
        <v>1085</v>
      </c>
      <c r="D17116" t="s">
        <v>5125</v>
      </c>
      <c r="E17116" t="s">
        <v>15505</v>
      </c>
      <c r="F17116" t="s">
        <v>7587</v>
      </c>
      <c r="G17116">
        <v>240</v>
      </c>
      <c r="H17116">
        <v>800</v>
      </c>
      <c r="I17116">
        <v>168</v>
      </c>
      <c r="J17116" t="s">
        <v>10207</v>
      </c>
      <c r="K17116">
        <v>14010501</v>
      </c>
      <c r="L17116" t="s">
        <v>11262</v>
      </c>
      <c r="M17116" t="s">
        <v>11300</v>
      </c>
      <c r="N17116" t="b">
        <v>1</v>
      </c>
      <c r="O17116" t="s">
        <v>11868</v>
      </c>
      <c r="P17116" t="s">
        <v>11335</v>
      </c>
      <c r="Q17116" t="s">
        <v>12258</v>
      </c>
      <c r="R17116" t="s">
        <v>26462</v>
      </c>
      <c r="S17116" t="s">
        <v>33533</v>
      </c>
      <c r="T17116" t="s">
        <v>33534</v>
      </c>
    </row>
    <row r="17117" spans="1:20" x14ac:dyDescent="0.3">
      <c r="A17117" t="s">
        <v>1085</v>
      </c>
      <c r="B17117" t="s">
        <v>1085</v>
      </c>
      <c r="C17117" t="s">
        <v>1085</v>
      </c>
      <c r="D17117" t="s">
        <v>5147</v>
      </c>
      <c r="E17117" t="s">
        <v>15506</v>
      </c>
      <c r="F17117" t="s">
        <v>8207</v>
      </c>
      <c r="G17117">
        <v>240</v>
      </c>
      <c r="H17117">
        <v>800</v>
      </c>
      <c r="I17117">
        <v>364</v>
      </c>
      <c r="J17117" t="s">
        <v>10207</v>
      </c>
      <c r="K17117">
        <v>14010501</v>
      </c>
      <c r="L17117" t="s">
        <v>11262</v>
      </c>
      <c r="M17117" t="s">
        <v>11300</v>
      </c>
      <c r="N17117" t="b">
        <v>1</v>
      </c>
      <c r="O17117" t="s">
        <v>11868</v>
      </c>
      <c r="P17117" t="s">
        <v>11335</v>
      </c>
      <c r="Q17117" t="s">
        <v>12258</v>
      </c>
      <c r="R17117" t="s">
        <v>28494</v>
      </c>
      <c r="S17117" t="s">
        <v>33533</v>
      </c>
      <c r="T17117" t="s">
        <v>33534</v>
      </c>
    </row>
    <row r="17118" spans="1:20" x14ac:dyDescent="0.3">
      <c r="A17118" t="s">
        <v>1085</v>
      </c>
      <c r="B17118" t="s">
        <v>1085</v>
      </c>
      <c r="C17118" t="s">
        <v>1085</v>
      </c>
      <c r="D17118" t="s">
        <v>5116</v>
      </c>
      <c r="E17118" t="s">
        <v>16293</v>
      </c>
      <c r="F17118" t="s">
        <v>8208</v>
      </c>
      <c r="G17118">
        <v>20</v>
      </c>
      <c r="H17118">
        <v>20</v>
      </c>
      <c r="I17118">
        <v>168</v>
      </c>
      <c r="J17118" t="s">
        <v>10207</v>
      </c>
      <c r="K17118">
        <v>14010501</v>
      </c>
      <c r="L17118" t="s">
        <v>11262</v>
      </c>
      <c r="M17118" t="s">
        <v>11300</v>
      </c>
      <c r="N17118" t="b">
        <v>1</v>
      </c>
      <c r="O17118" t="s">
        <v>11868</v>
      </c>
      <c r="P17118" t="s">
        <v>11335</v>
      </c>
      <c r="Q17118" t="s">
        <v>12258</v>
      </c>
      <c r="R17118" t="s">
        <v>28495</v>
      </c>
      <c r="S17118" t="s">
        <v>33533</v>
      </c>
      <c r="T17118" t="s">
        <v>33534</v>
      </c>
    </row>
    <row r="17119" spans="1:20" x14ac:dyDescent="0.3">
      <c r="A17119" t="s">
        <v>1086</v>
      </c>
      <c r="B17119" t="s">
        <v>1086</v>
      </c>
      <c r="C17119" t="s">
        <v>1086</v>
      </c>
      <c r="D17119" t="s">
        <v>5116</v>
      </c>
      <c r="E17119" t="s">
        <v>17881</v>
      </c>
      <c r="F17119" t="s">
        <v>6635</v>
      </c>
      <c r="G17119">
        <v>360</v>
      </c>
      <c r="H17119">
        <v>600</v>
      </c>
      <c r="I17119">
        <v>168</v>
      </c>
      <c r="J17119" t="s">
        <v>10207</v>
      </c>
      <c r="K17119">
        <v>14010401</v>
      </c>
      <c r="L17119" t="s">
        <v>11263</v>
      </c>
      <c r="M17119" t="s">
        <v>11302</v>
      </c>
      <c r="N17119" t="b">
        <v>1</v>
      </c>
      <c r="O17119" t="s">
        <v>11869</v>
      </c>
      <c r="P17119" t="s">
        <v>11353</v>
      </c>
      <c r="Q17119" t="s">
        <v>12254</v>
      </c>
      <c r="R17119" t="s">
        <v>28496</v>
      </c>
      <c r="S17119" t="s">
        <v>33517</v>
      </c>
      <c r="T17119" t="s">
        <v>33518</v>
      </c>
    </row>
    <row r="17120" spans="1:20" x14ac:dyDescent="0.3">
      <c r="A17120" t="s">
        <v>1086</v>
      </c>
      <c r="B17120" t="s">
        <v>1086</v>
      </c>
      <c r="C17120" t="s">
        <v>1086</v>
      </c>
      <c r="D17120" t="s">
        <v>5117</v>
      </c>
      <c r="E17120" t="s">
        <v>17882</v>
      </c>
      <c r="F17120" t="s">
        <v>6421</v>
      </c>
      <c r="G17120">
        <v>40</v>
      </c>
      <c r="H17120">
        <v>40</v>
      </c>
      <c r="I17120">
        <v>364</v>
      </c>
      <c r="J17120" t="s">
        <v>10207</v>
      </c>
      <c r="K17120">
        <v>14010401</v>
      </c>
      <c r="L17120" t="s">
        <v>11263</v>
      </c>
      <c r="M17120" t="s">
        <v>11302</v>
      </c>
      <c r="N17120" t="b">
        <v>1</v>
      </c>
      <c r="O17120" t="s">
        <v>11869</v>
      </c>
      <c r="P17120" t="s">
        <v>11353</v>
      </c>
      <c r="Q17120" t="s">
        <v>12254</v>
      </c>
      <c r="R17120" t="s">
        <v>28497</v>
      </c>
      <c r="S17120" t="s">
        <v>33517</v>
      </c>
      <c r="T17120" t="s">
        <v>33518</v>
      </c>
    </row>
    <row r="17121" spans="1:20" x14ac:dyDescent="0.3">
      <c r="A17121" t="s">
        <v>1086</v>
      </c>
      <c r="B17121" t="s">
        <v>1086</v>
      </c>
      <c r="C17121" t="s">
        <v>1086</v>
      </c>
      <c r="D17121" t="s">
        <v>5121</v>
      </c>
      <c r="E17121" t="s">
        <v>17883</v>
      </c>
      <c r="F17121" t="s">
        <v>6711</v>
      </c>
      <c r="G17121">
        <v>120</v>
      </c>
      <c r="H17121">
        <v>200</v>
      </c>
      <c r="I17121">
        <v>168</v>
      </c>
      <c r="J17121" t="s">
        <v>10202</v>
      </c>
      <c r="K17121">
        <v>14010810</v>
      </c>
      <c r="L17121" t="s">
        <v>11263</v>
      </c>
      <c r="M17121" t="s">
        <v>11302</v>
      </c>
      <c r="N17121" t="b">
        <v>1</v>
      </c>
      <c r="O17121" t="s">
        <v>11869</v>
      </c>
      <c r="P17121" t="s">
        <v>11353</v>
      </c>
      <c r="Q17121" t="s">
        <v>12254</v>
      </c>
      <c r="R17121" t="s">
        <v>28498</v>
      </c>
      <c r="S17121" t="s">
        <v>33517</v>
      </c>
      <c r="T17121" t="s">
        <v>33518</v>
      </c>
    </row>
    <row r="17122" spans="1:20" x14ac:dyDescent="0.3">
      <c r="A17122" t="s">
        <v>1086</v>
      </c>
      <c r="B17122" t="s">
        <v>1086</v>
      </c>
      <c r="C17122" t="s">
        <v>1086</v>
      </c>
      <c r="D17122" t="s">
        <v>5122</v>
      </c>
      <c r="E17122" t="s">
        <v>17884</v>
      </c>
      <c r="F17122" t="s">
        <v>5834</v>
      </c>
      <c r="G17122">
        <v>120</v>
      </c>
      <c r="H17122">
        <v>200</v>
      </c>
      <c r="I17122">
        <v>364</v>
      </c>
      <c r="J17122" t="s">
        <v>10207</v>
      </c>
      <c r="K17122">
        <v>14010401</v>
      </c>
      <c r="L17122" t="s">
        <v>11263</v>
      </c>
      <c r="M17122" t="s">
        <v>11302</v>
      </c>
      <c r="N17122" t="b">
        <v>1</v>
      </c>
      <c r="O17122" t="s">
        <v>11869</v>
      </c>
      <c r="P17122" t="s">
        <v>11353</v>
      </c>
      <c r="Q17122" t="s">
        <v>12254</v>
      </c>
      <c r="R17122" t="s">
        <v>28499</v>
      </c>
      <c r="S17122" t="s">
        <v>33517</v>
      </c>
      <c r="T17122" t="s">
        <v>33518</v>
      </c>
    </row>
    <row r="17123" spans="1:20" x14ac:dyDescent="0.3">
      <c r="A17123" t="s">
        <v>1086</v>
      </c>
      <c r="B17123" t="s">
        <v>1086</v>
      </c>
      <c r="C17123" t="s">
        <v>1086</v>
      </c>
      <c r="D17123" t="s">
        <v>5118</v>
      </c>
      <c r="E17123" t="s">
        <v>17885</v>
      </c>
      <c r="F17123" t="s">
        <v>5520</v>
      </c>
      <c r="G17123">
        <v>80</v>
      </c>
      <c r="H17123">
        <v>120</v>
      </c>
      <c r="I17123">
        <v>28</v>
      </c>
      <c r="J17123" t="s">
        <v>10202</v>
      </c>
      <c r="K17123">
        <v>14010810</v>
      </c>
      <c r="L17123" t="s">
        <v>11263</v>
      </c>
      <c r="M17123" t="s">
        <v>11302</v>
      </c>
      <c r="N17123" t="b">
        <v>1</v>
      </c>
      <c r="O17123" t="s">
        <v>11869</v>
      </c>
      <c r="P17123" t="s">
        <v>11353</v>
      </c>
      <c r="Q17123" t="s">
        <v>12254</v>
      </c>
      <c r="R17123" t="s">
        <v>28500</v>
      </c>
      <c r="S17123" t="s">
        <v>33517</v>
      </c>
      <c r="T17123" t="s">
        <v>33518</v>
      </c>
    </row>
    <row r="17124" spans="1:20" x14ac:dyDescent="0.3">
      <c r="A17124" t="s">
        <v>1086</v>
      </c>
      <c r="B17124" t="s">
        <v>1086</v>
      </c>
      <c r="C17124" t="s">
        <v>1086</v>
      </c>
      <c r="D17124" t="s">
        <v>5119</v>
      </c>
      <c r="E17124" t="s">
        <v>17886</v>
      </c>
      <c r="F17124" t="s">
        <v>6423</v>
      </c>
      <c r="G17124">
        <v>80</v>
      </c>
      <c r="H17124">
        <v>120</v>
      </c>
      <c r="I17124">
        <v>168</v>
      </c>
      <c r="J17124" t="s">
        <v>10202</v>
      </c>
      <c r="K17124">
        <v>14010810</v>
      </c>
      <c r="L17124" t="s">
        <v>11263</v>
      </c>
      <c r="M17124" t="s">
        <v>11302</v>
      </c>
      <c r="N17124" t="b">
        <v>1</v>
      </c>
      <c r="O17124" t="s">
        <v>11869</v>
      </c>
      <c r="P17124" t="s">
        <v>11353</v>
      </c>
      <c r="Q17124" t="s">
        <v>12254</v>
      </c>
      <c r="R17124" t="s">
        <v>28501</v>
      </c>
      <c r="S17124" t="s">
        <v>33517</v>
      </c>
      <c r="T17124" t="s">
        <v>33518</v>
      </c>
    </row>
    <row r="17125" spans="1:20" x14ac:dyDescent="0.3">
      <c r="A17125" t="s">
        <v>1086</v>
      </c>
      <c r="B17125" t="s">
        <v>1086</v>
      </c>
      <c r="C17125" t="s">
        <v>1086</v>
      </c>
      <c r="D17125" t="s">
        <v>5155</v>
      </c>
      <c r="E17125" t="s">
        <v>17887</v>
      </c>
      <c r="F17125" t="s">
        <v>8209</v>
      </c>
      <c r="G17125">
        <v>1440</v>
      </c>
      <c r="H17125">
        <v>2400</v>
      </c>
      <c r="I17125">
        <v>364</v>
      </c>
      <c r="J17125" t="s">
        <v>10207</v>
      </c>
      <c r="K17125">
        <v>14010401</v>
      </c>
      <c r="L17125" t="s">
        <v>11263</v>
      </c>
      <c r="M17125" t="s">
        <v>11302</v>
      </c>
      <c r="N17125" t="b">
        <v>1</v>
      </c>
      <c r="O17125" t="s">
        <v>11869</v>
      </c>
      <c r="P17125" t="s">
        <v>11353</v>
      </c>
      <c r="Q17125" t="s">
        <v>12254</v>
      </c>
      <c r="R17125" t="s">
        <v>28502</v>
      </c>
      <c r="S17125" t="s">
        <v>33517</v>
      </c>
      <c r="T17125" t="s">
        <v>33518</v>
      </c>
    </row>
    <row r="17126" spans="1:20" x14ac:dyDescent="0.3">
      <c r="A17126" t="s">
        <v>1086</v>
      </c>
      <c r="B17126" t="s">
        <v>1086</v>
      </c>
      <c r="C17126" t="s">
        <v>1086</v>
      </c>
      <c r="D17126" t="s">
        <v>5116</v>
      </c>
      <c r="E17126" t="s">
        <v>17888</v>
      </c>
      <c r="F17126" t="s">
        <v>6467</v>
      </c>
      <c r="G17126">
        <v>1560</v>
      </c>
      <c r="H17126">
        <v>2600</v>
      </c>
      <c r="I17126">
        <v>168</v>
      </c>
      <c r="J17126" t="s">
        <v>10207</v>
      </c>
      <c r="K17126">
        <v>14010401</v>
      </c>
      <c r="L17126" t="s">
        <v>11263</v>
      </c>
      <c r="M17126" t="s">
        <v>11302</v>
      </c>
      <c r="N17126" t="b">
        <v>1</v>
      </c>
      <c r="O17126" t="s">
        <v>11869</v>
      </c>
      <c r="P17126" t="s">
        <v>11353</v>
      </c>
      <c r="Q17126" t="s">
        <v>12254</v>
      </c>
      <c r="R17126" t="s">
        <v>28503</v>
      </c>
      <c r="S17126" t="s">
        <v>33517</v>
      </c>
      <c r="T17126" t="s">
        <v>33518</v>
      </c>
    </row>
    <row r="17127" spans="1:20" x14ac:dyDescent="0.3">
      <c r="A17127" t="s">
        <v>1086</v>
      </c>
      <c r="B17127" t="s">
        <v>1086</v>
      </c>
      <c r="C17127" t="s">
        <v>1086</v>
      </c>
      <c r="D17127" t="s">
        <v>5117</v>
      </c>
      <c r="E17127" t="s">
        <v>17889</v>
      </c>
      <c r="F17127" t="s">
        <v>6421</v>
      </c>
      <c r="G17127">
        <v>130</v>
      </c>
      <c r="H17127">
        <v>210</v>
      </c>
      <c r="I17127">
        <v>364</v>
      </c>
      <c r="J17127" t="s">
        <v>10202</v>
      </c>
      <c r="K17127">
        <v>14010615</v>
      </c>
      <c r="L17127" t="s">
        <v>11263</v>
      </c>
      <c r="M17127" t="s">
        <v>11302</v>
      </c>
      <c r="N17127" t="b">
        <v>1</v>
      </c>
      <c r="O17127" t="s">
        <v>11869</v>
      </c>
      <c r="P17127" t="s">
        <v>11353</v>
      </c>
      <c r="Q17127" t="s">
        <v>12254</v>
      </c>
      <c r="R17127" t="s">
        <v>28504</v>
      </c>
      <c r="S17127" t="s">
        <v>33517</v>
      </c>
      <c r="T17127" t="s">
        <v>33518</v>
      </c>
    </row>
    <row r="17128" spans="1:20" x14ac:dyDescent="0.3">
      <c r="A17128" t="s">
        <v>1086</v>
      </c>
      <c r="B17128" t="s">
        <v>1086</v>
      </c>
      <c r="C17128" t="s">
        <v>1086</v>
      </c>
      <c r="D17128" t="s">
        <v>5121</v>
      </c>
      <c r="E17128" t="s">
        <v>17890</v>
      </c>
      <c r="F17128" t="s">
        <v>6773</v>
      </c>
      <c r="G17128">
        <v>390</v>
      </c>
      <c r="H17128">
        <v>630</v>
      </c>
      <c r="I17128">
        <v>168</v>
      </c>
      <c r="J17128" t="s">
        <v>10202</v>
      </c>
      <c r="K17128">
        <v>14010810</v>
      </c>
      <c r="L17128" t="s">
        <v>11263</v>
      </c>
      <c r="M17128" t="s">
        <v>11302</v>
      </c>
      <c r="N17128" t="b">
        <v>1</v>
      </c>
      <c r="O17128" t="s">
        <v>11869</v>
      </c>
      <c r="P17128" t="s">
        <v>11353</v>
      </c>
      <c r="Q17128" t="s">
        <v>12254</v>
      </c>
      <c r="R17128" t="s">
        <v>28505</v>
      </c>
      <c r="S17128" t="s">
        <v>33517</v>
      </c>
      <c r="T17128" t="s">
        <v>33518</v>
      </c>
    </row>
    <row r="17129" spans="1:20" x14ac:dyDescent="0.3">
      <c r="A17129" t="s">
        <v>1086</v>
      </c>
      <c r="B17129" t="s">
        <v>1086</v>
      </c>
      <c r="C17129" t="s">
        <v>1086</v>
      </c>
      <c r="D17129" t="s">
        <v>5122</v>
      </c>
      <c r="E17129" t="s">
        <v>17891</v>
      </c>
      <c r="F17129" t="s">
        <v>5834</v>
      </c>
      <c r="G17129">
        <v>390</v>
      </c>
      <c r="H17129">
        <v>630</v>
      </c>
      <c r="I17129">
        <v>364</v>
      </c>
      <c r="J17129" t="s">
        <v>10207</v>
      </c>
      <c r="K17129">
        <v>14010401</v>
      </c>
      <c r="L17129" t="s">
        <v>11263</v>
      </c>
      <c r="M17129" t="s">
        <v>11302</v>
      </c>
      <c r="N17129" t="b">
        <v>1</v>
      </c>
      <c r="O17129" t="s">
        <v>11869</v>
      </c>
      <c r="P17129" t="s">
        <v>11353</v>
      </c>
      <c r="Q17129" t="s">
        <v>12254</v>
      </c>
      <c r="R17129" t="s">
        <v>28506</v>
      </c>
      <c r="S17129" t="s">
        <v>33517</v>
      </c>
      <c r="T17129" t="s">
        <v>33518</v>
      </c>
    </row>
    <row r="17130" spans="1:20" x14ac:dyDescent="0.3">
      <c r="A17130" t="s">
        <v>1086</v>
      </c>
      <c r="B17130" t="s">
        <v>1086</v>
      </c>
      <c r="C17130" t="s">
        <v>1086</v>
      </c>
      <c r="D17130" t="s">
        <v>5118</v>
      </c>
      <c r="E17130" t="s">
        <v>17892</v>
      </c>
      <c r="F17130" t="s">
        <v>8210</v>
      </c>
      <c r="G17130">
        <v>240</v>
      </c>
      <c r="H17130">
        <v>400</v>
      </c>
      <c r="I17130">
        <v>168</v>
      </c>
      <c r="J17130" t="s">
        <v>10202</v>
      </c>
      <c r="K17130">
        <v>14010810</v>
      </c>
      <c r="L17130" t="s">
        <v>11263</v>
      </c>
      <c r="M17130" t="s">
        <v>11302</v>
      </c>
      <c r="N17130" t="b">
        <v>1</v>
      </c>
      <c r="O17130" t="s">
        <v>11869</v>
      </c>
      <c r="P17130" t="s">
        <v>11353</v>
      </c>
      <c r="Q17130" t="s">
        <v>12254</v>
      </c>
      <c r="R17130" t="s">
        <v>28507</v>
      </c>
      <c r="S17130" t="s">
        <v>33517</v>
      </c>
      <c r="T17130" t="s">
        <v>33518</v>
      </c>
    </row>
    <row r="17131" spans="1:20" x14ac:dyDescent="0.3">
      <c r="A17131" t="s">
        <v>1086</v>
      </c>
      <c r="B17131" t="s">
        <v>1086</v>
      </c>
      <c r="C17131" t="s">
        <v>1086</v>
      </c>
      <c r="D17131" t="s">
        <v>5119</v>
      </c>
      <c r="E17131" t="s">
        <v>17893</v>
      </c>
      <c r="F17131" t="s">
        <v>6423</v>
      </c>
      <c r="G17131">
        <v>240</v>
      </c>
      <c r="H17131">
        <v>400</v>
      </c>
      <c r="I17131">
        <v>168</v>
      </c>
      <c r="J17131" t="s">
        <v>10202</v>
      </c>
      <c r="K17131">
        <v>14010810</v>
      </c>
      <c r="L17131" t="s">
        <v>11263</v>
      </c>
      <c r="M17131" t="s">
        <v>11302</v>
      </c>
      <c r="N17131" t="b">
        <v>1</v>
      </c>
      <c r="O17131" t="s">
        <v>11869</v>
      </c>
      <c r="P17131" t="s">
        <v>11353</v>
      </c>
      <c r="Q17131" t="s">
        <v>12254</v>
      </c>
      <c r="R17131" t="s">
        <v>28508</v>
      </c>
      <c r="S17131" t="s">
        <v>33517</v>
      </c>
      <c r="T17131" t="s">
        <v>33518</v>
      </c>
    </row>
    <row r="17132" spans="1:20" x14ac:dyDescent="0.3">
      <c r="A17132" t="s">
        <v>1086</v>
      </c>
      <c r="B17132" t="s">
        <v>1086</v>
      </c>
      <c r="C17132" t="s">
        <v>1086</v>
      </c>
      <c r="D17132" t="s">
        <v>5155</v>
      </c>
      <c r="E17132" t="s">
        <v>17894</v>
      </c>
      <c r="F17132" t="s">
        <v>8211</v>
      </c>
      <c r="G17132">
        <v>360</v>
      </c>
      <c r="H17132">
        <v>600</v>
      </c>
      <c r="I17132">
        <v>364</v>
      </c>
      <c r="J17132" t="s">
        <v>10207</v>
      </c>
      <c r="K17132">
        <v>14010401</v>
      </c>
      <c r="L17132" t="s">
        <v>11263</v>
      </c>
      <c r="M17132" t="s">
        <v>11302</v>
      </c>
      <c r="N17132" t="b">
        <v>1</v>
      </c>
      <c r="O17132" t="s">
        <v>11869</v>
      </c>
      <c r="P17132" t="s">
        <v>11353</v>
      </c>
      <c r="Q17132" t="s">
        <v>12254</v>
      </c>
      <c r="R17132" t="s">
        <v>28509</v>
      </c>
      <c r="S17132" t="s">
        <v>33517</v>
      </c>
      <c r="T17132" t="s">
        <v>33518</v>
      </c>
    </row>
    <row r="17133" spans="1:20" x14ac:dyDescent="0.3">
      <c r="A17133" t="s">
        <v>1086</v>
      </c>
      <c r="B17133" t="s">
        <v>1086</v>
      </c>
      <c r="C17133" t="s">
        <v>1086</v>
      </c>
      <c r="D17133" t="s">
        <v>5116</v>
      </c>
      <c r="E17133" t="s">
        <v>17895</v>
      </c>
      <c r="F17133" t="s">
        <v>8212</v>
      </c>
      <c r="G17133">
        <v>1200</v>
      </c>
      <c r="H17133">
        <v>2000</v>
      </c>
      <c r="I17133">
        <v>168</v>
      </c>
      <c r="J17133" t="s">
        <v>10207</v>
      </c>
      <c r="K17133">
        <v>14010401</v>
      </c>
      <c r="L17133" t="s">
        <v>11263</v>
      </c>
      <c r="M17133" t="s">
        <v>11302</v>
      </c>
      <c r="N17133" t="b">
        <v>1</v>
      </c>
      <c r="O17133" t="s">
        <v>11869</v>
      </c>
      <c r="P17133" t="s">
        <v>11353</v>
      </c>
      <c r="Q17133" t="s">
        <v>12254</v>
      </c>
      <c r="R17133" t="s">
        <v>28510</v>
      </c>
      <c r="S17133" t="s">
        <v>33517</v>
      </c>
      <c r="T17133" t="s">
        <v>33518</v>
      </c>
    </row>
    <row r="17134" spans="1:20" x14ac:dyDescent="0.3">
      <c r="A17134" t="s">
        <v>1086</v>
      </c>
      <c r="B17134" t="s">
        <v>1086</v>
      </c>
      <c r="C17134" t="s">
        <v>1086</v>
      </c>
      <c r="D17134" t="s">
        <v>5117</v>
      </c>
      <c r="E17134" t="s">
        <v>17896</v>
      </c>
      <c r="F17134" t="s">
        <v>5325</v>
      </c>
      <c r="G17134">
        <v>120</v>
      </c>
      <c r="H17134">
        <v>210</v>
      </c>
      <c r="I17134">
        <v>364</v>
      </c>
      <c r="J17134" t="s">
        <v>10202</v>
      </c>
      <c r="K17134">
        <v>14010615</v>
      </c>
      <c r="L17134" t="s">
        <v>11263</v>
      </c>
      <c r="M17134" t="s">
        <v>11302</v>
      </c>
      <c r="N17134" t="b">
        <v>1</v>
      </c>
      <c r="O17134" t="s">
        <v>11869</v>
      </c>
      <c r="P17134" t="s">
        <v>11353</v>
      </c>
      <c r="Q17134" t="s">
        <v>12254</v>
      </c>
      <c r="R17134" t="s">
        <v>28511</v>
      </c>
      <c r="S17134" t="s">
        <v>33517</v>
      </c>
      <c r="T17134" t="s">
        <v>33518</v>
      </c>
    </row>
    <row r="17135" spans="1:20" x14ac:dyDescent="0.3">
      <c r="A17135" t="s">
        <v>1086</v>
      </c>
      <c r="B17135" t="s">
        <v>1086</v>
      </c>
      <c r="C17135" t="s">
        <v>1086</v>
      </c>
      <c r="D17135" t="s">
        <v>5121</v>
      </c>
      <c r="E17135" t="s">
        <v>17897</v>
      </c>
      <c r="F17135" t="s">
        <v>8213</v>
      </c>
      <c r="G17135">
        <v>270</v>
      </c>
      <c r="H17135">
        <v>630</v>
      </c>
      <c r="I17135">
        <v>168</v>
      </c>
      <c r="J17135" t="s">
        <v>10202</v>
      </c>
      <c r="K17135">
        <v>14010810</v>
      </c>
      <c r="L17135" t="s">
        <v>11263</v>
      </c>
      <c r="M17135" t="s">
        <v>11302</v>
      </c>
      <c r="N17135" t="b">
        <v>1</v>
      </c>
      <c r="O17135" t="s">
        <v>11869</v>
      </c>
      <c r="P17135" t="s">
        <v>11353</v>
      </c>
      <c r="Q17135" t="s">
        <v>12254</v>
      </c>
      <c r="R17135" t="s">
        <v>28512</v>
      </c>
      <c r="S17135" t="s">
        <v>33517</v>
      </c>
      <c r="T17135" t="s">
        <v>33518</v>
      </c>
    </row>
    <row r="17136" spans="1:20" x14ac:dyDescent="0.3">
      <c r="A17136" t="s">
        <v>1086</v>
      </c>
      <c r="B17136" t="s">
        <v>1086</v>
      </c>
      <c r="C17136" t="s">
        <v>1086</v>
      </c>
      <c r="D17136" t="s">
        <v>5122</v>
      </c>
      <c r="E17136" t="s">
        <v>17898</v>
      </c>
      <c r="F17136" t="s">
        <v>5844</v>
      </c>
      <c r="G17136">
        <v>390</v>
      </c>
      <c r="H17136">
        <v>630</v>
      </c>
      <c r="I17136">
        <v>364</v>
      </c>
      <c r="J17136" t="s">
        <v>10207</v>
      </c>
      <c r="K17136">
        <v>14010401</v>
      </c>
      <c r="L17136" t="s">
        <v>11263</v>
      </c>
      <c r="M17136" t="s">
        <v>11302</v>
      </c>
      <c r="N17136" t="b">
        <v>1</v>
      </c>
      <c r="O17136" t="s">
        <v>11869</v>
      </c>
      <c r="P17136" t="s">
        <v>11353</v>
      </c>
      <c r="Q17136" t="s">
        <v>12254</v>
      </c>
      <c r="R17136" t="s">
        <v>28513</v>
      </c>
      <c r="S17136" t="s">
        <v>33517</v>
      </c>
      <c r="T17136" t="s">
        <v>33518</v>
      </c>
    </row>
    <row r="17137" spans="1:20" x14ac:dyDescent="0.3">
      <c r="A17137" t="s">
        <v>1086</v>
      </c>
      <c r="B17137" t="s">
        <v>1086</v>
      </c>
      <c r="C17137" t="s">
        <v>1086</v>
      </c>
      <c r="D17137" t="s">
        <v>5118</v>
      </c>
      <c r="E17137" t="s">
        <v>17899</v>
      </c>
      <c r="F17137" t="s">
        <v>5520</v>
      </c>
      <c r="G17137">
        <v>150</v>
      </c>
      <c r="H17137">
        <v>400</v>
      </c>
      <c r="I17137">
        <v>28</v>
      </c>
      <c r="J17137" t="s">
        <v>10202</v>
      </c>
      <c r="K17137">
        <v>14010810</v>
      </c>
      <c r="L17137" t="s">
        <v>11263</v>
      </c>
      <c r="M17137" t="s">
        <v>11302</v>
      </c>
      <c r="N17137" t="b">
        <v>1</v>
      </c>
      <c r="O17137" t="s">
        <v>11869</v>
      </c>
      <c r="P17137" t="s">
        <v>11353</v>
      </c>
      <c r="Q17137" t="s">
        <v>12254</v>
      </c>
      <c r="R17137" t="s">
        <v>28514</v>
      </c>
      <c r="S17137" t="s">
        <v>33517</v>
      </c>
      <c r="T17137" t="s">
        <v>33518</v>
      </c>
    </row>
    <row r="17138" spans="1:20" x14ac:dyDescent="0.3">
      <c r="A17138" t="s">
        <v>1086</v>
      </c>
      <c r="B17138" t="s">
        <v>1086</v>
      </c>
      <c r="C17138" t="s">
        <v>1086</v>
      </c>
      <c r="D17138" t="s">
        <v>5119</v>
      </c>
      <c r="E17138" t="s">
        <v>17900</v>
      </c>
      <c r="F17138" t="s">
        <v>5320</v>
      </c>
      <c r="G17138">
        <v>150</v>
      </c>
      <c r="H17138">
        <v>400</v>
      </c>
      <c r="I17138">
        <v>168</v>
      </c>
      <c r="J17138" t="s">
        <v>10202</v>
      </c>
      <c r="K17138">
        <v>14010810</v>
      </c>
      <c r="L17138" t="s">
        <v>11263</v>
      </c>
      <c r="M17138" t="s">
        <v>11302</v>
      </c>
      <c r="N17138" t="b">
        <v>1</v>
      </c>
      <c r="O17138" t="s">
        <v>11869</v>
      </c>
      <c r="P17138" t="s">
        <v>11353</v>
      </c>
      <c r="Q17138" t="s">
        <v>12254</v>
      </c>
      <c r="R17138" t="s">
        <v>28515</v>
      </c>
      <c r="S17138" t="s">
        <v>33517</v>
      </c>
      <c r="T17138" t="s">
        <v>33518</v>
      </c>
    </row>
    <row r="17139" spans="1:20" x14ac:dyDescent="0.3">
      <c r="A17139" t="s">
        <v>1087</v>
      </c>
      <c r="B17139" t="s">
        <v>1087</v>
      </c>
      <c r="C17139" t="s">
        <v>1087</v>
      </c>
      <c r="D17139" t="s">
        <v>5116</v>
      </c>
      <c r="E17139" t="s">
        <v>12638</v>
      </c>
      <c r="F17139" t="s">
        <v>5555</v>
      </c>
      <c r="G17139">
        <v>5</v>
      </c>
      <c r="H17139">
        <v>5</v>
      </c>
      <c r="I17139">
        <v>364</v>
      </c>
      <c r="J17139" t="s">
        <v>10207</v>
      </c>
      <c r="K17139">
        <v>14010401</v>
      </c>
      <c r="L17139" t="s">
        <v>11258</v>
      </c>
      <c r="M17139" t="s">
        <v>11301</v>
      </c>
      <c r="N17139" t="b">
        <v>1</v>
      </c>
      <c r="O17139" t="s">
        <v>11870</v>
      </c>
      <c r="P17139" t="s">
        <v>2688</v>
      </c>
      <c r="Q17139" t="s">
        <v>12255</v>
      </c>
      <c r="R17139" t="s">
        <v>21965</v>
      </c>
      <c r="S17139" t="s">
        <v>33469</v>
      </c>
      <c r="T17139" t="s">
        <v>33470</v>
      </c>
    </row>
    <row r="17140" spans="1:20" x14ac:dyDescent="0.3">
      <c r="A17140" t="s">
        <v>1087</v>
      </c>
      <c r="B17140" t="s">
        <v>1087</v>
      </c>
      <c r="C17140" t="s">
        <v>1087</v>
      </c>
      <c r="D17140" t="s">
        <v>5117</v>
      </c>
      <c r="E17140" t="s">
        <v>12639</v>
      </c>
      <c r="F17140" t="s">
        <v>5325</v>
      </c>
      <c r="G17140">
        <v>5</v>
      </c>
      <c r="H17140">
        <v>5</v>
      </c>
      <c r="I17140">
        <v>364</v>
      </c>
      <c r="J17140" t="s">
        <v>10202</v>
      </c>
      <c r="K17140">
        <v>14010712</v>
      </c>
      <c r="L17140" t="s">
        <v>11258</v>
      </c>
      <c r="M17140" t="s">
        <v>11301</v>
      </c>
      <c r="N17140" t="b">
        <v>1</v>
      </c>
      <c r="O17140" t="s">
        <v>11870</v>
      </c>
      <c r="P17140" t="s">
        <v>2688</v>
      </c>
      <c r="Q17140" t="s">
        <v>12255</v>
      </c>
      <c r="R17140" t="s">
        <v>21966</v>
      </c>
      <c r="S17140" t="s">
        <v>33469</v>
      </c>
      <c r="T17140" t="s">
        <v>33470</v>
      </c>
    </row>
    <row r="17141" spans="1:20" x14ac:dyDescent="0.3">
      <c r="A17141" t="s">
        <v>1087</v>
      </c>
      <c r="B17141" t="s">
        <v>1087</v>
      </c>
      <c r="C17141" t="s">
        <v>1087</v>
      </c>
      <c r="D17141" t="s">
        <v>5121</v>
      </c>
      <c r="E17141" t="s">
        <v>12640</v>
      </c>
      <c r="F17141" t="s">
        <v>5512</v>
      </c>
      <c r="G17141">
        <v>10</v>
      </c>
      <c r="H17141">
        <v>15</v>
      </c>
      <c r="I17141">
        <v>364</v>
      </c>
      <c r="J17141" t="s">
        <v>10207</v>
      </c>
      <c r="K17141">
        <v>14010401</v>
      </c>
      <c r="L17141" t="s">
        <v>11258</v>
      </c>
      <c r="M17141" t="s">
        <v>11301</v>
      </c>
      <c r="N17141" t="b">
        <v>1</v>
      </c>
      <c r="O17141" t="s">
        <v>11870</v>
      </c>
      <c r="P17141" t="s">
        <v>2688</v>
      </c>
      <c r="Q17141" t="s">
        <v>12255</v>
      </c>
      <c r="R17141" t="s">
        <v>21967</v>
      </c>
      <c r="S17141" t="s">
        <v>33469</v>
      </c>
      <c r="T17141" t="s">
        <v>33470</v>
      </c>
    </row>
    <row r="17142" spans="1:20" x14ac:dyDescent="0.3">
      <c r="A17142" t="s">
        <v>1087</v>
      </c>
      <c r="B17142" t="s">
        <v>1087</v>
      </c>
      <c r="C17142" t="s">
        <v>1087</v>
      </c>
      <c r="D17142" t="s">
        <v>5122</v>
      </c>
      <c r="E17142" t="s">
        <v>12641</v>
      </c>
      <c r="F17142" t="s">
        <v>5495</v>
      </c>
      <c r="G17142">
        <v>15</v>
      </c>
      <c r="H17142">
        <v>15</v>
      </c>
      <c r="I17142">
        <v>364</v>
      </c>
      <c r="J17142" t="s">
        <v>10207</v>
      </c>
      <c r="K17142">
        <v>14010401</v>
      </c>
      <c r="L17142" t="s">
        <v>11258</v>
      </c>
      <c r="M17142" t="s">
        <v>11301</v>
      </c>
      <c r="N17142" t="b">
        <v>1</v>
      </c>
      <c r="O17142" t="s">
        <v>11870</v>
      </c>
      <c r="P17142" t="s">
        <v>2688</v>
      </c>
      <c r="Q17142" t="s">
        <v>12255</v>
      </c>
      <c r="R17142" t="s">
        <v>21968</v>
      </c>
      <c r="S17142" t="s">
        <v>33469</v>
      </c>
      <c r="T17142" t="s">
        <v>33470</v>
      </c>
    </row>
    <row r="17143" spans="1:20" x14ac:dyDescent="0.3">
      <c r="A17143" t="s">
        <v>1087</v>
      </c>
      <c r="B17143" t="s">
        <v>1087</v>
      </c>
      <c r="C17143" t="s">
        <v>1087</v>
      </c>
      <c r="D17143" t="s">
        <v>5118</v>
      </c>
      <c r="E17143" t="s">
        <v>12642</v>
      </c>
      <c r="F17143" t="s">
        <v>5520</v>
      </c>
      <c r="G17143">
        <v>10</v>
      </c>
      <c r="H17143">
        <v>10</v>
      </c>
      <c r="I17143">
        <v>28</v>
      </c>
      <c r="J17143" t="s">
        <v>10202</v>
      </c>
      <c r="K17143">
        <v>14010810</v>
      </c>
      <c r="L17143" t="s">
        <v>11258</v>
      </c>
      <c r="M17143" t="s">
        <v>11301</v>
      </c>
      <c r="N17143" t="b">
        <v>1</v>
      </c>
      <c r="O17143" t="s">
        <v>11870</v>
      </c>
      <c r="P17143" t="s">
        <v>2688</v>
      </c>
      <c r="Q17143" t="s">
        <v>12255</v>
      </c>
      <c r="R17143" t="s">
        <v>21969</v>
      </c>
      <c r="S17143" t="s">
        <v>33469</v>
      </c>
      <c r="T17143" t="s">
        <v>33470</v>
      </c>
    </row>
    <row r="17144" spans="1:20" x14ac:dyDescent="0.3">
      <c r="A17144" t="s">
        <v>1087</v>
      </c>
      <c r="B17144" t="s">
        <v>1087</v>
      </c>
      <c r="C17144" t="s">
        <v>1087</v>
      </c>
      <c r="D17144" t="s">
        <v>5119</v>
      </c>
      <c r="E17144" t="s">
        <v>12643</v>
      </c>
      <c r="F17144" t="s">
        <v>5556</v>
      </c>
      <c r="G17144">
        <v>10</v>
      </c>
      <c r="H17144">
        <v>10</v>
      </c>
      <c r="I17144">
        <v>168</v>
      </c>
      <c r="J17144" t="s">
        <v>10202</v>
      </c>
      <c r="K17144">
        <v>14010712</v>
      </c>
      <c r="L17144" t="s">
        <v>11258</v>
      </c>
      <c r="M17144" t="s">
        <v>11301</v>
      </c>
      <c r="N17144" t="b">
        <v>1</v>
      </c>
      <c r="O17144" t="s">
        <v>11870</v>
      </c>
      <c r="P17144" t="s">
        <v>2688</v>
      </c>
      <c r="Q17144" t="s">
        <v>12255</v>
      </c>
      <c r="R17144" t="s">
        <v>21970</v>
      </c>
      <c r="S17144" t="s">
        <v>33469</v>
      </c>
      <c r="T17144" t="s">
        <v>33470</v>
      </c>
    </row>
    <row r="17145" spans="1:20" x14ac:dyDescent="0.3">
      <c r="A17145" t="s">
        <v>1087</v>
      </c>
      <c r="B17145" t="s">
        <v>1087</v>
      </c>
      <c r="C17145" t="s">
        <v>1087</v>
      </c>
      <c r="D17145" t="s">
        <v>5117</v>
      </c>
      <c r="E17145" t="s">
        <v>12318</v>
      </c>
      <c r="F17145" t="s">
        <v>5325</v>
      </c>
      <c r="G17145">
        <v>10</v>
      </c>
      <c r="H17145">
        <v>10</v>
      </c>
      <c r="I17145">
        <v>364</v>
      </c>
      <c r="J17145" t="s">
        <v>10202</v>
      </c>
      <c r="K17145">
        <v>14010213</v>
      </c>
      <c r="L17145" t="s">
        <v>11259</v>
      </c>
      <c r="M17145" t="s">
        <v>11297</v>
      </c>
      <c r="N17145" t="b">
        <v>1</v>
      </c>
      <c r="O17145" t="s">
        <v>11870</v>
      </c>
      <c r="P17145" t="s">
        <v>2688</v>
      </c>
      <c r="Q17145" t="s">
        <v>12255</v>
      </c>
      <c r="R17145" t="s">
        <v>21572</v>
      </c>
      <c r="S17145" t="s">
        <v>33469</v>
      </c>
      <c r="T17145" t="s">
        <v>33470</v>
      </c>
    </row>
    <row r="17146" spans="1:20" x14ac:dyDescent="0.3">
      <c r="A17146" t="s">
        <v>1087</v>
      </c>
      <c r="B17146" t="s">
        <v>1087</v>
      </c>
      <c r="C17146" t="s">
        <v>1087</v>
      </c>
      <c r="D17146" t="s">
        <v>5120</v>
      </c>
      <c r="E17146" t="s">
        <v>12319</v>
      </c>
      <c r="F17146" t="s">
        <v>5803</v>
      </c>
      <c r="G17146">
        <v>10</v>
      </c>
      <c r="H17146">
        <v>10</v>
      </c>
      <c r="I17146">
        <v>28</v>
      </c>
      <c r="J17146" t="s">
        <v>10202</v>
      </c>
      <c r="K17146">
        <v>14010811</v>
      </c>
      <c r="L17146" t="s">
        <v>11259</v>
      </c>
      <c r="M17146" t="s">
        <v>11297</v>
      </c>
      <c r="N17146" t="b">
        <v>1</v>
      </c>
      <c r="O17146" t="s">
        <v>11870</v>
      </c>
      <c r="P17146" t="s">
        <v>2688</v>
      </c>
      <c r="Q17146" t="s">
        <v>12255</v>
      </c>
      <c r="R17146" t="s">
        <v>22346</v>
      </c>
      <c r="S17146" t="s">
        <v>33469</v>
      </c>
      <c r="T17146" t="s">
        <v>33470</v>
      </c>
    </row>
    <row r="17147" spans="1:20" x14ac:dyDescent="0.3">
      <c r="A17147" t="s">
        <v>1087</v>
      </c>
      <c r="B17147" t="s">
        <v>1087</v>
      </c>
      <c r="C17147" t="s">
        <v>1087</v>
      </c>
      <c r="D17147" t="s">
        <v>5121</v>
      </c>
      <c r="E17147" t="s">
        <v>12320</v>
      </c>
      <c r="F17147" t="s">
        <v>5512</v>
      </c>
      <c r="G17147">
        <v>60</v>
      </c>
      <c r="H17147">
        <v>100</v>
      </c>
      <c r="I17147">
        <v>364</v>
      </c>
      <c r="J17147" t="s">
        <v>10207</v>
      </c>
      <c r="K17147">
        <v>14010405</v>
      </c>
      <c r="L17147" t="s">
        <v>11259</v>
      </c>
      <c r="M17147" t="s">
        <v>11297</v>
      </c>
      <c r="N17147" t="b">
        <v>1</v>
      </c>
      <c r="O17147" t="s">
        <v>11870</v>
      </c>
      <c r="P17147" t="s">
        <v>2688</v>
      </c>
      <c r="Q17147" t="s">
        <v>12255</v>
      </c>
      <c r="R17147" t="s">
        <v>21974</v>
      </c>
      <c r="S17147" t="s">
        <v>33469</v>
      </c>
      <c r="T17147" t="s">
        <v>33470</v>
      </c>
    </row>
    <row r="17148" spans="1:20" x14ac:dyDescent="0.3">
      <c r="A17148" t="s">
        <v>1087</v>
      </c>
      <c r="B17148" t="s">
        <v>1087</v>
      </c>
      <c r="C17148" t="s">
        <v>1087</v>
      </c>
      <c r="D17148" t="s">
        <v>5122</v>
      </c>
      <c r="E17148" t="s">
        <v>12321</v>
      </c>
      <c r="F17148" t="s">
        <v>5495</v>
      </c>
      <c r="G17148">
        <v>30</v>
      </c>
      <c r="H17148">
        <v>30</v>
      </c>
      <c r="I17148">
        <v>364</v>
      </c>
      <c r="J17148" t="s">
        <v>10207</v>
      </c>
      <c r="K17148">
        <v>14010405</v>
      </c>
      <c r="L17148" t="s">
        <v>11259</v>
      </c>
      <c r="M17148" t="s">
        <v>11297</v>
      </c>
      <c r="N17148" t="b">
        <v>1</v>
      </c>
      <c r="O17148" t="s">
        <v>11870</v>
      </c>
      <c r="P17148" t="s">
        <v>2688</v>
      </c>
      <c r="Q17148" t="s">
        <v>12255</v>
      </c>
      <c r="R17148" t="s">
        <v>21897</v>
      </c>
      <c r="S17148" t="s">
        <v>33469</v>
      </c>
      <c r="T17148" t="s">
        <v>33470</v>
      </c>
    </row>
    <row r="17149" spans="1:20" x14ac:dyDescent="0.3">
      <c r="A17149" t="s">
        <v>1087</v>
      </c>
      <c r="B17149" t="s">
        <v>1087</v>
      </c>
      <c r="C17149" t="s">
        <v>1087</v>
      </c>
      <c r="D17149" t="s">
        <v>5123</v>
      </c>
      <c r="E17149" t="s">
        <v>12322</v>
      </c>
      <c r="F17149" t="s">
        <v>5804</v>
      </c>
      <c r="G17149">
        <v>10</v>
      </c>
      <c r="H17149">
        <v>10</v>
      </c>
      <c r="I17149">
        <v>364</v>
      </c>
      <c r="J17149" t="s">
        <v>10207</v>
      </c>
      <c r="K17149">
        <v>14010405</v>
      </c>
      <c r="L17149" t="s">
        <v>11259</v>
      </c>
      <c r="M17149" t="s">
        <v>11297</v>
      </c>
      <c r="N17149" t="b">
        <v>1</v>
      </c>
      <c r="O17149" t="s">
        <v>11870</v>
      </c>
      <c r="P17149" t="s">
        <v>2688</v>
      </c>
      <c r="Q17149" t="s">
        <v>12255</v>
      </c>
      <c r="R17149" t="s">
        <v>22347</v>
      </c>
      <c r="S17149" t="s">
        <v>33469</v>
      </c>
      <c r="T17149" t="s">
        <v>33470</v>
      </c>
    </row>
    <row r="17150" spans="1:20" x14ac:dyDescent="0.3">
      <c r="A17150" t="s">
        <v>1087</v>
      </c>
      <c r="B17150" t="s">
        <v>1087</v>
      </c>
      <c r="C17150" t="s">
        <v>1087</v>
      </c>
      <c r="D17150" t="s">
        <v>5119</v>
      </c>
      <c r="E17150" t="s">
        <v>12323</v>
      </c>
      <c r="F17150" t="s">
        <v>5554</v>
      </c>
      <c r="G17150">
        <v>10</v>
      </c>
      <c r="H17150">
        <v>10</v>
      </c>
      <c r="I17150">
        <v>168</v>
      </c>
      <c r="J17150" t="s">
        <v>10202</v>
      </c>
      <c r="K17150">
        <v>14010811</v>
      </c>
      <c r="L17150" t="s">
        <v>11259</v>
      </c>
      <c r="M17150" t="s">
        <v>11297</v>
      </c>
      <c r="N17150" t="b">
        <v>1</v>
      </c>
      <c r="O17150" t="s">
        <v>11870</v>
      </c>
      <c r="P17150" t="s">
        <v>2688</v>
      </c>
      <c r="Q17150" t="s">
        <v>12255</v>
      </c>
      <c r="R17150" t="s">
        <v>22047</v>
      </c>
      <c r="S17150" t="s">
        <v>33469</v>
      </c>
      <c r="T17150" t="s">
        <v>33470</v>
      </c>
    </row>
    <row r="17151" spans="1:20" x14ac:dyDescent="0.3">
      <c r="A17151" t="s">
        <v>1087</v>
      </c>
      <c r="B17151" t="s">
        <v>1087</v>
      </c>
      <c r="C17151" t="s">
        <v>1087</v>
      </c>
      <c r="D17151" t="s">
        <v>5135</v>
      </c>
      <c r="E17151" t="s">
        <v>12576</v>
      </c>
      <c r="F17151" t="s">
        <v>8214</v>
      </c>
      <c r="G17151">
        <v>20</v>
      </c>
      <c r="H17151">
        <v>20</v>
      </c>
      <c r="I17151">
        <v>40001</v>
      </c>
      <c r="J17151" t="s">
        <v>10201</v>
      </c>
      <c r="K17151">
        <v>13900603</v>
      </c>
      <c r="L17151" t="s">
        <v>11259</v>
      </c>
      <c r="M17151" t="s">
        <v>11297</v>
      </c>
      <c r="N17151" t="b">
        <v>1</v>
      </c>
      <c r="O17151" t="s">
        <v>11870</v>
      </c>
      <c r="P17151" t="s">
        <v>2688</v>
      </c>
      <c r="Q17151" t="s">
        <v>12255</v>
      </c>
      <c r="R17151" t="s">
        <v>28516</v>
      </c>
      <c r="S17151" t="s">
        <v>33469</v>
      </c>
      <c r="T17151" t="s">
        <v>33470</v>
      </c>
    </row>
    <row r="17152" spans="1:20" x14ac:dyDescent="0.3">
      <c r="A17152" t="s">
        <v>1088</v>
      </c>
      <c r="B17152" t="s">
        <v>1088</v>
      </c>
      <c r="C17152" t="s">
        <v>1088</v>
      </c>
      <c r="D17152" t="s">
        <v>5116</v>
      </c>
      <c r="E17152" t="s">
        <v>13804</v>
      </c>
      <c r="F17152" t="s">
        <v>5555</v>
      </c>
      <c r="G17152">
        <v>5</v>
      </c>
      <c r="H17152">
        <v>5</v>
      </c>
      <c r="I17152">
        <v>364</v>
      </c>
      <c r="J17152" t="s">
        <v>10207</v>
      </c>
      <c r="K17152">
        <v>14010401</v>
      </c>
      <c r="L17152" t="s">
        <v>11258</v>
      </c>
      <c r="M17152" t="s">
        <v>11301</v>
      </c>
      <c r="N17152" t="b">
        <v>1</v>
      </c>
      <c r="O17152" t="s">
        <v>11870</v>
      </c>
      <c r="P17152" t="s">
        <v>2875</v>
      </c>
      <c r="Q17152" t="s">
        <v>12255</v>
      </c>
      <c r="R17152" t="s">
        <v>26997</v>
      </c>
      <c r="S17152" t="s">
        <v>33469</v>
      </c>
      <c r="T17152" t="s">
        <v>33470</v>
      </c>
    </row>
    <row r="17153" spans="1:20" x14ac:dyDescent="0.3">
      <c r="A17153" t="s">
        <v>1088</v>
      </c>
      <c r="B17153" t="s">
        <v>1088</v>
      </c>
      <c r="C17153" t="s">
        <v>1088</v>
      </c>
      <c r="D17153" t="s">
        <v>5117</v>
      </c>
      <c r="E17153" t="s">
        <v>13805</v>
      </c>
      <c r="F17153" t="s">
        <v>5325</v>
      </c>
      <c r="G17153">
        <v>5</v>
      </c>
      <c r="H17153">
        <v>5</v>
      </c>
      <c r="I17153">
        <v>364</v>
      </c>
      <c r="J17153" t="s">
        <v>10202</v>
      </c>
      <c r="K17153">
        <v>14010712</v>
      </c>
      <c r="L17153" t="s">
        <v>11258</v>
      </c>
      <c r="M17153" t="s">
        <v>11301</v>
      </c>
      <c r="N17153" t="b">
        <v>1</v>
      </c>
      <c r="O17153" t="s">
        <v>11870</v>
      </c>
      <c r="P17153" t="s">
        <v>2875</v>
      </c>
      <c r="Q17153" t="s">
        <v>12255</v>
      </c>
      <c r="R17153" t="s">
        <v>23324</v>
      </c>
      <c r="S17153" t="s">
        <v>33469</v>
      </c>
      <c r="T17153" t="s">
        <v>33470</v>
      </c>
    </row>
    <row r="17154" spans="1:20" x14ac:dyDescent="0.3">
      <c r="A17154" t="s">
        <v>1088</v>
      </c>
      <c r="B17154" t="s">
        <v>1088</v>
      </c>
      <c r="C17154" t="s">
        <v>1088</v>
      </c>
      <c r="D17154" t="s">
        <v>5121</v>
      </c>
      <c r="E17154" t="s">
        <v>13806</v>
      </c>
      <c r="F17154" t="s">
        <v>5512</v>
      </c>
      <c r="G17154">
        <v>10</v>
      </c>
      <c r="H17154">
        <v>15</v>
      </c>
      <c r="I17154">
        <v>364</v>
      </c>
      <c r="J17154" t="s">
        <v>10207</v>
      </c>
      <c r="K17154">
        <v>14010401</v>
      </c>
      <c r="L17154" t="s">
        <v>11258</v>
      </c>
      <c r="M17154" t="s">
        <v>11301</v>
      </c>
      <c r="N17154" t="b">
        <v>1</v>
      </c>
      <c r="O17154" t="s">
        <v>11870</v>
      </c>
      <c r="P17154" t="s">
        <v>2875</v>
      </c>
      <c r="Q17154" t="s">
        <v>12255</v>
      </c>
      <c r="R17154" t="s">
        <v>23325</v>
      </c>
      <c r="S17154" t="s">
        <v>33469</v>
      </c>
      <c r="T17154" t="s">
        <v>33470</v>
      </c>
    </row>
    <row r="17155" spans="1:20" x14ac:dyDescent="0.3">
      <c r="A17155" t="s">
        <v>1088</v>
      </c>
      <c r="B17155" t="s">
        <v>1088</v>
      </c>
      <c r="C17155" t="s">
        <v>1088</v>
      </c>
      <c r="D17155" t="s">
        <v>5122</v>
      </c>
      <c r="E17155" t="s">
        <v>13807</v>
      </c>
      <c r="F17155" t="s">
        <v>5495</v>
      </c>
      <c r="G17155">
        <v>15</v>
      </c>
      <c r="H17155">
        <v>15</v>
      </c>
      <c r="I17155">
        <v>364</v>
      </c>
      <c r="J17155" t="s">
        <v>10207</v>
      </c>
      <c r="K17155">
        <v>14010401</v>
      </c>
      <c r="L17155" t="s">
        <v>11258</v>
      </c>
      <c r="M17155" t="s">
        <v>11301</v>
      </c>
      <c r="N17155" t="b">
        <v>1</v>
      </c>
      <c r="O17155" t="s">
        <v>11870</v>
      </c>
      <c r="P17155" t="s">
        <v>2875</v>
      </c>
      <c r="Q17155" t="s">
        <v>12255</v>
      </c>
      <c r="R17155" t="s">
        <v>26998</v>
      </c>
      <c r="S17155" t="s">
        <v>33469</v>
      </c>
      <c r="T17155" t="s">
        <v>33470</v>
      </c>
    </row>
    <row r="17156" spans="1:20" x14ac:dyDescent="0.3">
      <c r="A17156" t="s">
        <v>1088</v>
      </c>
      <c r="B17156" t="s">
        <v>1088</v>
      </c>
      <c r="C17156" t="s">
        <v>1088</v>
      </c>
      <c r="D17156" t="s">
        <v>5118</v>
      </c>
      <c r="E17156" t="s">
        <v>13808</v>
      </c>
      <c r="F17156" t="s">
        <v>5520</v>
      </c>
      <c r="G17156">
        <v>10</v>
      </c>
      <c r="H17156">
        <v>10</v>
      </c>
      <c r="I17156">
        <v>28</v>
      </c>
      <c r="J17156" t="s">
        <v>10202</v>
      </c>
      <c r="K17156">
        <v>14010810</v>
      </c>
      <c r="L17156" t="s">
        <v>11258</v>
      </c>
      <c r="M17156" t="s">
        <v>11301</v>
      </c>
      <c r="N17156" t="b">
        <v>1</v>
      </c>
      <c r="O17156" t="s">
        <v>11870</v>
      </c>
      <c r="P17156" t="s">
        <v>2875</v>
      </c>
      <c r="Q17156" t="s">
        <v>12255</v>
      </c>
      <c r="R17156" t="s">
        <v>23327</v>
      </c>
      <c r="S17156" t="s">
        <v>33469</v>
      </c>
      <c r="T17156" t="s">
        <v>33470</v>
      </c>
    </row>
    <row r="17157" spans="1:20" x14ac:dyDescent="0.3">
      <c r="A17157" t="s">
        <v>1088</v>
      </c>
      <c r="B17157" t="s">
        <v>1088</v>
      </c>
      <c r="C17157" t="s">
        <v>1088</v>
      </c>
      <c r="D17157" t="s">
        <v>5119</v>
      </c>
      <c r="E17157" t="s">
        <v>13809</v>
      </c>
      <c r="F17157" t="s">
        <v>5556</v>
      </c>
      <c r="G17157">
        <v>10</v>
      </c>
      <c r="H17157">
        <v>10</v>
      </c>
      <c r="I17157">
        <v>168</v>
      </c>
      <c r="J17157" t="s">
        <v>10202</v>
      </c>
      <c r="K17157">
        <v>14010712</v>
      </c>
      <c r="L17157" t="s">
        <v>11258</v>
      </c>
      <c r="M17157" t="s">
        <v>11301</v>
      </c>
      <c r="N17157" t="b">
        <v>1</v>
      </c>
      <c r="O17157" t="s">
        <v>11870</v>
      </c>
      <c r="P17157" t="s">
        <v>2875</v>
      </c>
      <c r="Q17157" t="s">
        <v>12255</v>
      </c>
      <c r="R17157" t="s">
        <v>23328</v>
      </c>
      <c r="S17157" t="s">
        <v>33469</v>
      </c>
      <c r="T17157" t="s">
        <v>33470</v>
      </c>
    </row>
    <row r="17158" spans="1:20" x14ac:dyDescent="0.3">
      <c r="A17158" t="s">
        <v>1088</v>
      </c>
      <c r="B17158" t="s">
        <v>1088</v>
      </c>
      <c r="C17158" t="s">
        <v>1088</v>
      </c>
      <c r="D17158" t="s">
        <v>5117</v>
      </c>
      <c r="E17158" t="s">
        <v>12318</v>
      </c>
      <c r="F17158" t="s">
        <v>5325</v>
      </c>
      <c r="G17158">
        <v>10</v>
      </c>
      <c r="H17158">
        <v>10</v>
      </c>
      <c r="I17158">
        <v>364</v>
      </c>
      <c r="J17158" t="s">
        <v>10202</v>
      </c>
      <c r="K17158">
        <v>14010213</v>
      </c>
      <c r="L17158" t="s">
        <v>11259</v>
      </c>
      <c r="M17158" t="s">
        <v>11297</v>
      </c>
      <c r="N17158" t="b">
        <v>1</v>
      </c>
      <c r="O17158" t="s">
        <v>11870</v>
      </c>
      <c r="P17158" t="s">
        <v>2875</v>
      </c>
      <c r="Q17158" t="s">
        <v>12255</v>
      </c>
      <c r="R17158" t="s">
        <v>21572</v>
      </c>
      <c r="S17158" t="s">
        <v>33469</v>
      </c>
      <c r="T17158" t="s">
        <v>33470</v>
      </c>
    </row>
    <row r="17159" spans="1:20" x14ac:dyDescent="0.3">
      <c r="A17159" t="s">
        <v>1088</v>
      </c>
      <c r="B17159" t="s">
        <v>1088</v>
      </c>
      <c r="C17159" t="s">
        <v>1088</v>
      </c>
      <c r="D17159" t="s">
        <v>5120</v>
      </c>
      <c r="E17159" t="s">
        <v>12319</v>
      </c>
      <c r="F17159" t="s">
        <v>7620</v>
      </c>
      <c r="G17159">
        <v>10</v>
      </c>
      <c r="H17159">
        <v>10</v>
      </c>
      <c r="I17159">
        <v>28</v>
      </c>
      <c r="J17159" t="s">
        <v>10202</v>
      </c>
      <c r="K17159">
        <v>14010811</v>
      </c>
      <c r="L17159" t="s">
        <v>11259</v>
      </c>
      <c r="M17159" t="s">
        <v>11297</v>
      </c>
      <c r="N17159" t="b">
        <v>1</v>
      </c>
      <c r="O17159" t="s">
        <v>11870</v>
      </c>
      <c r="P17159" t="s">
        <v>2875</v>
      </c>
      <c r="Q17159" t="s">
        <v>12255</v>
      </c>
      <c r="R17159" t="s">
        <v>26512</v>
      </c>
      <c r="S17159" t="s">
        <v>33469</v>
      </c>
      <c r="T17159" t="s">
        <v>33470</v>
      </c>
    </row>
    <row r="17160" spans="1:20" x14ac:dyDescent="0.3">
      <c r="A17160" t="s">
        <v>1088</v>
      </c>
      <c r="B17160" t="s">
        <v>1088</v>
      </c>
      <c r="C17160" t="s">
        <v>1088</v>
      </c>
      <c r="D17160" t="s">
        <v>5121</v>
      </c>
      <c r="E17160" t="s">
        <v>12320</v>
      </c>
      <c r="F17160" t="s">
        <v>5512</v>
      </c>
      <c r="G17160">
        <v>60</v>
      </c>
      <c r="H17160">
        <v>100</v>
      </c>
      <c r="I17160">
        <v>364</v>
      </c>
      <c r="J17160" t="s">
        <v>10207</v>
      </c>
      <c r="K17160">
        <v>14010405</v>
      </c>
      <c r="L17160" t="s">
        <v>11259</v>
      </c>
      <c r="M17160" t="s">
        <v>11297</v>
      </c>
      <c r="N17160" t="b">
        <v>1</v>
      </c>
      <c r="O17160" t="s">
        <v>11870</v>
      </c>
      <c r="P17160" t="s">
        <v>2875</v>
      </c>
      <c r="Q17160" t="s">
        <v>12255</v>
      </c>
      <c r="R17160" t="s">
        <v>21974</v>
      </c>
      <c r="S17160" t="s">
        <v>33469</v>
      </c>
      <c r="T17160" t="s">
        <v>33470</v>
      </c>
    </row>
    <row r="17161" spans="1:20" x14ac:dyDescent="0.3">
      <c r="A17161" t="s">
        <v>1088</v>
      </c>
      <c r="B17161" t="s">
        <v>1088</v>
      </c>
      <c r="C17161" t="s">
        <v>1088</v>
      </c>
      <c r="D17161" t="s">
        <v>5122</v>
      </c>
      <c r="E17161" t="s">
        <v>12321</v>
      </c>
      <c r="F17161" t="s">
        <v>5495</v>
      </c>
      <c r="G17161">
        <v>30</v>
      </c>
      <c r="H17161">
        <v>30</v>
      </c>
      <c r="I17161">
        <v>364</v>
      </c>
      <c r="J17161" t="s">
        <v>10207</v>
      </c>
      <c r="K17161">
        <v>14010405</v>
      </c>
      <c r="L17161" t="s">
        <v>11259</v>
      </c>
      <c r="M17161" t="s">
        <v>11297</v>
      </c>
      <c r="N17161" t="b">
        <v>1</v>
      </c>
      <c r="O17161" t="s">
        <v>11870</v>
      </c>
      <c r="P17161" t="s">
        <v>2875</v>
      </c>
      <c r="Q17161" t="s">
        <v>12255</v>
      </c>
      <c r="R17161" t="s">
        <v>21897</v>
      </c>
      <c r="S17161" t="s">
        <v>33469</v>
      </c>
      <c r="T17161" t="s">
        <v>33470</v>
      </c>
    </row>
    <row r="17162" spans="1:20" x14ac:dyDescent="0.3">
      <c r="A17162" t="s">
        <v>1088</v>
      </c>
      <c r="B17162" t="s">
        <v>1088</v>
      </c>
      <c r="C17162" t="s">
        <v>1088</v>
      </c>
      <c r="D17162" t="s">
        <v>5123</v>
      </c>
      <c r="E17162" t="s">
        <v>12322</v>
      </c>
      <c r="F17162" t="s">
        <v>5613</v>
      </c>
      <c r="G17162">
        <v>10</v>
      </c>
      <c r="H17162">
        <v>10</v>
      </c>
      <c r="I17162">
        <v>364</v>
      </c>
      <c r="J17162" t="s">
        <v>10207</v>
      </c>
      <c r="K17162">
        <v>14010405</v>
      </c>
      <c r="L17162" t="s">
        <v>11259</v>
      </c>
      <c r="M17162" t="s">
        <v>11297</v>
      </c>
      <c r="N17162" t="b">
        <v>1</v>
      </c>
      <c r="O17162" t="s">
        <v>11870</v>
      </c>
      <c r="P17162" t="s">
        <v>2875</v>
      </c>
      <c r="Q17162" t="s">
        <v>12255</v>
      </c>
      <c r="R17162" t="s">
        <v>22092</v>
      </c>
      <c r="S17162" t="s">
        <v>33469</v>
      </c>
      <c r="T17162" t="s">
        <v>33470</v>
      </c>
    </row>
    <row r="17163" spans="1:20" x14ac:dyDescent="0.3">
      <c r="A17163" t="s">
        <v>1088</v>
      </c>
      <c r="B17163" t="s">
        <v>1088</v>
      </c>
      <c r="C17163" t="s">
        <v>1088</v>
      </c>
      <c r="D17163" t="s">
        <v>5119</v>
      </c>
      <c r="E17163" t="s">
        <v>12323</v>
      </c>
      <c r="F17163" t="s">
        <v>5556</v>
      </c>
      <c r="G17163">
        <v>10</v>
      </c>
      <c r="H17163">
        <v>10</v>
      </c>
      <c r="I17163">
        <v>168</v>
      </c>
      <c r="J17163" t="s">
        <v>10202</v>
      </c>
      <c r="K17163">
        <v>14010811</v>
      </c>
      <c r="L17163" t="s">
        <v>11259</v>
      </c>
      <c r="M17163" t="s">
        <v>11297</v>
      </c>
      <c r="N17163" t="b">
        <v>1</v>
      </c>
      <c r="O17163" t="s">
        <v>11870</v>
      </c>
      <c r="P17163" t="s">
        <v>2875</v>
      </c>
      <c r="Q17163" t="s">
        <v>12255</v>
      </c>
      <c r="R17163" t="s">
        <v>22262</v>
      </c>
      <c r="S17163" t="s">
        <v>33469</v>
      </c>
      <c r="T17163" t="s">
        <v>33470</v>
      </c>
    </row>
    <row r="17164" spans="1:20" x14ac:dyDescent="0.3">
      <c r="A17164" t="s">
        <v>1088</v>
      </c>
      <c r="B17164" t="s">
        <v>1088</v>
      </c>
      <c r="C17164" t="s">
        <v>1088</v>
      </c>
      <c r="D17164" t="s">
        <v>5135</v>
      </c>
      <c r="E17164" t="s">
        <v>12576</v>
      </c>
      <c r="F17164" t="s">
        <v>5496</v>
      </c>
      <c r="G17164">
        <v>20</v>
      </c>
      <c r="H17164">
        <v>20</v>
      </c>
      <c r="I17164">
        <v>40001</v>
      </c>
      <c r="J17164" t="s">
        <v>10201</v>
      </c>
      <c r="K17164">
        <v>13900603</v>
      </c>
      <c r="L17164" t="s">
        <v>11259</v>
      </c>
      <c r="M17164" t="s">
        <v>11297</v>
      </c>
      <c r="N17164" t="b">
        <v>1</v>
      </c>
      <c r="O17164" t="s">
        <v>11870</v>
      </c>
      <c r="P17164" t="s">
        <v>2875</v>
      </c>
      <c r="Q17164" t="s">
        <v>12255</v>
      </c>
      <c r="R17164" t="s">
        <v>21898</v>
      </c>
      <c r="S17164" t="s">
        <v>33469</v>
      </c>
      <c r="T17164" t="s">
        <v>33470</v>
      </c>
    </row>
    <row r="17165" spans="1:20" x14ac:dyDescent="0.3">
      <c r="A17165" t="s">
        <v>1089</v>
      </c>
      <c r="B17165" t="s">
        <v>1089</v>
      </c>
      <c r="C17165" t="s">
        <v>1089</v>
      </c>
      <c r="D17165" t="s">
        <v>5116</v>
      </c>
      <c r="E17165" t="s">
        <v>17350</v>
      </c>
      <c r="F17165" t="s">
        <v>5555</v>
      </c>
      <c r="G17165">
        <v>5</v>
      </c>
      <c r="H17165">
        <v>5</v>
      </c>
      <c r="I17165">
        <v>364</v>
      </c>
      <c r="J17165" t="s">
        <v>10207</v>
      </c>
      <c r="K17165">
        <v>14010401</v>
      </c>
      <c r="L17165" t="s">
        <v>11258</v>
      </c>
      <c r="M17165" t="s">
        <v>11301</v>
      </c>
      <c r="N17165" t="b">
        <v>1</v>
      </c>
      <c r="O17165" t="s">
        <v>11870</v>
      </c>
      <c r="P17165" t="s">
        <v>2876</v>
      </c>
      <c r="Q17165" t="s">
        <v>12255</v>
      </c>
      <c r="R17165" t="s">
        <v>28517</v>
      </c>
      <c r="S17165" t="s">
        <v>33469</v>
      </c>
      <c r="T17165" t="s">
        <v>33470</v>
      </c>
    </row>
    <row r="17166" spans="1:20" x14ac:dyDescent="0.3">
      <c r="A17166" t="s">
        <v>1089</v>
      </c>
      <c r="B17166" t="s">
        <v>1089</v>
      </c>
      <c r="C17166" t="s">
        <v>1089</v>
      </c>
      <c r="D17166" t="s">
        <v>5117</v>
      </c>
      <c r="E17166" t="s">
        <v>17351</v>
      </c>
      <c r="F17166" t="s">
        <v>5325</v>
      </c>
      <c r="G17166">
        <v>5</v>
      </c>
      <c r="H17166">
        <v>5</v>
      </c>
      <c r="I17166">
        <v>364</v>
      </c>
      <c r="J17166" t="s">
        <v>10202</v>
      </c>
      <c r="K17166">
        <v>14010712</v>
      </c>
      <c r="L17166" t="s">
        <v>11258</v>
      </c>
      <c r="M17166" t="s">
        <v>11301</v>
      </c>
      <c r="N17166" t="b">
        <v>1</v>
      </c>
      <c r="O17166" t="s">
        <v>11870</v>
      </c>
      <c r="P17166" t="s">
        <v>2876</v>
      </c>
      <c r="Q17166" t="s">
        <v>12255</v>
      </c>
      <c r="R17166" t="s">
        <v>27788</v>
      </c>
      <c r="S17166" t="s">
        <v>33469</v>
      </c>
      <c r="T17166" t="s">
        <v>33470</v>
      </c>
    </row>
    <row r="17167" spans="1:20" x14ac:dyDescent="0.3">
      <c r="A17167" t="s">
        <v>1089</v>
      </c>
      <c r="B17167" t="s">
        <v>1089</v>
      </c>
      <c r="C17167" t="s">
        <v>1089</v>
      </c>
      <c r="D17167" t="s">
        <v>5121</v>
      </c>
      <c r="E17167" t="s">
        <v>17901</v>
      </c>
      <c r="F17167" t="s">
        <v>5512</v>
      </c>
      <c r="G17167">
        <v>10</v>
      </c>
      <c r="H17167">
        <v>15</v>
      </c>
      <c r="I17167">
        <v>364</v>
      </c>
      <c r="J17167" t="s">
        <v>10207</v>
      </c>
      <c r="K17167">
        <v>14010401</v>
      </c>
      <c r="L17167" t="s">
        <v>11258</v>
      </c>
      <c r="M17167" t="s">
        <v>11301</v>
      </c>
      <c r="N17167" t="b">
        <v>1</v>
      </c>
      <c r="O17167" t="s">
        <v>11870</v>
      </c>
      <c r="P17167" t="s">
        <v>2876</v>
      </c>
      <c r="Q17167" t="s">
        <v>12255</v>
      </c>
      <c r="R17167" t="s">
        <v>28518</v>
      </c>
      <c r="S17167" t="s">
        <v>33469</v>
      </c>
      <c r="T17167" t="s">
        <v>33470</v>
      </c>
    </row>
    <row r="17168" spans="1:20" x14ac:dyDescent="0.3">
      <c r="A17168" t="s">
        <v>1089</v>
      </c>
      <c r="B17168" t="s">
        <v>1089</v>
      </c>
      <c r="C17168" t="s">
        <v>1089</v>
      </c>
      <c r="D17168" t="s">
        <v>5122</v>
      </c>
      <c r="E17168" t="s">
        <v>17352</v>
      </c>
      <c r="F17168" t="s">
        <v>5495</v>
      </c>
      <c r="G17168">
        <v>15</v>
      </c>
      <c r="H17168">
        <v>15</v>
      </c>
      <c r="I17168">
        <v>364</v>
      </c>
      <c r="J17168" t="s">
        <v>10207</v>
      </c>
      <c r="K17168">
        <v>14010401</v>
      </c>
      <c r="L17168" t="s">
        <v>11258</v>
      </c>
      <c r="M17168" t="s">
        <v>11301</v>
      </c>
      <c r="N17168" t="b">
        <v>1</v>
      </c>
      <c r="O17168" t="s">
        <v>11870</v>
      </c>
      <c r="P17168" t="s">
        <v>2876</v>
      </c>
      <c r="Q17168" t="s">
        <v>12255</v>
      </c>
      <c r="R17168" t="s">
        <v>28519</v>
      </c>
      <c r="S17168" t="s">
        <v>33469</v>
      </c>
      <c r="T17168" t="s">
        <v>33470</v>
      </c>
    </row>
    <row r="17169" spans="1:20" x14ac:dyDescent="0.3">
      <c r="A17169" t="s">
        <v>1089</v>
      </c>
      <c r="B17169" t="s">
        <v>1089</v>
      </c>
      <c r="C17169" t="s">
        <v>1089</v>
      </c>
      <c r="D17169" t="s">
        <v>5118</v>
      </c>
      <c r="E17169" t="s">
        <v>17353</v>
      </c>
      <c r="F17169" t="s">
        <v>5520</v>
      </c>
      <c r="G17169">
        <v>10</v>
      </c>
      <c r="H17169">
        <v>10</v>
      </c>
      <c r="I17169">
        <v>28</v>
      </c>
      <c r="J17169" t="s">
        <v>10202</v>
      </c>
      <c r="K17169">
        <v>14010810</v>
      </c>
      <c r="L17169" t="s">
        <v>11258</v>
      </c>
      <c r="M17169" t="s">
        <v>11301</v>
      </c>
      <c r="N17169" t="b">
        <v>1</v>
      </c>
      <c r="O17169" t="s">
        <v>11870</v>
      </c>
      <c r="P17169" t="s">
        <v>2876</v>
      </c>
      <c r="Q17169" t="s">
        <v>12255</v>
      </c>
      <c r="R17169" t="s">
        <v>27790</v>
      </c>
      <c r="S17169" t="s">
        <v>33469</v>
      </c>
      <c r="T17169" t="s">
        <v>33470</v>
      </c>
    </row>
    <row r="17170" spans="1:20" x14ac:dyDescent="0.3">
      <c r="A17170" t="s">
        <v>1089</v>
      </c>
      <c r="B17170" t="s">
        <v>1089</v>
      </c>
      <c r="C17170" t="s">
        <v>1089</v>
      </c>
      <c r="D17170" t="s">
        <v>5119</v>
      </c>
      <c r="E17170" t="s">
        <v>17354</v>
      </c>
      <c r="F17170" t="s">
        <v>5556</v>
      </c>
      <c r="G17170">
        <v>10</v>
      </c>
      <c r="H17170">
        <v>10</v>
      </c>
      <c r="I17170">
        <v>168</v>
      </c>
      <c r="J17170" t="s">
        <v>10202</v>
      </c>
      <c r="K17170">
        <v>14010712</v>
      </c>
      <c r="L17170" t="s">
        <v>11258</v>
      </c>
      <c r="M17170" t="s">
        <v>11301</v>
      </c>
      <c r="N17170" t="b">
        <v>1</v>
      </c>
      <c r="O17170" t="s">
        <v>11870</v>
      </c>
      <c r="P17170" t="s">
        <v>2876</v>
      </c>
      <c r="Q17170" t="s">
        <v>12255</v>
      </c>
      <c r="R17170" t="s">
        <v>28520</v>
      </c>
      <c r="S17170" t="s">
        <v>33469</v>
      </c>
      <c r="T17170" t="s">
        <v>33470</v>
      </c>
    </row>
    <row r="17171" spans="1:20" x14ac:dyDescent="0.3">
      <c r="A17171" t="s">
        <v>1089</v>
      </c>
      <c r="B17171" t="s">
        <v>1089</v>
      </c>
      <c r="C17171" t="s">
        <v>1089</v>
      </c>
      <c r="D17171" t="s">
        <v>5117</v>
      </c>
      <c r="E17171" t="s">
        <v>12318</v>
      </c>
      <c r="F17171" t="s">
        <v>5325</v>
      </c>
      <c r="G17171">
        <v>10</v>
      </c>
      <c r="H17171">
        <v>10</v>
      </c>
      <c r="I17171">
        <v>364</v>
      </c>
      <c r="J17171" t="s">
        <v>10202</v>
      </c>
      <c r="K17171">
        <v>14010213</v>
      </c>
      <c r="L17171" t="s">
        <v>11259</v>
      </c>
      <c r="M17171" t="s">
        <v>11297</v>
      </c>
      <c r="N17171" t="b">
        <v>1</v>
      </c>
      <c r="O17171" t="s">
        <v>11870</v>
      </c>
      <c r="P17171" t="s">
        <v>2876</v>
      </c>
      <c r="Q17171" t="s">
        <v>12255</v>
      </c>
      <c r="R17171" t="s">
        <v>21572</v>
      </c>
      <c r="S17171" t="s">
        <v>33469</v>
      </c>
      <c r="T17171" t="s">
        <v>33470</v>
      </c>
    </row>
    <row r="17172" spans="1:20" x14ac:dyDescent="0.3">
      <c r="A17172" t="s">
        <v>1089</v>
      </c>
      <c r="B17172" t="s">
        <v>1089</v>
      </c>
      <c r="C17172" t="s">
        <v>1089</v>
      </c>
      <c r="D17172" t="s">
        <v>5120</v>
      </c>
      <c r="E17172" t="s">
        <v>12319</v>
      </c>
      <c r="F17172" t="s">
        <v>7620</v>
      </c>
      <c r="G17172">
        <v>10</v>
      </c>
      <c r="H17172">
        <v>10</v>
      </c>
      <c r="I17172">
        <v>28</v>
      </c>
      <c r="J17172" t="s">
        <v>10202</v>
      </c>
      <c r="K17172">
        <v>14010811</v>
      </c>
      <c r="L17172" t="s">
        <v>11259</v>
      </c>
      <c r="M17172" t="s">
        <v>11297</v>
      </c>
      <c r="N17172" t="b">
        <v>1</v>
      </c>
      <c r="O17172" t="s">
        <v>11870</v>
      </c>
      <c r="P17172" t="s">
        <v>2876</v>
      </c>
      <c r="Q17172" t="s">
        <v>12255</v>
      </c>
      <c r="R17172" t="s">
        <v>26512</v>
      </c>
      <c r="S17172" t="s">
        <v>33469</v>
      </c>
      <c r="T17172" t="s">
        <v>33470</v>
      </c>
    </row>
    <row r="17173" spans="1:20" x14ac:dyDescent="0.3">
      <c r="A17173" t="s">
        <v>1089</v>
      </c>
      <c r="B17173" t="s">
        <v>1089</v>
      </c>
      <c r="C17173" t="s">
        <v>1089</v>
      </c>
      <c r="D17173" t="s">
        <v>5121</v>
      </c>
      <c r="E17173" t="s">
        <v>12320</v>
      </c>
      <c r="F17173" t="s">
        <v>5512</v>
      </c>
      <c r="G17173">
        <v>60</v>
      </c>
      <c r="H17173">
        <v>100</v>
      </c>
      <c r="I17173">
        <v>364</v>
      </c>
      <c r="J17173" t="s">
        <v>10207</v>
      </c>
      <c r="K17173">
        <v>14010405</v>
      </c>
      <c r="L17173" t="s">
        <v>11259</v>
      </c>
      <c r="M17173" t="s">
        <v>11297</v>
      </c>
      <c r="N17173" t="b">
        <v>1</v>
      </c>
      <c r="O17173" t="s">
        <v>11870</v>
      </c>
      <c r="P17173" t="s">
        <v>2876</v>
      </c>
      <c r="Q17173" t="s">
        <v>12255</v>
      </c>
      <c r="R17173" t="s">
        <v>21974</v>
      </c>
      <c r="S17173" t="s">
        <v>33469</v>
      </c>
      <c r="T17173" t="s">
        <v>33470</v>
      </c>
    </row>
    <row r="17174" spans="1:20" x14ac:dyDescent="0.3">
      <c r="A17174" t="s">
        <v>1089</v>
      </c>
      <c r="B17174" t="s">
        <v>1089</v>
      </c>
      <c r="C17174" t="s">
        <v>1089</v>
      </c>
      <c r="D17174" t="s">
        <v>5122</v>
      </c>
      <c r="E17174" t="s">
        <v>12321</v>
      </c>
      <c r="F17174" t="s">
        <v>6227</v>
      </c>
      <c r="G17174">
        <v>30</v>
      </c>
      <c r="H17174">
        <v>30</v>
      </c>
      <c r="I17174">
        <v>364</v>
      </c>
      <c r="J17174" t="s">
        <v>10207</v>
      </c>
      <c r="K17174">
        <v>14010405</v>
      </c>
      <c r="L17174" t="s">
        <v>11259</v>
      </c>
      <c r="M17174" t="s">
        <v>11297</v>
      </c>
      <c r="N17174" t="b">
        <v>1</v>
      </c>
      <c r="O17174" t="s">
        <v>11870</v>
      </c>
      <c r="P17174" t="s">
        <v>2876</v>
      </c>
      <c r="Q17174" t="s">
        <v>12255</v>
      </c>
      <c r="R17174" t="s">
        <v>23545</v>
      </c>
      <c r="S17174" t="s">
        <v>33469</v>
      </c>
      <c r="T17174" t="s">
        <v>33470</v>
      </c>
    </row>
    <row r="17175" spans="1:20" x14ac:dyDescent="0.3">
      <c r="A17175" t="s">
        <v>1089</v>
      </c>
      <c r="B17175" t="s">
        <v>1089</v>
      </c>
      <c r="C17175" t="s">
        <v>1089</v>
      </c>
      <c r="D17175" t="s">
        <v>5123</v>
      </c>
      <c r="E17175" t="s">
        <v>12322</v>
      </c>
      <c r="F17175" t="s">
        <v>5613</v>
      </c>
      <c r="G17175">
        <v>10</v>
      </c>
      <c r="H17175">
        <v>10</v>
      </c>
      <c r="I17175">
        <v>364</v>
      </c>
      <c r="J17175" t="s">
        <v>10207</v>
      </c>
      <c r="K17175">
        <v>14010405</v>
      </c>
      <c r="L17175" t="s">
        <v>11259</v>
      </c>
      <c r="M17175" t="s">
        <v>11297</v>
      </c>
      <c r="N17175" t="b">
        <v>1</v>
      </c>
      <c r="O17175" t="s">
        <v>11870</v>
      </c>
      <c r="P17175" t="s">
        <v>2876</v>
      </c>
      <c r="Q17175" t="s">
        <v>12255</v>
      </c>
      <c r="R17175" t="s">
        <v>22092</v>
      </c>
      <c r="S17175" t="s">
        <v>33469</v>
      </c>
      <c r="T17175" t="s">
        <v>33470</v>
      </c>
    </row>
    <row r="17176" spans="1:20" x14ac:dyDescent="0.3">
      <c r="A17176" t="s">
        <v>1089</v>
      </c>
      <c r="B17176" t="s">
        <v>1089</v>
      </c>
      <c r="C17176" t="s">
        <v>1089</v>
      </c>
      <c r="D17176" t="s">
        <v>5119</v>
      </c>
      <c r="E17176" t="s">
        <v>12323</v>
      </c>
      <c r="F17176" t="s">
        <v>5556</v>
      </c>
      <c r="G17176">
        <v>10</v>
      </c>
      <c r="H17176">
        <v>10</v>
      </c>
      <c r="I17176">
        <v>168</v>
      </c>
      <c r="J17176" t="s">
        <v>10202</v>
      </c>
      <c r="K17176">
        <v>14010811</v>
      </c>
      <c r="L17176" t="s">
        <v>11259</v>
      </c>
      <c r="M17176" t="s">
        <v>11297</v>
      </c>
      <c r="N17176" t="b">
        <v>1</v>
      </c>
      <c r="O17176" t="s">
        <v>11870</v>
      </c>
      <c r="P17176" t="s">
        <v>2876</v>
      </c>
      <c r="Q17176" t="s">
        <v>12255</v>
      </c>
      <c r="R17176" t="s">
        <v>22262</v>
      </c>
      <c r="S17176" t="s">
        <v>33469</v>
      </c>
      <c r="T17176" t="s">
        <v>33470</v>
      </c>
    </row>
    <row r="17177" spans="1:20" x14ac:dyDescent="0.3">
      <c r="A17177" t="s">
        <v>1089</v>
      </c>
      <c r="B17177" t="s">
        <v>1089</v>
      </c>
      <c r="C17177" t="s">
        <v>1089</v>
      </c>
      <c r="D17177" t="s">
        <v>5135</v>
      </c>
      <c r="E17177" t="s">
        <v>12576</v>
      </c>
      <c r="F17177" t="s">
        <v>5496</v>
      </c>
      <c r="G17177">
        <v>20</v>
      </c>
      <c r="H17177">
        <v>20</v>
      </c>
      <c r="I17177">
        <v>40001</v>
      </c>
      <c r="J17177" t="s">
        <v>10201</v>
      </c>
      <c r="K17177">
        <v>13900603</v>
      </c>
      <c r="L17177" t="s">
        <v>11259</v>
      </c>
      <c r="M17177" t="s">
        <v>11297</v>
      </c>
      <c r="N17177" t="b">
        <v>1</v>
      </c>
      <c r="O17177" t="s">
        <v>11870</v>
      </c>
      <c r="P17177" t="s">
        <v>2876</v>
      </c>
      <c r="Q17177" t="s">
        <v>12255</v>
      </c>
      <c r="R17177" t="s">
        <v>21898</v>
      </c>
      <c r="S17177" t="s">
        <v>33469</v>
      </c>
      <c r="T17177" t="s">
        <v>33470</v>
      </c>
    </row>
    <row r="17178" spans="1:20" x14ac:dyDescent="0.3">
      <c r="A17178" t="s">
        <v>1090</v>
      </c>
      <c r="B17178" t="s">
        <v>1090</v>
      </c>
      <c r="C17178" t="s">
        <v>1090</v>
      </c>
      <c r="D17178" t="s">
        <v>5116</v>
      </c>
      <c r="E17178" t="s">
        <v>17355</v>
      </c>
      <c r="F17178" t="s">
        <v>5555</v>
      </c>
      <c r="G17178">
        <v>5</v>
      </c>
      <c r="H17178">
        <v>5</v>
      </c>
      <c r="I17178">
        <v>364</v>
      </c>
      <c r="J17178" t="s">
        <v>10207</v>
      </c>
      <c r="K17178">
        <v>14010401</v>
      </c>
      <c r="L17178" t="s">
        <v>11258</v>
      </c>
      <c r="M17178" t="s">
        <v>11301</v>
      </c>
      <c r="N17178" t="b">
        <v>1</v>
      </c>
      <c r="O17178" t="s">
        <v>11870</v>
      </c>
      <c r="P17178" t="s">
        <v>11605</v>
      </c>
      <c r="Q17178" t="s">
        <v>12255</v>
      </c>
      <c r="R17178" t="s">
        <v>28521</v>
      </c>
      <c r="S17178" t="s">
        <v>33469</v>
      </c>
      <c r="T17178" t="s">
        <v>33470</v>
      </c>
    </row>
    <row r="17179" spans="1:20" x14ac:dyDescent="0.3">
      <c r="A17179" t="s">
        <v>1090</v>
      </c>
      <c r="B17179" t="s">
        <v>1090</v>
      </c>
      <c r="C17179" t="s">
        <v>1090</v>
      </c>
      <c r="D17179" t="s">
        <v>5117</v>
      </c>
      <c r="E17179" t="s">
        <v>17356</v>
      </c>
      <c r="F17179" t="s">
        <v>5325</v>
      </c>
      <c r="G17179">
        <v>5</v>
      </c>
      <c r="H17179">
        <v>5</v>
      </c>
      <c r="I17179">
        <v>364</v>
      </c>
      <c r="J17179" t="s">
        <v>10202</v>
      </c>
      <c r="K17179">
        <v>14010712</v>
      </c>
      <c r="L17179" t="s">
        <v>11258</v>
      </c>
      <c r="M17179" t="s">
        <v>11301</v>
      </c>
      <c r="N17179" t="b">
        <v>1</v>
      </c>
      <c r="O17179" t="s">
        <v>11870</v>
      </c>
      <c r="P17179" t="s">
        <v>11605</v>
      </c>
      <c r="Q17179" t="s">
        <v>12255</v>
      </c>
      <c r="R17179" t="s">
        <v>27793</v>
      </c>
      <c r="S17179" t="s">
        <v>33469</v>
      </c>
      <c r="T17179" t="s">
        <v>33470</v>
      </c>
    </row>
    <row r="17180" spans="1:20" x14ac:dyDescent="0.3">
      <c r="A17180" t="s">
        <v>1090</v>
      </c>
      <c r="B17180" t="s">
        <v>1090</v>
      </c>
      <c r="C17180" t="s">
        <v>1090</v>
      </c>
      <c r="D17180" t="s">
        <v>5121</v>
      </c>
      <c r="E17180" t="s">
        <v>17902</v>
      </c>
      <c r="F17180" t="s">
        <v>5512</v>
      </c>
      <c r="G17180">
        <v>10</v>
      </c>
      <c r="H17180">
        <v>15</v>
      </c>
      <c r="I17180">
        <v>364</v>
      </c>
      <c r="J17180" t="s">
        <v>10207</v>
      </c>
      <c r="K17180">
        <v>14010401</v>
      </c>
      <c r="L17180" t="s">
        <v>11258</v>
      </c>
      <c r="M17180" t="s">
        <v>11301</v>
      </c>
      <c r="N17180" t="b">
        <v>1</v>
      </c>
      <c r="O17180" t="s">
        <v>11870</v>
      </c>
      <c r="P17180" t="s">
        <v>11605</v>
      </c>
      <c r="Q17180" t="s">
        <v>12255</v>
      </c>
      <c r="R17180" t="s">
        <v>28522</v>
      </c>
      <c r="S17180" t="s">
        <v>33469</v>
      </c>
      <c r="T17180" t="s">
        <v>33470</v>
      </c>
    </row>
    <row r="17181" spans="1:20" x14ac:dyDescent="0.3">
      <c r="A17181" t="s">
        <v>1090</v>
      </c>
      <c r="B17181" t="s">
        <v>1090</v>
      </c>
      <c r="C17181" t="s">
        <v>1090</v>
      </c>
      <c r="D17181" t="s">
        <v>5122</v>
      </c>
      <c r="E17181" t="s">
        <v>17357</v>
      </c>
      <c r="F17181" t="s">
        <v>5495</v>
      </c>
      <c r="G17181">
        <v>15</v>
      </c>
      <c r="H17181">
        <v>15</v>
      </c>
      <c r="I17181">
        <v>364</v>
      </c>
      <c r="J17181" t="s">
        <v>10207</v>
      </c>
      <c r="K17181">
        <v>14010401</v>
      </c>
      <c r="L17181" t="s">
        <v>11258</v>
      </c>
      <c r="M17181" t="s">
        <v>11301</v>
      </c>
      <c r="N17181" t="b">
        <v>1</v>
      </c>
      <c r="O17181" t="s">
        <v>11870</v>
      </c>
      <c r="P17181" t="s">
        <v>11605</v>
      </c>
      <c r="Q17181" t="s">
        <v>12255</v>
      </c>
      <c r="R17181" t="s">
        <v>28523</v>
      </c>
      <c r="S17181" t="s">
        <v>33469</v>
      </c>
      <c r="T17181" t="s">
        <v>33470</v>
      </c>
    </row>
    <row r="17182" spans="1:20" x14ac:dyDescent="0.3">
      <c r="A17182" t="s">
        <v>1090</v>
      </c>
      <c r="B17182" t="s">
        <v>1090</v>
      </c>
      <c r="C17182" t="s">
        <v>1090</v>
      </c>
      <c r="D17182" t="s">
        <v>5118</v>
      </c>
      <c r="E17182" t="s">
        <v>17358</v>
      </c>
      <c r="F17182" t="s">
        <v>5520</v>
      </c>
      <c r="G17182">
        <v>10</v>
      </c>
      <c r="H17182">
        <v>10</v>
      </c>
      <c r="I17182">
        <v>28</v>
      </c>
      <c r="J17182" t="s">
        <v>10202</v>
      </c>
      <c r="K17182">
        <v>14010810</v>
      </c>
      <c r="L17182" t="s">
        <v>11258</v>
      </c>
      <c r="M17182" t="s">
        <v>11301</v>
      </c>
      <c r="N17182" t="b">
        <v>1</v>
      </c>
      <c r="O17182" t="s">
        <v>11870</v>
      </c>
      <c r="P17182" t="s">
        <v>11605</v>
      </c>
      <c r="Q17182" t="s">
        <v>12255</v>
      </c>
      <c r="R17182" t="s">
        <v>28524</v>
      </c>
      <c r="S17182" t="s">
        <v>33469</v>
      </c>
      <c r="T17182" t="s">
        <v>33470</v>
      </c>
    </row>
    <row r="17183" spans="1:20" x14ac:dyDescent="0.3">
      <c r="A17183" t="s">
        <v>1090</v>
      </c>
      <c r="B17183" t="s">
        <v>1090</v>
      </c>
      <c r="C17183" t="s">
        <v>1090</v>
      </c>
      <c r="D17183" t="s">
        <v>5119</v>
      </c>
      <c r="E17183" t="s">
        <v>17359</v>
      </c>
      <c r="F17183" t="s">
        <v>5556</v>
      </c>
      <c r="G17183">
        <v>10</v>
      </c>
      <c r="H17183">
        <v>10</v>
      </c>
      <c r="I17183">
        <v>168</v>
      </c>
      <c r="J17183" t="s">
        <v>10202</v>
      </c>
      <c r="K17183">
        <v>14010712</v>
      </c>
      <c r="L17183" t="s">
        <v>11258</v>
      </c>
      <c r="M17183" t="s">
        <v>11301</v>
      </c>
      <c r="N17183" t="b">
        <v>1</v>
      </c>
      <c r="O17183" t="s">
        <v>11870</v>
      </c>
      <c r="P17183" t="s">
        <v>11605</v>
      </c>
      <c r="Q17183" t="s">
        <v>12255</v>
      </c>
      <c r="R17183" t="s">
        <v>28525</v>
      </c>
      <c r="S17183" t="s">
        <v>33469</v>
      </c>
      <c r="T17183" t="s">
        <v>33470</v>
      </c>
    </row>
    <row r="17184" spans="1:20" x14ac:dyDescent="0.3">
      <c r="A17184" t="s">
        <v>1090</v>
      </c>
      <c r="B17184" t="s">
        <v>1090</v>
      </c>
      <c r="C17184" t="s">
        <v>1090</v>
      </c>
      <c r="D17184" t="s">
        <v>5117</v>
      </c>
      <c r="E17184" t="s">
        <v>12318</v>
      </c>
      <c r="F17184" t="s">
        <v>5325</v>
      </c>
      <c r="G17184">
        <v>10</v>
      </c>
      <c r="H17184">
        <v>10</v>
      </c>
      <c r="I17184">
        <v>364</v>
      </c>
      <c r="J17184" t="s">
        <v>10202</v>
      </c>
      <c r="K17184">
        <v>14010213</v>
      </c>
      <c r="L17184" t="s">
        <v>11259</v>
      </c>
      <c r="M17184" t="s">
        <v>11297</v>
      </c>
      <c r="N17184" t="b">
        <v>1</v>
      </c>
      <c r="O17184" t="s">
        <v>11870</v>
      </c>
      <c r="P17184" t="s">
        <v>11605</v>
      </c>
      <c r="Q17184" t="s">
        <v>12255</v>
      </c>
      <c r="R17184" t="s">
        <v>21572</v>
      </c>
      <c r="S17184" t="s">
        <v>33469</v>
      </c>
      <c r="T17184" t="s">
        <v>33470</v>
      </c>
    </row>
    <row r="17185" spans="1:20" x14ac:dyDescent="0.3">
      <c r="A17185" t="s">
        <v>1090</v>
      </c>
      <c r="B17185" t="s">
        <v>1090</v>
      </c>
      <c r="C17185" t="s">
        <v>1090</v>
      </c>
      <c r="D17185" t="s">
        <v>5120</v>
      </c>
      <c r="E17185" t="s">
        <v>12319</v>
      </c>
      <c r="F17185" t="s">
        <v>7620</v>
      </c>
      <c r="G17185">
        <v>10</v>
      </c>
      <c r="H17185">
        <v>10</v>
      </c>
      <c r="I17185">
        <v>28</v>
      </c>
      <c r="J17185" t="s">
        <v>10202</v>
      </c>
      <c r="K17185">
        <v>14010811</v>
      </c>
      <c r="L17185" t="s">
        <v>11259</v>
      </c>
      <c r="M17185" t="s">
        <v>11297</v>
      </c>
      <c r="N17185" t="b">
        <v>1</v>
      </c>
      <c r="O17185" t="s">
        <v>11870</v>
      </c>
      <c r="P17185" t="s">
        <v>11605</v>
      </c>
      <c r="Q17185" t="s">
        <v>12255</v>
      </c>
      <c r="R17185" t="s">
        <v>26512</v>
      </c>
      <c r="S17185" t="s">
        <v>33469</v>
      </c>
      <c r="T17185" t="s">
        <v>33470</v>
      </c>
    </row>
    <row r="17186" spans="1:20" x14ac:dyDescent="0.3">
      <c r="A17186" t="s">
        <v>1090</v>
      </c>
      <c r="B17186" t="s">
        <v>1090</v>
      </c>
      <c r="C17186" t="s">
        <v>1090</v>
      </c>
      <c r="D17186" t="s">
        <v>5121</v>
      </c>
      <c r="E17186" t="s">
        <v>12320</v>
      </c>
      <c r="F17186" t="s">
        <v>5512</v>
      </c>
      <c r="G17186">
        <v>60</v>
      </c>
      <c r="H17186">
        <v>100</v>
      </c>
      <c r="I17186">
        <v>364</v>
      </c>
      <c r="J17186" t="s">
        <v>10207</v>
      </c>
      <c r="K17186">
        <v>14010405</v>
      </c>
      <c r="L17186" t="s">
        <v>11259</v>
      </c>
      <c r="M17186" t="s">
        <v>11297</v>
      </c>
      <c r="N17186" t="b">
        <v>1</v>
      </c>
      <c r="O17186" t="s">
        <v>11870</v>
      </c>
      <c r="P17186" t="s">
        <v>11605</v>
      </c>
      <c r="Q17186" t="s">
        <v>12255</v>
      </c>
      <c r="R17186" t="s">
        <v>21974</v>
      </c>
      <c r="S17186" t="s">
        <v>33469</v>
      </c>
      <c r="T17186" t="s">
        <v>33470</v>
      </c>
    </row>
    <row r="17187" spans="1:20" x14ac:dyDescent="0.3">
      <c r="A17187" t="s">
        <v>1090</v>
      </c>
      <c r="B17187" t="s">
        <v>1090</v>
      </c>
      <c r="C17187" t="s">
        <v>1090</v>
      </c>
      <c r="D17187" t="s">
        <v>5122</v>
      </c>
      <c r="E17187" t="s">
        <v>12321</v>
      </c>
      <c r="F17187" t="s">
        <v>6227</v>
      </c>
      <c r="G17187">
        <v>30</v>
      </c>
      <c r="H17187">
        <v>30</v>
      </c>
      <c r="I17187">
        <v>364</v>
      </c>
      <c r="J17187" t="s">
        <v>10207</v>
      </c>
      <c r="K17187">
        <v>14010405</v>
      </c>
      <c r="L17187" t="s">
        <v>11259</v>
      </c>
      <c r="M17187" t="s">
        <v>11297</v>
      </c>
      <c r="N17187" t="b">
        <v>1</v>
      </c>
      <c r="O17187" t="s">
        <v>11870</v>
      </c>
      <c r="P17187" t="s">
        <v>11605</v>
      </c>
      <c r="Q17187" t="s">
        <v>12255</v>
      </c>
      <c r="R17187" t="s">
        <v>23545</v>
      </c>
      <c r="S17187" t="s">
        <v>33469</v>
      </c>
      <c r="T17187" t="s">
        <v>33470</v>
      </c>
    </row>
    <row r="17188" spans="1:20" x14ac:dyDescent="0.3">
      <c r="A17188" t="s">
        <v>1090</v>
      </c>
      <c r="B17188" t="s">
        <v>1090</v>
      </c>
      <c r="C17188" t="s">
        <v>1090</v>
      </c>
      <c r="D17188" t="s">
        <v>5123</v>
      </c>
      <c r="E17188" t="s">
        <v>12322</v>
      </c>
      <c r="F17188" t="s">
        <v>5613</v>
      </c>
      <c r="G17188">
        <v>10</v>
      </c>
      <c r="H17188">
        <v>10</v>
      </c>
      <c r="I17188">
        <v>364</v>
      </c>
      <c r="J17188" t="s">
        <v>10207</v>
      </c>
      <c r="K17188">
        <v>14010405</v>
      </c>
      <c r="L17188" t="s">
        <v>11259</v>
      </c>
      <c r="M17188" t="s">
        <v>11297</v>
      </c>
      <c r="N17188" t="b">
        <v>1</v>
      </c>
      <c r="O17188" t="s">
        <v>11870</v>
      </c>
      <c r="P17188" t="s">
        <v>11605</v>
      </c>
      <c r="Q17188" t="s">
        <v>12255</v>
      </c>
      <c r="R17188" t="s">
        <v>22092</v>
      </c>
      <c r="S17188" t="s">
        <v>33469</v>
      </c>
      <c r="T17188" t="s">
        <v>33470</v>
      </c>
    </row>
    <row r="17189" spans="1:20" x14ac:dyDescent="0.3">
      <c r="A17189" t="s">
        <v>1090</v>
      </c>
      <c r="B17189" t="s">
        <v>1090</v>
      </c>
      <c r="C17189" t="s">
        <v>1090</v>
      </c>
      <c r="D17189" t="s">
        <v>5119</v>
      </c>
      <c r="E17189" t="s">
        <v>12323</v>
      </c>
      <c r="F17189" t="s">
        <v>5556</v>
      </c>
      <c r="G17189">
        <v>10</v>
      </c>
      <c r="H17189">
        <v>10</v>
      </c>
      <c r="I17189">
        <v>168</v>
      </c>
      <c r="J17189" t="s">
        <v>10202</v>
      </c>
      <c r="K17189">
        <v>14010615</v>
      </c>
      <c r="L17189" t="s">
        <v>11259</v>
      </c>
      <c r="M17189" t="s">
        <v>11297</v>
      </c>
      <c r="N17189" t="b">
        <v>1</v>
      </c>
      <c r="O17189" t="s">
        <v>11870</v>
      </c>
      <c r="P17189" t="s">
        <v>11605</v>
      </c>
      <c r="Q17189" t="s">
        <v>12255</v>
      </c>
      <c r="R17189" t="s">
        <v>22262</v>
      </c>
      <c r="S17189" t="s">
        <v>33469</v>
      </c>
      <c r="T17189" t="s">
        <v>33470</v>
      </c>
    </row>
    <row r="17190" spans="1:20" x14ac:dyDescent="0.3">
      <c r="A17190" t="s">
        <v>1090</v>
      </c>
      <c r="B17190" t="s">
        <v>1090</v>
      </c>
      <c r="C17190" t="s">
        <v>1090</v>
      </c>
      <c r="D17190" t="s">
        <v>5135</v>
      </c>
      <c r="E17190" t="s">
        <v>12576</v>
      </c>
      <c r="F17190" t="s">
        <v>5496</v>
      </c>
      <c r="G17190">
        <v>20</v>
      </c>
      <c r="H17190">
        <v>20</v>
      </c>
      <c r="I17190">
        <v>40001</v>
      </c>
      <c r="J17190" t="s">
        <v>10201</v>
      </c>
      <c r="K17190">
        <v>13900603</v>
      </c>
      <c r="L17190" t="s">
        <v>11259</v>
      </c>
      <c r="M17190" t="s">
        <v>11297</v>
      </c>
      <c r="N17190" t="b">
        <v>1</v>
      </c>
      <c r="O17190" t="s">
        <v>11870</v>
      </c>
      <c r="P17190" t="s">
        <v>11605</v>
      </c>
      <c r="Q17190" t="s">
        <v>12255</v>
      </c>
      <c r="R17190" t="s">
        <v>21898</v>
      </c>
      <c r="S17190" t="s">
        <v>33469</v>
      </c>
      <c r="T17190" t="s">
        <v>33470</v>
      </c>
    </row>
    <row r="17191" spans="1:20" x14ac:dyDescent="0.3">
      <c r="A17191" t="s">
        <v>1091</v>
      </c>
      <c r="B17191" t="s">
        <v>1091</v>
      </c>
      <c r="C17191" t="s">
        <v>1091</v>
      </c>
      <c r="D17191" t="s">
        <v>5116</v>
      </c>
      <c r="E17191" t="s">
        <v>17903</v>
      </c>
      <c r="F17191" t="s">
        <v>5555</v>
      </c>
      <c r="G17191">
        <v>5</v>
      </c>
      <c r="H17191">
        <v>5</v>
      </c>
      <c r="I17191">
        <v>364</v>
      </c>
      <c r="J17191" t="s">
        <v>10207</v>
      </c>
      <c r="K17191">
        <v>14010401</v>
      </c>
      <c r="L17191" t="s">
        <v>11258</v>
      </c>
      <c r="M17191" t="s">
        <v>11301</v>
      </c>
      <c r="N17191" t="b">
        <v>1</v>
      </c>
      <c r="O17191" t="s">
        <v>11870</v>
      </c>
      <c r="P17191" t="s">
        <v>11331</v>
      </c>
      <c r="Q17191" t="s">
        <v>12255</v>
      </c>
      <c r="R17191" t="s">
        <v>28526</v>
      </c>
      <c r="S17191" t="s">
        <v>33469</v>
      </c>
      <c r="T17191" t="s">
        <v>33470</v>
      </c>
    </row>
    <row r="17192" spans="1:20" x14ac:dyDescent="0.3">
      <c r="A17192" t="s">
        <v>1091</v>
      </c>
      <c r="B17192" t="s">
        <v>1091</v>
      </c>
      <c r="C17192" t="s">
        <v>1091</v>
      </c>
      <c r="D17192" t="s">
        <v>5117</v>
      </c>
      <c r="E17192" t="s">
        <v>17904</v>
      </c>
      <c r="F17192" t="s">
        <v>5325</v>
      </c>
      <c r="G17192">
        <v>5</v>
      </c>
      <c r="H17192">
        <v>5</v>
      </c>
      <c r="I17192">
        <v>364</v>
      </c>
      <c r="J17192" t="s">
        <v>10202</v>
      </c>
      <c r="K17192">
        <v>14010712</v>
      </c>
      <c r="L17192" t="s">
        <v>11258</v>
      </c>
      <c r="M17192" t="s">
        <v>11301</v>
      </c>
      <c r="N17192" t="b">
        <v>1</v>
      </c>
      <c r="O17192" t="s">
        <v>11870</v>
      </c>
      <c r="P17192" t="s">
        <v>11331</v>
      </c>
      <c r="Q17192" t="s">
        <v>12255</v>
      </c>
      <c r="R17192" t="s">
        <v>28527</v>
      </c>
      <c r="S17192" t="s">
        <v>33469</v>
      </c>
      <c r="T17192" t="s">
        <v>33470</v>
      </c>
    </row>
    <row r="17193" spans="1:20" x14ac:dyDescent="0.3">
      <c r="A17193" t="s">
        <v>1091</v>
      </c>
      <c r="B17193" t="s">
        <v>1091</v>
      </c>
      <c r="C17193" t="s">
        <v>1091</v>
      </c>
      <c r="D17193" t="s">
        <v>5121</v>
      </c>
      <c r="E17193" t="s">
        <v>17905</v>
      </c>
      <c r="F17193" t="s">
        <v>5512</v>
      </c>
      <c r="G17193">
        <v>10</v>
      </c>
      <c r="H17193">
        <v>15</v>
      </c>
      <c r="I17193">
        <v>364</v>
      </c>
      <c r="J17193" t="s">
        <v>10207</v>
      </c>
      <c r="K17193">
        <v>14010401</v>
      </c>
      <c r="L17193" t="s">
        <v>11258</v>
      </c>
      <c r="M17193" t="s">
        <v>11301</v>
      </c>
      <c r="N17193" t="b">
        <v>1</v>
      </c>
      <c r="O17193" t="s">
        <v>11870</v>
      </c>
      <c r="P17193" t="s">
        <v>11331</v>
      </c>
      <c r="Q17193" t="s">
        <v>12255</v>
      </c>
      <c r="R17193" t="s">
        <v>28528</v>
      </c>
      <c r="S17193" t="s">
        <v>33469</v>
      </c>
      <c r="T17193" t="s">
        <v>33470</v>
      </c>
    </row>
    <row r="17194" spans="1:20" x14ac:dyDescent="0.3">
      <c r="A17194" t="s">
        <v>1091</v>
      </c>
      <c r="B17194" t="s">
        <v>1091</v>
      </c>
      <c r="C17194" t="s">
        <v>1091</v>
      </c>
      <c r="D17194" t="s">
        <v>5122</v>
      </c>
      <c r="E17194" t="s">
        <v>17906</v>
      </c>
      <c r="F17194" t="s">
        <v>5495</v>
      </c>
      <c r="G17194">
        <v>15</v>
      </c>
      <c r="H17194">
        <v>15</v>
      </c>
      <c r="I17194">
        <v>364</v>
      </c>
      <c r="J17194" t="s">
        <v>10207</v>
      </c>
      <c r="K17194">
        <v>14010401</v>
      </c>
      <c r="L17194" t="s">
        <v>11258</v>
      </c>
      <c r="M17194" t="s">
        <v>11301</v>
      </c>
      <c r="N17194" t="b">
        <v>1</v>
      </c>
      <c r="O17194" t="s">
        <v>11870</v>
      </c>
      <c r="P17194" t="s">
        <v>11331</v>
      </c>
      <c r="Q17194" t="s">
        <v>12255</v>
      </c>
      <c r="R17194" t="s">
        <v>28529</v>
      </c>
      <c r="S17194" t="s">
        <v>33469</v>
      </c>
      <c r="T17194" t="s">
        <v>33470</v>
      </c>
    </row>
    <row r="17195" spans="1:20" x14ac:dyDescent="0.3">
      <c r="A17195" t="s">
        <v>1091</v>
      </c>
      <c r="B17195" t="s">
        <v>1091</v>
      </c>
      <c r="C17195" t="s">
        <v>1091</v>
      </c>
      <c r="D17195" t="s">
        <v>5118</v>
      </c>
      <c r="E17195" t="s">
        <v>17907</v>
      </c>
      <c r="F17195" t="s">
        <v>5520</v>
      </c>
      <c r="G17195">
        <v>10</v>
      </c>
      <c r="H17195">
        <v>10</v>
      </c>
      <c r="I17195">
        <v>28</v>
      </c>
      <c r="J17195" t="s">
        <v>10202</v>
      </c>
      <c r="K17195">
        <v>14010810</v>
      </c>
      <c r="L17195" t="s">
        <v>11258</v>
      </c>
      <c r="M17195" t="s">
        <v>11301</v>
      </c>
      <c r="N17195" t="b">
        <v>1</v>
      </c>
      <c r="O17195" t="s">
        <v>11870</v>
      </c>
      <c r="P17195" t="s">
        <v>11331</v>
      </c>
      <c r="Q17195" t="s">
        <v>12255</v>
      </c>
      <c r="R17195" t="s">
        <v>28530</v>
      </c>
      <c r="S17195" t="s">
        <v>33469</v>
      </c>
      <c r="T17195" t="s">
        <v>33470</v>
      </c>
    </row>
    <row r="17196" spans="1:20" x14ac:dyDescent="0.3">
      <c r="A17196" t="s">
        <v>1091</v>
      </c>
      <c r="B17196" t="s">
        <v>1091</v>
      </c>
      <c r="C17196" t="s">
        <v>1091</v>
      </c>
      <c r="D17196" t="s">
        <v>5119</v>
      </c>
      <c r="E17196" t="s">
        <v>17908</v>
      </c>
      <c r="F17196" t="s">
        <v>5556</v>
      </c>
      <c r="G17196">
        <v>10</v>
      </c>
      <c r="H17196">
        <v>10</v>
      </c>
      <c r="I17196">
        <v>168</v>
      </c>
      <c r="J17196" t="s">
        <v>10202</v>
      </c>
      <c r="K17196">
        <v>14010712</v>
      </c>
      <c r="L17196" t="s">
        <v>11258</v>
      </c>
      <c r="M17196" t="s">
        <v>11301</v>
      </c>
      <c r="N17196" t="b">
        <v>1</v>
      </c>
      <c r="O17196" t="s">
        <v>11870</v>
      </c>
      <c r="P17196" t="s">
        <v>11331</v>
      </c>
      <c r="Q17196" t="s">
        <v>12255</v>
      </c>
      <c r="R17196" t="s">
        <v>28531</v>
      </c>
      <c r="S17196" t="s">
        <v>33469</v>
      </c>
      <c r="T17196" t="s">
        <v>33470</v>
      </c>
    </row>
    <row r="17197" spans="1:20" x14ac:dyDescent="0.3">
      <c r="A17197" t="s">
        <v>1091</v>
      </c>
      <c r="B17197" t="s">
        <v>1091</v>
      </c>
      <c r="C17197" t="s">
        <v>1091</v>
      </c>
      <c r="D17197" t="s">
        <v>5117</v>
      </c>
      <c r="E17197" t="s">
        <v>12318</v>
      </c>
      <c r="F17197" t="s">
        <v>5325</v>
      </c>
      <c r="G17197">
        <v>10</v>
      </c>
      <c r="H17197">
        <v>10</v>
      </c>
      <c r="I17197">
        <v>364</v>
      </c>
      <c r="J17197" t="s">
        <v>10202</v>
      </c>
      <c r="K17197">
        <v>14010213</v>
      </c>
      <c r="L17197" t="s">
        <v>11259</v>
      </c>
      <c r="M17197" t="s">
        <v>11297</v>
      </c>
      <c r="N17197" t="b">
        <v>1</v>
      </c>
      <c r="O17197" t="s">
        <v>11870</v>
      </c>
      <c r="P17197" t="s">
        <v>11331</v>
      </c>
      <c r="Q17197" t="s">
        <v>12255</v>
      </c>
      <c r="R17197" t="s">
        <v>21572</v>
      </c>
      <c r="S17197" t="s">
        <v>33469</v>
      </c>
      <c r="T17197" t="s">
        <v>33470</v>
      </c>
    </row>
    <row r="17198" spans="1:20" x14ac:dyDescent="0.3">
      <c r="A17198" t="s">
        <v>1091</v>
      </c>
      <c r="B17198" t="s">
        <v>1091</v>
      </c>
      <c r="C17198" t="s">
        <v>1091</v>
      </c>
      <c r="D17198" t="s">
        <v>5120</v>
      </c>
      <c r="E17198" t="s">
        <v>12319</v>
      </c>
      <c r="F17198" t="s">
        <v>7620</v>
      </c>
      <c r="G17198">
        <v>10</v>
      </c>
      <c r="H17198">
        <v>10</v>
      </c>
      <c r="I17198">
        <v>28</v>
      </c>
      <c r="J17198" t="s">
        <v>10202</v>
      </c>
      <c r="K17198">
        <v>14010811</v>
      </c>
      <c r="L17198" t="s">
        <v>11259</v>
      </c>
      <c r="M17198" t="s">
        <v>11297</v>
      </c>
      <c r="N17198" t="b">
        <v>1</v>
      </c>
      <c r="O17198" t="s">
        <v>11870</v>
      </c>
      <c r="P17198" t="s">
        <v>11331</v>
      </c>
      <c r="Q17198" t="s">
        <v>12255</v>
      </c>
      <c r="R17198" t="s">
        <v>26512</v>
      </c>
      <c r="S17198" t="s">
        <v>33469</v>
      </c>
      <c r="T17198" t="s">
        <v>33470</v>
      </c>
    </row>
    <row r="17199" spans="1:20" x14ac:dyDescent="0.3">
      <c r="A17199" t="s">
        <v>1091</v>
      </c>
      <c r="B17199" t="s">
        <v>1091</v>
      </c>
      <c r="C17199" t="s">
        <v>1091</v>
      </c>
      <c r="D17199" t="s">
        <v>5121</v>
      </c>
      <c r="E17199" t="s">
        <v>12320</v>
      </c>
      <c r="F17199" t="s">
        <v>5512</v>
      </c>
      <c r="G17199">
        <v>60</v>
      </c>
      <c r="H17199">
        <v>100</v>
      </c>
      <c r="I17199">
        <v>364</v>
      </c>
      <c r="J17199" t="s">
        <v>10207</v>
      </c>
      <c r="K17199">
        <v>14010405</v>
      </c>
      <c r="L17199" t="s">
        <v>11259</v>
      </c>
      <c r="M17199" t="s">
        <v>11297</v>
      </c>
      <c r="N17199" t="b">
        <v>1</v>
      </c>
      <c r="O17199" t="s">
        <v>11870</v>
      </c>
      <c r="P17199" t="s">
        <v>11331</v>
      </c>
      <c r="Q17199" t="s">
        <v>12255</v>
      </c>
      <c r="R17199" t="s">
        <v>21974</v>
      </c>
      <c r="S17199" t="s">
        <v>33469</v>
      </c>
      <c r="T17199" t="s">
        <v>33470</v>
      </c>
    </row>
    <row r="17200" spans="1:20" x14ac:dyDescent="0.3">
      <c r="A17200" t="s">
        <v>1091</v>
      </c>
      <c r="B17200" t="s">
        <v>1091</v>
      </c>
      <c r="C17200" t="s">
        <v>1091</v>
      </c>
      <c r="D17200" t="s">
        <v>5122</v>
      </c>
      <c r="E17200" t="s">
        <v>12321</v>
      </c>
      <c r="F17200" t="s">
        <v>6227</v>
      </c>
      <c r="G17200">
        <v>30</v>
      </c>
      <c r="H17200">
        <v>30</v>
      </c>
      <c r="I17200">
        <v>364</v>
      </c>
      <c r="J17200" t="s">
        <v>10207</v>
      </c>
      <c r="K17200">
        <v>14010405</v>
      </c>
      <c r="L17200" t="s">
        <v>11259</v>
      </c>
      <c r="M17200" t="s">
        <v>11297</v>
      </c>
      <c r="N17200" t="b">
        <v>1</v>
      </c>
      <c r="O17200" t="s">
        <v>11870</v>
      </c>
      <c r="P17200" t="s">
        <v>11331</v>
      </c>
      <c r="Q17200" t="s">
        <v>12255</v>
      </c>
      <c r="R17200" t="s">
        <v>23545</v>
      </c>
      <c r="S17200" t="s">
        <v>33469</v>
      </c>
      <c r="T17200" t="s">
        <v>33470</v>
      </c>
    </row>
    <row r="17201" spans="1:20" x14ac:dyDescent="0.3">
      <c r="A17201" t="s">
        <v>1091</v>
      </c>
      <c r="B17201" t="s">
        <v>1091</v>
      </c>
      <c r="C17201" t="s">
        <v>1091</v>
      </c>
      <c r="D17201" t="s">
        <v>5123</v>
      </c>
      <c r="E17201" t="s">
        <v>12322</v>
      </c>
      <c r="F17201" t="s">
        <v>5613</v>
      </c>
      <c r="G17201">
        <v>10</v>
      </c>
      <c r="H17201">
        <v>10</v>
      </c>
      <c r="I17201">
        <v>364</v>
      </c>
      <c r="J17201" t="s">
        <v>10207</v>
      </c>
      <c r="K17201">
        <v>14010405</v>
      </c>
      <c r="L17201" t="s">
        <v>11259</v>
      </c>
      <c r="M17201" t="s">
        <v>11297</v>
      </c>
      <c r="N17201" t="b">
        <v>1</v>
      </c>
      <c r="O17201" t="s">
        <v>11870</v>
      </c>
      <c r="P17201" t="s">
        <v>11331</v>
      </c>
      <c r="Q17201" t="s">
        <v>12255</v>
      </c>
      <c r="R17201" t="s">
        <v>22092</v>
      </c>
      <c r="S17201" t="s">
        <v>33469</v>
      </c>
      <c r="T17201" t="s">
        <v>33470</v>
      </c>
    </row>
    <row r="17202" spans="1:20" x14ac:dyDescent="0.3">
      <c r="A17202" t="s">
        <v>1091</v>
      </c>
      <c r="B17202" t="s">
        <v>1091</v>
      </c>
      <c r="C17202" t="s">
        <v>1091</v>
      </c>
      <c r="D17202" t="s">
        <v>5119</v>
      </c>
      <c r="E17202" t="s">
        <v>12323</v>
      </c>
      <c r="F17202" t="s">
        <v>5908</v>
      </c>
      <c r="G17202">
        <v>10</v>
      </c>
      <c r="H17202">
        <v>10</v>
      </c>
      <c r="I17202">
        <v>168</v>
      </c>
      <c r="J17202" t="s">
        <v>10202</v>
      </c>
      <c r="K17202">
        <v>14010811</v>
      </c>
      <c r="L17202" t="s">
        <v>11259</v>
      </c>
      <c r="M17202" t="s">
        <v>11297</v>
      </c>
      <c r="N17202" t="b">
        <v>1</v>
      </c>
      <c r="O17202" t="s">
        <v>11870</v>
      </c>
      <c r="P17202" t="s">
        <v>11331</v>
      </c>
      <c r="Q17202" t="s">
        <v>12255</v>
      </c>
      <c r="R17202" t="s">
        <v>22531</v>
      </c>
      <c r="S17202" t="s">
        <v>33469</v>
      </c>
      <c r="T17202" t="s">
        <v>33470</v>
      </c>
    </row>
    <row r="17203" spans="1:20" x14ac:dyDescent="0.3">
      <c r="A17203" t="s">
        <v>1091</v>
      </c>
      <c r="B17203" t="s">
        <v>1091</v>
      </c>
      <c r="C17203" t="s">
        <v>1091</v>
      </c>
      <c r="D17203" t="s">
        <v>5135</v>
      </c>
      <c r="E17203" t="s">
        <v>12576</v>
      </c>
      <c r="F17203" t="s">
        <v>5496</v>
      </c>
      <c r="G17203">
        <v>20</v>
      </c>
      <c r="H17203">
        <v>20</v>
      </c>
      <c r="I17203">
        <v>40001</v>
      </c>
      <c r="J17203" t="s">
        <v>10201</v>
      </c>
      <c r="K17203">
        <v>13900603</v>
      </c>
      <c r="L17203" t="s">
        <v>11259</v>
      </c>
      <c r="M17203" t="s">
        <v>11297</v>
      </c>
      <c r="N17203" t="b">
        <v>1</v>
      </c>
      <c r="O17203" t="s">
        <v>11870</v>
      </c>
      <c r="P17203" t="s">
        <v>11331</v>
      </c>
      <c r="Q17203" t="s">
        <v>12255</v>
      </c>
      <c r="R17203" t="s">
        <v>21898</v>
      </c>
      <c r="S17203" t="s">
        <v>33469</v>
      </c>
      <c r="T17203" t="s">
        <v>33470</v>
      </c>
    </row>
    <row r="17204" spans="1:20" x14ac:dyDescent="0.3">
      <c r="A17204" t="s">
        <v>1092</v>
      </c>
      <c r="B17204" t="s">
        <v>1092</v>
      </c>
      <c r="C17204" t="s">
        <v>1092</v>
      </c>
      <c r="D17204" t="s">
        <v>5129</v>
      </c>
      <c r="E17204" t="s">
        <v>15970</v>
      </c>
      <c r="F17204" t="s">
        <v>8215</v>
      </c>
      <c r="G17204">
        <v>120</v>
      </c>
      <c r="H17204">
        <v>200</v>
      </c>
      <c r="I17204">
        <v>168</v>
      </c>
      <c r="J17204" t="s">
        <v>10207</v>
      </c>
      <c r="K17204">
        <v>14010405</v>
      </c>
      <c r="L17204" t="s">
        <v>11262</v>
      </c>
      <c r="M17204" t="s">
        <v>11300</v>
      </c>
      <c r="N17204" t="b">
        <v>1</v>
      </c>
      <c r="O17204" t="s">
        <v>11870</v>
      </c>
      <c r="P17204" t="s">
        <v>11335</v>
      </c>
      <c r="Q17204" t="s">
        <v>12255</v>
      </c>
      <c r="R17204" t="s">
        <v>28532</v>
      </c>
      <c r="S17204" t="s">
        <v>33469</v>
      </c>
      <c r="T17204" t="s">
        <v>33470</v>
      </c>
    </row>
    <row r="17205" spans="1:20" x14ac:dyDescent="0.3">
      <c r="A17205" t="s">
        <v>1092</v>
      </c>
      <c r="B17205" t="s">
        <v>1092</v>
      </c>
      <c r="C17205" t="s">
        <v>1092</v>
      </c>
      <c r="D17205" t="s">
        <v>5124</v>
      </c>
      <c r="E17205" t="s">
        <v>17909</v>
      </c>
      <c r="F17205" t="s">
        <v>8216</v>
      </c>
      <c r="G17205">
        <v>15</v>
      </c>
      <c r="H17205">
        <v>15</v>
      </c>
      <c r="I17205">
        <v>28</v>
      </c>
      <c r="J17205" t="s">
        <v>10203</v>
      </c>
      <c r="K17205">
        <v>14010728</v>
      </c>
      <c r="L17205" t="s">
        <v>11261</v>
      </c>
      <c r="M17205" t="s">
        <v>11299</v>
      </c>
      <c r="N17205" t="b">
        <v>1</v>
      </c>
      <c r="O17205" t="s">
        <v>11870</v>
      </c>
      <c r="P17205" t="s">
        <v>11335</v>
      </c>
      <c r="Q17205" t="s">
        <v>12255</v>
      </c>
      <c r="R17205" t="s">
        <v>28533</v>
      </c>
      <c r="S17205" t="s">
        <v>33469</v>
      </c>
      <c r="T17205" t="s">
        <v>33470</v>
      </c>
    </row>
    <row r="17206" spans="1:20" x14ac:dyDescent="0.3">
      <c r="A17206" t="s">
        <v>1092</v>
      </c>
      <c r="B17206" t="s">
        <v>1092</v>
      </c>
      <c r="C17206" t="s">
        <v>1092</v>
      </c>
      <c r="D17206" t="s">
        <v>5124</v>
      </c>
      <c r="E17206" t="s">
        <v>17910</v>
      </c>
      <c r="F17206" t="s">
        <v>8216</v>
      </c>
      <c r="G17206">
        <v>15</v>
      </c>
      <c r="H17206">
        <v>15</v>
      </c>
      <c r="I17206">
        <v>28</v>
      </c>
      <c r="J17206" t="s">
        <v>10203</v>
      </c>
      <c r="K17206">
        <v>14010728</v>
      </c>
      <c r="L17206" t="s">
        <v>11261</v>
      </c>
      <c r="M17206" t="s">
        <v>11299</v>
      </c>
      <c r="N17206" t="b">
        <v>1</v>
      </c>
      <c r="O17206" t="s">
        <v>11870</v>
      </c>
      <c r="P17206" t="s">
        <v>11335</v>
      </c>
      <c r="Q17206" t="s">
        <v>12255</v>
      </c>
      <c r="R17206" t="s">
        <v>28534</v>
      </c>
      <c r="S17206" t="s">
        <v>33469</v>
      </c>
      <c r="T17206" t="s">
        <v>33470</v>
      </c>
    </row>
    <row r="17207" spans="1:20" x14ac:dyDescent="0.3">
      <c r="A17207" t="s">
        <v>1092</v>
      </c>
      <c r="B17207" t="s">
        <v>1092</v>
      </c>
      <c r="C17207" t="s">
        <v>1092</v>
      </c>
      <c r="D17207" t="s">
        <v>5124</v>
      </c>
      <c r="E17207" t="s">
        <v>17911</v>
      </c>
      <c r="F17207" t="s">
        <v>8216</v>
      </c>
      <c r="G17207">
        <v>15</v>
      </c>
      <c r="H17207">
        <v>15</v>
      </c>
      <c r="I17207">
        <v>28</v>
      </c>
      <c r="J17207" t="s">
        <v>10203</v>
      </c>
      <c r="K17207">
        <v>14010728</v>
      </c>
      <c r="L17207" t="s">
        <v>11261</v>
      </c>
      <c r="M17207" t="s">
        <v>11299</v>
      </c>
      <c r="N17207" t="b">
        <v>1</v>
      </c>
      <c r="O17207" t="s">
        <v>11870</v>
      </c>
      <c r="P17207" t="s">
        <v>11335</v>
      </c>
      <c r="Q17207" t="s">
        <v>12255</v>
      </c>
      <c r="R17207" t="s">
        <v>28535</v>
      </c>
      <c r="S17207" t="s">
        <v>33469</v>
      </c>
      <c r="T17207" t="s">
        <v>33470</v>
      </c>
    </row>
    <row r="17208" spans="1:20" x14ac:dyDescent="0.3">
      <c r="A17208" t="s">
        <v>1092</v>
      </c>
      <c r="B17208" t="s">
        <v>1092</v>
      </c>
      <c r="C17208" t="s">
        <v>1092</v>
      </c>
      <c r="D17208" t="s">
        <v>5124</v>
      </c>
      <c r="E17208" t="s">
        <v>17912</v>
      </c>
      <c r="F17208" t="s">
        <v>8216</v>
      </c>
      <c r="G17208">
        <v>15</v>
      </c>
      <c r="H17208">
        <v>15</v>
      </c>
      <c r="I17208">
        <v>28</v>
      </c>
      <c r="J17208" t="s">
        <v>10203</v>
      </c>
      <c r="K17208">
        <v>14010728</v>
      </c>
      <c r="L17208" t="s">
        <v>11261</v>
      </c>
      <c r="M17208" t="s">
        <v>11299</v>
      </c>
      <c r="N17208" t="b">
        <v>1</v>
      </c>
      <c r="O17208" t="s">
        <v>11870</v>
      </c>
      <c r="P17208" t="s">
        <v>11335</v>
      </c>
      <c r="Q17208" t="s">
        <v>12255</v>
      </c>
      <c r="R17208" t="s">
        <v>28536</v>
      </c>
      <c r="S17208" t="s">
        <v>33469</v>
      </c>
      <c r="T17208" t="s">
        <v>33470</v>
      </c>
    </row>
    <row r="17209" spans="1:20" x14ac:dyDescent="0.3">
      <c r="A17209" t="s">
        <v>1092</v>
      </c>
      <c r="B17209" t="s">
        <v>1092</v>
      </c>
      <c r="C17209" t="s">
        <v>1092</v>
      </c>
      <c r="D17209" t="s">
        <v>5124</v>
      </c>
      <c r="E17209" t="s">
        <v>17913</v>
      </c>
      <c r="F17209" t="s">
        <v>8216</v>
      </c>
      <c r="G17209">
        <v>15</v>
      </c>
      <c r="H17209">
        <v>15</v>
      </c>
      <c r="I17209">
        <v>28</v>
      </c>
      <c r="J17209" t="s">
        <v>10203</v>
      </c>
      <c r="K17209">
        <v>14010728</v>
      </c>
      <c r="L17209" t="s">
        <v>11261</v>
      </c>
      <c r="M17209" t="s">
        <v>11299</v>
      </c>
      <c r="N17209" t="b">
        <v>1</v>
      </c>
      <c r="O17209" t="s">
        <v>11870</v>
      </c>
      <c r="P17209" t="s">
        <v>11335</v>
      </c>
      <c r="Q17209" t="s">
        <v>12255</v>
      </c>
      <c r="R17209" t="s">
        <v>28537</v>
      </c>
      <c r="S17209" t="s">
        <v>33469</v>
      </c>
      <c r="T17209" t="s">
        <v>33470</v>
      </c>
    </row>
    <row r="17210" spans="1:20" x14ac:dyDescent="0.3">
      <c r="A17210" t="s">
        <v>1093</v>
      </c>
      <c r="B17210" t="s">
        <v>1093</v>
      </c>
      <c r="C17210" t="s">
        <v>1093</v>
      </c>
      <c r="D17210" t="s">
        <v>5116</v>
      </c>
      <c r="E17210" t="s">
        <v>12638</v>
      </c>
      <c r="F17210" t="s">
        <v>5555</v>
      </c>
      <c r="G17210">
        <v>5</v>
      </c>
      <c r="H17210">
        <v>5</v>
      </c>
      <c r="I17210">
        <v>364</v>
      </c>
      <c r="J17210" t="s">
        <v>10207</v>
      </c>
      <c r="K17210">
        <v>14010401</v>
      </c>
      <c r="L17210" t="s">
        <v>11258</v>
      </c>
      <c r="M17210" t="s">
        <v>11301</v>
      </c>
      <c r="N17210" t="b">
        <v>1</v>
      </c>
      <c r="O17210" t="s">
        <v>11871</v>
      </c>
      <c r="P17210" t="s">
        <v>2688</v>
      </c>
      <c r="Q17210" t="s">
        <v>12255</v>
      </c>
      <c r="R17210" t="s">
        <v>21965</v>
      </c>
      <c r="S17210" t="s">
        <v>33469</v>
      </c>
      <c r="T17210" t="s">
        <v>33470</v>
      </c>
    </row>
    <row r="17211" spans="1:20" x14ac:dyDescent="0.3">
      <c r="A17211" t="s">
        <v>1093</v>
      </c>
      <c r="B17211" t="s">
        <v>1093</v>
      </c>
      <c r="C17211" t="s">
        <v>1093</v>
      </c>
      <c r="D17211" t="s">
        <v>5117</v>
      </c>
      <c r="E17211" t="s">
        <v>12639</v>
      </c>
      <c r="F17211" t="s">
        <v>5325</v>
      </c>
      <c r="G17211">
        <v>5</v>
      </c>
      <c r="H17211">
        <v>5</v>
      </c>
      <c r="I17211">
        <v>364</v>
      </c>
      <c r="J17211" t="s">
        <v>10202</v>
      </c>
      <c r="K17211">
        <v>14010712</v>
      </c>
      <c r="L17211" t="s">
        <v>11258</v>
      </c>
      <c r="M17211" t="s">
        <v>11301</v>
      </c>
      <c r="N17211" t="b">
        <v>1</v>
      </c>
      <c r="O17211" t="s">
        <v>11871</v>
      </c>
      <c r="P17211" t="s">
        <v>2688</v>
      </c>
      <c r="Q17211" t="s">
        <v>12255</v>
      </c>
      <c r="R17211" t="s">
        <v>21966</v>
      </c>
      <c r="S17211" t="s">
        <v>33469</v>
      </c>
      <c r="T17211" t="s">
        <v>33470</v>
      </c>
    </row>
    <row r="17212" spans="1:20" x14ac:dyDescent="0.3">
      <c r="A17212" t="s">
        <v>1093</v>
      </c>
      <c r="B17212" t="s">
        <v>1093</v>
      </c>
      <c r="C17212" t="s">
        <v>1093</v>
      </c>
      <c r="D17212" t="s">
        <v>5121</v>
      </c>
      <c r="E17212" t="s">
        <v>12640</v>
      </c>
      <c r="F17212" t="s">
        <v>5512</v>
      </c>
      <c r="G17212">
        <v>10</v>
      </c>
      <c r="H17212">
        <v>15</v>
      </c>
      <c r="I17212">
        <v>364</v>
      </c>
      <c r="J17212" t="s">
        <v>10207</v>
      </c>
      <c r="K17212">
        <v>14010401</v>
      </c>
      <c r="L17212" t="s">
        <v>11258</v>
      </c>
      <c r="M17212" t="s">
        <v>11301</v>
      </c>
      <c r="N17212" t="b">
        <v>1</v>
      </c>
      <c r="O17212" t="s">
        <v>11871</v>
      </c>
      <c r="P17212" t="s">
        <v>2688</v>
      </c>
      <c r="Q17212" t="s">
        <v>12255</v>
      </c>
      <c r="R17212" t="s">
        <v>21967</v>
      </c>
      <c r="S17212" t="s">
        <v>33469</v>
      </c>
      <c r="T17212" t="s">
        <v>33470</v>
      </c>
    </row>
    <row r="17213" spans="1:20" x14ac:dyDescent="0.3">
      <c r="A17213" t="s">
        <v>1093</v>
      </c>
      <c r="B17213" t="s">
        <v>1093</v>
      </c>
      <c r="C17213" t="s">
        <v>1093</v>
      </c>
      <c r="D17213" t="s">
        <v>5122</v>
      </c>
      <c r="E17213" t="s">
        <v>12641</v>
      </c>
      <c r="F17213" t="s">
        <v>5495</v>
      </c>
      <c r="G17213">
        <v>15</v>
      </c>
      <c r="H17213">
        <v>15</v>
      </c>
      <c r="I17213">
        <v>364</v>
      </c>
      <c r="J17213" t="s">
        <v>10207</v>
      </c>
      <c r="K17213">
        <v>14010401</v>
      </c>
      <c r="L17213" t="s">
        <v>11258</v>
      </c>
      <c r="M17213" t="s">
        <v>11301</v>
      </c>
      <c r="N17213" t="b">
        <v>1</v>
      </c>
      <c r="O17213" t="s">
        <v>11871</v>
      </c>
      <c r="P17213" t="s">
        <v>2688</v>
      </c>
      <c r="Q17213" t="s">
        <v>12255</v>
      </c>
      <c r="R17213" t="s">
        <v>21968</v>
      </c>
      <c r="S17213" t="s">
        <v>33469</v>
      </c>
      <c r="T17213" t="s">
        <v>33470</v>
      </c>
    </row>
    <row r="17214" spans="1:20" x14ac:dyDescent="0.3">
      <c r="A17214" t="s">
        <v>1093</v>
      </c>
      <c r="B17214" t="s">
        <v>1093</v>
      </c>
      <c r="C17214" t="s">
        <v>1093</v>
      </c>
      <c r="D17214" t="s">
        <v>5118</v>
      </c>
      <c r="E17214" t="s">
        <v>12642</v>
      </c>
      <c r="F17214" t="s">
        <v>5520</v>
      </c>
      <c r="G17214">
        <v>10</v>
      </c>
      <c r="H17214">
        <v>10</v>
      </c>
      <c r="I17214">
        <v>28</v>
      </c>
      <c r="J17214" t="s">
        <v>10202</v>
      </c>
      <c r="K17214">
        <v>14010810</v>
      </c>
      <c r="L17214" t="s">
        <v>11258</v>
      </c>
      <c r="M17214" t="s">
        <v>11301</v>
      </c>
      <c r="N17214" t="b">
        <v>1</v>
      </c>
      <c r="O17214" t="s">
        <v>11871</v>
      </c>
      <c r="P17214" t="s">
        <v>2688</v>
      </c>
      <c r="Q17214" t="s">
        <v>12255</v>
      </c>
      <c r="R17214" t="s">
        <v>21969</v>
      </c>
      <c r="S17214" t="s">
        <v>33469</v>
      </c>
      <c r="T17214" t="s">
        <v>33470</v>
      </c>
    </row>
    <row r="17215" spans="1:20" x14ac:dyDescent="0.3">
      <c r="A17215" t="s">
        <v>1093</v>
      </c>
      <c r="B17215" t="s">
        <v>1093</v>
      </c>
      <c r="C17215" t="s">
        <v>1093</v>
      </c>
      <c r="D17215" t="s">
        <v>5119</v>
      </c>
      <c r="E17215" t="s">
        <v>12643</v>
      </c>
      <c r="F17215" t="s">
        <v>5556</v>
      </c>
      <c r="G17215">
        <v>10</v>
      </c>
      <c r="H17215">
        <v>10</v>
      </c>
      <c r="I17215">
        <v>168</v>
      </c>
      <c r="J17215" t="s">
        <v>10202</v>
      </c>
      <c r="K17215">
        <v>14010712</v>
      </c>
      <c r="L17215" t="s">
        <v>11258</v>
      </c>
      <c r="M17215" t="s">
        <v>11301</v>
      </c>
      <c r="N17215" t="b">
        <v>1</v>
      </c>
      <c r="O17215" t="s">
        <v>11871</v>
      </c>
      <c r="P17215" t="s">
        <v>2688</v>
      </c>
      <c r="Q17215" t="s">
        <v>12255</v>
      </c>
      <c r="R17215" t="s">
        <v>21970</v>
      </c>
      <c r="S17215" t="s">
        <v>33469</v>
      </c>
      <c r="T17215" t="s">
        <v>33470</v>
      </c>
    </row>
    <row r="17216" spans="1:20" x14ac:dyDescent="0.3">
      <c r="A17216" t="s">
        <v>1093</v>
      </c>
      <c r="B17216" t="s">
        <v>1093</v>
      </c>
      <c r="C17216" t="s">
        <v>1093</v>
      </c>
      <c r="D17216" t="s">
        <v>5117</v>
      </c>
      <c r="E17216" t="s">
        <v>12318</v>
      </c>
      <c r="F17216" t="s">
        <v>5325</v>
      </c>
      <c r="G17216">
        <v>10</v>
      </c>
      <c r="H17216">
        <v>10</v>
      </c>
      <c r="I17216">
        <v>364</v>
      </c>
      <c r="J17216" t="s">
        <v>10202</v>
      </c>
      <c r="K17216">
        <v>14010213</v>
      </c>
      <c r="L17216" t="s">
        <v>11259</v>
      </c>
      <c r="M17216" t="s">
        <v>11297</v>
      </c>
      <c r="N17216" t="b">
        <v>1</v>
      </c>
      <c r="O17216" t="s">
        <v>11871</v>
      </c>
      <c r="P17216" t="s">
        <v>2688</v>
      </c>
      <c r="Q17216" t="s">
        <v>12255</v>
      </c>
      <c r="R17216" t="s">
        <v>21572</v>
      </c>
      <c r="S17216" t="s">
        <v>33469</v>
      </c>
      <c r="T17216" t="s">
        <v>33470</v>
      </c>
    </row>
    <row r="17217" spans="1:20" x14ac:dyDescent="0.3">
      <c r="A17217" t="s">
        <v>1093</v>
      </c>
      <c r="B17217" t="s">
        <v>1093</v>
      </c>
      <c r="C17217" t="s">
        <v>1093</v>
      </c>
      <c r="D17217" t="s">
        <v>5120</v>
      </c>
      <c r="E17217" t="s">
        <v>12319</v>
      </c>
      <c r="F17217" t="s">
        <v>7620</v>
      </c>
      <c r="G17217">
        <v>10</v>
      </c>
      <c r="H17217">
        <v>10</v>
      </c>
      <c r="I17217">
        <v>28</v>
      </c>
      <c r="J17217" t="s">
        <v>10202</v>
      </c>
      <c r="K17217">
        <v>14010811</v>
      </c>
      <c r="L17217" t="s">
        <v>11259</v>
      </c>
      <c r="M17217" t="s">
        <v>11297</v>
      </c>
      <c r="N17217" t="b">
        <v>1</v>
      </c>
      <c r="O17217" t="s">
        <v>11871</v>
      </c>
      <c r="P17217" t="s">
        <v>2688</v>
      </c>
      <c r="Q17217" t="s">
        <v>12255</v>
      </c>
      <c r="R17217" t="s">
        <v>26512</v>
      </c>
      <c r="S17217" t="s">
        <v>33469</v>
      </c>
      <c r="T17217" t="s">
        <v>33470</v>
      </c>
    </row>
    <row r="17218" spans="1:20" x14ac:dyDescent="0.3">
      <c r="A17218" t="s">
        <v>1093</v>
      </c>
      <c r="B17218" t="s">
        <v>1093</v>
      </c>
      <c r="C17218" t="s">
        <v>1093</v>
      </c>
      <c r="D17218" t="s">
        <v>5121</v>
      </c>
      <c r="E17218" t="s">
        <v>12320</v>
      </c>
      <c r="F17218" t="s">
        <v>5512</v>
      </c>
      <c r="G17218">
        <v>60</v>
      </c>
      <c r="H17218">
        <v>100</v>
      </c>
      <c r="I17218">
        <v>364</v>
      </c>
      <c r="J17218" t="s">
        <v>10207</v>
      </c>
      <c r="K17218">
        <v>14010405</v>
      </c>
      <c r="L17218" t="s">
        <v>11259</v>
      </c>
      <c r="M17218" t="s">
        <v>11297</v>
      </c>
      <c r="N17218" t="b">
        <v>1</v>
      </c>
      <c r="O17218" t="s">
        <v>11871</v>
      </c>
      <c r="P17218" t="s">
        <v>2688</v>
      </c>
      <c r="Q17218" t="s">
        <v>12255</v>
      </c>
      <c r="R17218" t="s">
        <v>21974</v>
      </c>
      <c r="S17218" t="s">
        <v>33469</v>
      </c>
      <c r="T17218" t="s">
        <v>33470</v>
      </c>
    </row>
    <row r="17219" spans="1:20" x14ac:dyDescent="0.3">
      <c r="A17219" t="s">
        <v>1093</v>
      </c>
      <c r="B17219" t="s">
        <v>1093</v>
      </c>
      <c r="C17219" t="s">
        <v>1093</v>
      </c>
      <c r="D17219" t="s">
        <v>5122</v>
      </c>
      <c r="E17219" t="s">
        <v>12321</v>
      </c>
      <c r="F17219" t="s">
        <v>5495</v>
      </c>
      <c r="G17219">
        <v>30</v>
      </c>
      <c r="H17219">
        <v>30</v>
      </c>
      <c r="I17219">
        <v>364</v>
      </c>
      <c r="J17219" t="s">
        <v>10207</v>
      </c>
      <c r="K17219">
        <v>14010405</v>
      </c>
      <c r="L17219" t="s">
        <v>11259</v>
      </c>
      <c r="M17219" t="s">
        <v>11297</v>
      </c>
      <c r="N17219" t="b">
        <v>1</v>
      </c>
      <c r="O17219" t="s">
        <v>11871</v>
      </c>
      <c r="P17219" t="s">
        <v>2688</v>
      </c>
      <c r="Q17219" t="s">
        <v>12255</v>
      </c>
      <c r="R17219" t="s">
        <v>21897</v>
      </c>
      <c r="S17219" t="s">
        <v>33469</v>
      </c>
      <c r="T17219" t="s">
        <v>33470</v>
      </c>
    </row>
    <row r="17220" spans="1:20" x14ac:dyDescent="0.3">
      <c r="A17220" t="s">
        <v>1093</v>
      </c>
      <c r="B17220" t="s">
        <v>1093</v>
      </c>
      <c r="C17220" t="s">
        <v>1093</v>
      </c>
      <c r="D17220" t="s">
        <v>5123</v>
      </c>
      <c r="E17220" t="s">
        <v>12322</v>
      </c>
      <c r="F17220" t="s">
        <v>5804</v>
      </c>
      <c r="G17220">
        <v>10</v>
      </c>
      <c r="H17220">
        <v>10</v>
      </c>
      <c r="I17220">
        <v>364</v>
      </c>
      <c r="J17220" t="s">
        <v>10207</v>
      </c>
      <c r="K17220">
        <v>14010405</v>
      </c>
      <c r="L17220" t="s">
        <v>11259</v>
      </c>
      <c r="M17220" t="s">
        <v>11297</v>
      </c>
      <c r="N17220" t="b">
        <v>1</v>
      </c>
      <c r="O17220" t="s">
        <v>11871</v>
      </c>
      <c r="P17220" t="s">
        <v>2688</v>
      </c>
      <c r="Q17220" t="s">
        <v>12255</v>
      </c>
      <c r="R17220" t="s">
        <v>22347</v>
      </c>
      <c r="S17220" t="s">
        <v>33469</v>
      </c>
      <c r="T17220" t="s">
        <v>33470</v>
      </c>
    </row>
    <row r="17221" spans="1:20" x14ac:dyDescent="0.3">
      <c r="A17221" t="s">
        <v>1093</v>
      </c>
      <c r="B17221" t="s">
        <v>1093</v>
      </c>
      <c r="C17221" t="s">
        <v>1093</v>
      </c>
      <c r="D17221" t="s">
        <v>5119</v>
      </c>
      <c r="E17221" t="s">
        <v>12323</v>
      </c>
      <c r="F17221" t="s">
        <v>5554</v>
      </c>
      <c r="G17221">
        <v>10</v>
      </c>
      <c r="H17221">
        <v>10</v>
      </c>
      <c r="I17221">
        <v>168</v>
      </c>
      <c r="J17221" t="s">
        <v>10202</v>
      </c>
      <c r="K17221">
        <v>14010811</v>
      </c>
      <c r="L17221" t="s">
        <v>11259</v>
      </c>
      <c r="M17221" t="s">
        <v>11297</v>
      </c>
      <c r="N17221" t="b">
        <v>1</v>
      </c>
      <c r="O17221" t="s">
        <v>11871</v>
      </c>
      <c r="P17221" t="s">
        <v>2688</v>
      </c>
      <c r="Q17221" t="s">
        <v>12255</v>
      </c>
      <c r="R17221" t="s">
        <v>22047</v>
      </c>
      <c r="S17221" t="s">
        <v>33469</v>
      </c>
      <c r="T17221" t="s">
        <v>33470</v>
      </c>
    </row>
    <row r="17222" spans="1:20" x14ac:dyDescent="0.3">
      <c r="A17222" t="s">
        <v>1093</v>
      </c>
      <c r="B17222" t="s">
        <v>1093</v>
      </c>
      <c r="C17222" t="s">
        <v>1093</v>
      </c>
      <c r="D17222" t="s">
        <v>5135</v>
      </c>
      <c r="E17222" t="s">
        <v>12576</v>
      </c>
      <c r="F17222" t="s">
        <v>5496</v>
      </c>
      <c r="G17222">
        <v>20</v>
      </c>
      <c r="H17222">
        <v>20</v>
      </c>
      <c r="I17222">
        <v>40001</v>
      </c>
      <c r="J17222" t="s">
        <v>10201</v>
      </c>
      <c r="K17222">
        <v>13900603</v>
      </c>
      <c r="L17222" t="s">
        <v>11259</v>
      </c>
      <c r="M17222" t="s">
        <v>11297</v>
      </c>
      <c r="N17222" t="b">
        <v>1</v>
      </c>
      <c r="O17222" t="s">
        <v>11871</v>
      </c>
      <c r="P17222" t="s">
        <v>2688</v>
      </c>
      <c r="Q17222" t="s">
        <v>12255</v>
      </c>
      <c r="R17222" t="s">
        <v>21898</v>
      </c>
      <c r="S17222" t="s">
        <v>33469</v>
      </c>
      <c r="T17222" t="s">
        <v>33470</v>
      </c>
    </row>
    <row r="17223" spans="1:20" x14ac:dyDescent="0.3">
      <c r="A17223" t="s">
        <v>1094</v>
      </c>
      <c r="B17223" t="s">
        <v>1094</v>
      </c>
      <c r="C17223" t="s">
        <v>1094</v>
      </c>
      <c r="D17223" t="s">
        <v>5116</v>
      </c>
      <c r="E17223" t="s">
        <v>13804</v>
      </c>
      <c r="F17223" t="s">
        <v>5555</v>
      </c>
      <c r="G17223">
        <v>5</v>
      </c>
      <c r="H17223">
        <v>5</v>
      </c>
      <c r="I17223">
        <v>364</v>
      </c>
      <c r="J17223" t="s">
        <v>10207</v>
      </c>
      <c r="K17223">
        <v>14010401</v>
      </c>
      <c r="L17223" t="s">
        <v>11258</v>
      </c>
      <c r="M17223" t="s">
        <v>11301</v>
      </c>
      <c r="N17223" t="b">
        <v>1</v>
      </c>
      <c r="O17223" t="s">
        <v>11871</v>
      </c>
      <c r="P17223" t="s">
        <v>2875</v>
      </c>
      <c r="Q17223" t="s">
        <v>12255</v>
      </c>
      <c r="R17223" t="s">
        <v>26997</v>
      </c>
      <c r="S17223" t="s">
        <v>33469</v>
      </c>
      <c r="T17223" t="s">
        <v>33470</v>
      </c>
    </row>
    <row r="17224" spans="1:20" x14ac:dyDescent="0.3">
      <c r="A17224" t="s">
        <v>1094</v>
      </c>
      <c r="B17224" t="s">
        <v>1094</v>
      </c>
      <c r="C17224" t="s">
        <v>1094</v>
      </c>
      <c r="D17224" t="s">
        <v>5117</v>
      </c>
      <c r="E17224" t="s">
        <v>13805</v>
      </c>
      <c r="F17224" t="s">
        <v>5325</v>
      </c>
      <c r="G17224">
        <v>5</v>
      </c>
      <c r="H17224">
        <v>5</v>
      </c>
      <c r="I17224">
        <v>364</v>
      </c>
      <c r="J17224" t="s">
        <v>10202</v>
      </c>
      <c r="K17224">
        <v>14010712</v>
      </c>
      <c r="L17224" t="s">
        <v>11258</v>
      </c>
      <c r="M17224" t="s">
        <v>11301</v>
      </c>
      <c r="N17224" t="b">
        <v>1</v>
      </c>
      <c r="O17224" t="s">
        <v>11871</v>
      </c>
      <c r="P17224" t="s">
        <v>2875</v>
      </c>
      <c r="Q17224" t="s">
        <v>12255</v>
      </c>
      <c r="R17224" t="s">
        <v>23324</v>
      </c>
      <c r="S17224" t="s">
        <v>33469</v>
      </c>
      <c r="T17224" t="s">
        <v>33470</v>
      </c>
    </row>
    <row r="17225" spans="1:20" x14ac:dyDescent="0.3">
      <c r="A17225" t="s">
        <v>1094</v>
      </c>
      <c r="B17225" t="s">
        <v>1094</v>
      </c>
      <c r="C17225" t="s">
        <v>1094</v>
      </c>
      <c r="D17225" t="s">
        <v>5121</v>
      </c>
      <c r="E17225" t="s">
        <v>13806</v>
      </c>
      <c r="F17225" t="s">
        <v>5512</v>
      </c>
      <c r="G17225">
        <v>10</v>
      </c>
      <c r="H17225">
        <v>15</v>
      </c>
      <c r="I17225">
        <v>364</v>
      </c>
      <c r="J17225" t="s">
        <v>10207</v>
      </c>
      <c r="K17225">
        <v>14010401</v>
      </c>
      <c r="L17225" t="s">
        <v>11258</v>
      </c>
      <c r="M17225" t="s">
        <v>11301</v>
      </c>
      <c r="N17225" t="b">
        <v>1</v>
      </c>
      <c r="O17225" t="s">
        <v>11871</v>
      </c>
      <c r="P17225" t="s">
        <v>2875</v>
      </c>
      <c r="Q17225" t="s">
        <v>12255</v>
      </c>
      <c r="R17225" t="s">
        <v>23325</v>
      </c>
      <c r="S17225" t="s">
        <v>33469</v>
      </c>
      <c r="T17225" t="s">
        <v>33470</v>
      </c>
    </row>
    <row r="17226" spans="1:20" x14ac:dyDescent="0.3">
      <c r="A17226" t="s">
        <v>1094</v>
      </c>
      <c r="B17226" t="s">
        <v>1094</v>
      </c>
      <c r="C17226" t="s">
        <v>1094</v>
      </c>
      <c r="D17226" t="s">
        <v>5122</v>
      </c>
      <c r="E17226" t="s">
        <v>13807</v>
      </c>
      <c r="F17226" t="s">
        <v>5495</v>
      </c>
      <c r="G17226">
        <v>15</v>
      </c>
      <c r="H17226">
        <v>15</v>
      </c>
      <c r="I17226">
        <v>364</v>
      </c>
      <c r="J17226" t="s">
        <v>10207</v>
      </c>
      <c r="K17226">
        <v>14010401</v>
      </c>
      <c r="L17226" t="s">
        <v>11258</v>
      </c>
      <c r="M17226" t="s">
        <v>11301</v>
      </c>
      <c r="N17226" t="b">
        <v>1</v>
      </c>
      <c r="O17226" t="s">
        <v>11871</v>
      </c>
      <c r="P17226" t="s">
        <v>2875</v>
      </c>
      <c r="Q17226" t="s">
        <v>12255</v>
      </c>
      <c r="R17226" t="s">
        <v>26998</v>
      </c>
      <c r="S17226" t="s">
        <v>33469</v>
      </c>
      <c r="T17226" t="s">
        <v>33470</v>
      </c>
    </row>
    <row r="17227" spans="1:20" x14ac:dyDescent="0.3">
      <c r="A17227" t="s">
        <v>1094</v>
      </c>
      <c r="B17227" t="s">
        <v>1094</v>
      </c>
      <c r="C17227" t="s">
        <v>1094</v>
      </c>
      <c r="D17227" t="s">
        <v>5118</v>
      </c>
      <c r="E17227" t="s">
        <v>13808</v>
      </c>
      <c r="F17227" t="s">
        <v>5520</v>
      </c>
      <c r="G17227">
        <v>10</v>
      </c>
      <c r="H17227">
        <v>10</v>
      </c>
      <c r="I17227">
        <v>28</v>
      </c>
      <c r="J17227" t="s">
        <v>10202</v>
      </c>
      <c r="K17227">
        <v>14010810</v>
      </c>
      <c r="L17227" t="s">
        <v>11258</v>
      </c>
      <c r="M17227" t="s">
        <v>11301</v>
      </c>
      <c r="N17227" t="b">
        <v>1</v>
      </c>
      <c r="O17227" t="s">
        <v>11871</v>
      </c>
      <c r="P17227" t="s">
        <v>2875</v>
      </c>
      <c r="Q17227" t="s">
        <v>12255</v>
      </c>
      <c r="R17227" t="s">
        <v>23327</v>
      </c>
      <c r="S17227" t="s">
        <v>33469</v>
      </c>
      <c r="T17227" t="s">
        <v>33470</v>
      </c>
    </row>
    <row r="17228" spans="1:20" x14ac:dyDescent="0.3">
      <c r="A17228" t="s">
        <v>1094</v>
      </c>
      <c r="B17228" t="s">
        <v>1094</v>
      </c>
      <c r="C17228" t="s">
        <v>1094</v>
      </c>
      <c r="D17228" t="s">
        <v>5119</v>
      </c>
      <c r="E17228" t="s">
        <v>13809</v>
      </c>
      <c r="F17228" t="s">
        <v>5556</v>
      </c>
      <c r="G17228">
        <v>10</v>
      </c>
      <c r="H17228">
        <v>10</v>
      </c>
      <c r="I17228">
        <v>168</v>
      </c>
      <c r="J17228" t="s">
        <v>10202</v>
      </c>
      <c r="K17228">
        <v>14010712</v>
      </c>
      <c r="L17228" t="s">
        <v>11258</v>
      </c>
      <c r="M17228" t="s">
        <v>11301</v>
      </c>
      <c r="N17228" t="b">
        <v>1</v>
      </c>
      <c r="O17228" t="s">
        <v>11871</v>
      </c>
      <c r="P17228" t="s">
        <v>2875</v>
      </c>
      <c r="Q17228" t="s">
        <v>12255</v>
      </c>
      <c r="R17228" t="s">
        <v>23328</v>
      </c>
      <c r="S17228" t="s">
        <v>33469</v>
      </c>
      <c r="T17228" t="s">
        <v>33470</v>
      </c>
    </row>
    <row r="17229" spans="1:20" x14ac:dyDescent="0.3">
      <c r="A17229" t="s">
        <v>1094</v>
      </c>
      <c r="B17229" t="s">
        <v>1094</v>
      </c>
      <c r="C17229" t="s">
        <v>1094</v>
      </c>
      <c r="D17229" t="s">
        <v>5117</v>
      </c>
      <c r="E17229" t="s">
        <v>12318</v>
      </c>
      <c r="F17229" t="s">
        <v>5325</v>
      </c>
      <c r="G17229">
        <v>10</v>
      </c>
      <c r="H17229">
        <v>10</v>
      </c>
      <c r="I17229">
        <v>364</v>
      </c>
      <c r="J17229" t="s">
        <v>10202</v>
      </c>
      <c r="K17229">
        <v>14010213</v>
      </c>
      <c r="L17229" t="s">
        <v>11259</v>
      </c>
      <c r="M17229" t="s">
        <v>11297</v>
      </c>
      <c r="N17229" t="b">
        <v>1</v>
      </c>
      <c r="O17229" t="s">
        <v>11871</v>
      </c>
      <c r="P17229" t="s">
        <v>2875</v>
      </c>
      <c r="Q17229" t="s">
        <v>12255</v>
      </c>
      <c r="R17229" t="s">
        <v>21572</v>
      </c>
      <c r="S17229" t="s">
        <v>33469</v>
      </c>
      <c r="T17229" t="s">
        <v>33470</v>
      </c>
    </row>
    <row r="17230" spans="1:20" x14ac:dyDescent="0.3">
      <c r="A17230" t="s">
        <v>1094</v>
      </c>
      <c r="B17230" t="s">
        <v>1094</v>
      </c>
      <c r="C17230" t="s">
        <v>1094</v>
      </c>
      <c r="D17230" t="s">
        <v>5120</v>
      </c>
      <c r="E17230" t="s">
        <v>12319</v>
      </c>
      <c r="F17230" t="s">
        <v>7620</v>
      </c>
      <c r="G17230">
        <v>10</v>
      </c>
      <c r="H17230">
        <v>10</v>
      </c>
      <c r="I17230">
        <v>28</v>
      </c>
      <c r="J17230" t="s">
        <v>10202</v>
      </c>
      <c r="K17230">
        <v>14010811</v>
      </c>
      <c r="L17230" t="s">
        <v>11259</v>
      </c>
      <c r="M17230" t="s">
        <v>11297</v>
      </c>
      <c r="N17230" t="b">
        <v>1</v>
      </c>
      <c r="O17230" t="s">
        <v>11871</v>
      </c>
      <c r="P17230" t="s">
        <v>2875</v>
      </c>
      <c r="Q17230" t="s">
        <v>12255</v>
      </c>
      <c r="R17230" t="s">
        <v>26512</v>
      </c>
      <c r="S17230" t="s">
        <v>33469</v>
      </c>
      <c r="T17230" t="s">
        <v>33470</v>
      </c>
    </row>
    <row r="17231" spans="1:20" x14ac:dyDescent="0.3">
      <c r="A17231" t="s">
        <v>1094</v>
      </c>
      <c r="B17231" t="s">
        <v>1094</v>
      </c>
      <c r="C17231" t="s">
        <v>1094</v>
      </c>
      <c r="D17231" t="s">
        <v>5121</v>
      </c>
      <c r="E17231" t="s">
        <v>12320</v>
      </c>
      <c r="F17231" t="s">
        <v>5512</v>
      </c>
      <c r="G17231">
        <v>60</v>
      </c>
      <c r="H17231">
        <v>100</v>
      </c>
      <c r="I17231">
        <v>364</v>
      </c>
      <c r="J17231" t="s">
        <v>10207</v>
      </c>
      <c r="K17231">
        <v>14010405</v>
      </c>
      <c r="L17231" t="s">
        <v>11259</v>
      </c>
      <c r="M17231" t="s">
        <v>11297</v>
      </c>
      <c r="N17231" t="b">
        <v>1</v>
      </c>
      <c r="O17231" t="s">
        <v>11871</v>
      </c>
      <c r="P17231" t="s">
        <v>2875</v>
      </c>
      <c r="Q17231" t="s">
        <v>12255</v>
      </c>
      <c r="R17231" t="s">
        <v>21974</v>
      </c>
      <c r="S17231" t="s">
        <v>33469</v>
      </c>
      <c r="T17231" t="s">
        <v>33470</v>
      </c>
    </row>
    <row r="17232" spans="1:20" x14ac:dyDescent="0.3">
      <c r="A17232" t="s">
        <v>1094</v>
      </c>
      <c r="B17232" t="s">
        <v>1094</v>
      </c>
      <c r="C17232" t="s">
        <v>1094</v>
      </c>
      <c r="D17232" t="s">
        <v>5122</v>
      </c>
      <c r="E17232" t="s">
        <v>12321</v>
      </c>
      <c r="F17232" t="s">
        <v>6227</v>
      </c>
      <c r="G17232">
        <v>30</v>
      </c>
      <c r="H17232">
        <v>30</v>
      </c>
      <c r="I17232">
        <v>364</v>
      </c>
      <c r="J17232" t="s">
        <v>10207</v>
      </c>
      <c r="K17232">
        <v>14010405</v>
      </c>
      <c r="L17232" t="s">
        <v>11259</v>
      </c>
      <c r="M17232" t="s">
        <v>11297</v>
      </c>
      <c r="N17232" t="b">
        <v>1</v>
      </c>
      <c r="O17232" t="s">
        <v>11871</v>
      </c>
      <c r="P17232" t="s">
        <v>2875</v>
      </c>
      <c r="Q17232" t="s">
        <v>12255</v>
      </c>
      <c r="R17232" t="s">
        <v>23545</v>
      </c>
      <c r="S17232" t="s">
        <v>33469</v>
      </c>
      <c r="T17232" t="s">
        <v>33470</v>
      </c>
    </row>
    <row r="17233" spans="1:20" x14ac:dyDescent="0.3">
      <c r="A17233" t="s">
        <v>1094</v>
      </c>
      <c r="B17233" t="s">
        <v>1094</v>
      </c>
      <c r="C17233" t="s">
        <v>1094</v>
      </c>
      <c r="D17233" t="s">
        <v>5123</v>
      </c>
      <c r="E17233" t="s">
        <v>12322</v>
      </c>
      <c r="F17233" t="s">
        <v>5613</v>
      </c>
      <c r="G17233">
        <v>10</v>
      </c>
      <c r="H17233">
        <v>10</v>
      </c>
      <c r="I17233">
        <v>364</v>
      </c>
      <c r="J17233" t="s">
        <v>10207</v>
      </c>
      <c r="K17233">
        <v>14010405</v>
      </c>
      <c r="L17233" t="s">
        <v>11259</v>
      </c>
      <c r="M17233" t="s">
        <v>11297</v>
      </c>
      <c r="N17233" t="b">
        <v>1</v>
      </c>
      <c r="O17233" t="s">
        <v>11871</v>
      </c>
      <c r="P17233" t="s">
        <v>2875</v>
      </c>
      <c r="Q17233" t="s">
        <v>12255</v>
      </c>
      <c r="R17233" t="s">
        <v>22092</v>
      </c>
      <c r="S17233" t="s">
        <v>33469</v>
      </c>
      <c r="T17233" t="s">
        <v>33470</v>
      </c>
    </row>
    <row r="17234" spans="1:20" x14ac:dyDescent="0.3">
      <c r="A17234" t="s">
        <v>1094</v>
      </c>
      <c r="B17234" t="s">
        <v>1094</v>
      </c>
      <c r="C17234" t="s">
        <v>1094</v>
      </c>
      <c r="D17234" t="s">
        <v>5119</v>
      </c>
      <c r="E17234" t="s">
        <v>12323</v>
      </c>
      <c r="F17234" t="s">
        <v>5556</v>
      </c>
      <c r="G17234">
        <v>10</v>
      </c>
      <c r="H17234">
        <v>10</v>
      </c>
      <c r="I17234">
        <v>168</v>
      </c>
      <c r="J17234" t="s">
        <v>10202</v>
      </c>
      <c r="K17234">
        <v>14010811</v>
      </c>
      <c r="L17234" t="s">
        <v>11259</v>
      </c>
      <c r="M17234" t="s">
        <v>11297</v>
      </c>
      <c r="N17234" t="b">
        <v>1</v>
      </c>
      <c r="O17234" t="s">
        <v>11871</v>
      </c>
      <c r="P17234" t="s">
        <v>2875</v>
      </c>
      <c r="Q17234" t="s">
        <v>12255</v>
      </c>
      <c r="R17234" t="s">
        <v>22262</v>
      </c>
      <c r="S17234" t="s">
        <v>33469</v>
      </c>
      <c r="T17234" t="s">
        <v>33470</v>
      </c>
    </row>
    <row r="17235" spans="1:20" x14ac:dyDescent="0.3">
      <c r="A17235" t="s">
        <v>1094</v>
      </c>
      <c r="B17235" t="s">
        <v>1094</v>
      </c>
      <c r="C17235" t="s">
        <v>1094</v>
      </c>
      <c r="D17235" t="s">
        <v>5135</v>
      </c>
      <c r="E17235" t="s">
        <v>12576</v>
      </c>
      <c r="F17235" t="s">
        <v>6653</v>
      </c>
      <c r="G17235">
        <v>20</v>
      </c>
      <c r="H17235">
        <v>20</v>
      </c>
      <c r="I17235">
        <v>40001</v>
      </c>
      <c r="J17235" t="s">
        <v>10201</v>
      </c>
      <c r="K17235">
        <v>13900603</v>
      </c>
      <c r="L17235" t="s">
        <v>11259</v>
      </c>
      <c r="M17235" t="s">
        <v>11297</v>
      </c>
      <c r="N17235" t="b">
        <v>1</v>
      </c>
      <c r="O17235" t="s">
        <v>11871</v>
      </c>
      <c r="P17235" t="s">
        <v>2875</v>
      </c>
      <c r="Q17235" t="s">
        <v>12255</v>
      </c>
      <c r="R17235" t="s">
        <v>24284</v>
      </c>
      <c r="S17235" t="s">
        <v>33469</v>
      </c>
      <c r="T17235" t="s">
        <v>33470</v>
      </c>
    </row>
    <row r="17236" spans="1:20" x14ac:dyDescent="0.3">
      <c r="A17236" t="s">
        <v>1095</v>
      </c>
      <c r="B17236" t="s">
        <v>1095</v>
      </c>
      <c r="C17236" t="s">
        <v>1095</v>
      </c>
      <c r="D17236" t="s">
        <v>5116</v>
      </c>
      <c r="E17236" t="s">
        <v>17350</v>
      </c>
      <c r="F17236" t="s">
        <v>5555</v>
      </c>
      <c r="G17236">
        <v>5</v>
      </c>
      <c r="H17236">
        <v>5</v>
      </c>
      <c r="I17236">
        <v>364</v>
      </c>
      <c r="J17236" t="s">
        <v>10207</v>
      </c>
      <c r="K17236">
        <v>14010401</v>
      </c>
      <c r="L17236" t="s">
        <v>11258</v>
      </c>
      <c r="M17236" t="s">
        <v>11301</v>
      </c>
      <c r="N17236" t="b">
        <v>1</v>
      </c>
      <c r="O17236" t="s">
        <v>11871</v>
      </c>
      <c r="P17236" t="s">
        <v>2876</v>
      </c>
      <c r="Q17236" t="s">
        <v>12255</v>
      </c>
      <c r="R17236" t="s">
        <v>28517</v>
      </c>
      <c r="S17236" t="s">
        <v>33469</v>
      </c>
      <c r="T17236" t="s">
        <v>33470</v>
      </c>
    </row>
    <row r="17237" spans="1:20" x14ac:dyDescent="0.3">
      <c r="A17237" t="s">
        <v>1095</v>
      </c>
      <c r="B17237" t="s">
        <v>1095</v>
      </c>
      <c r="C17237" t="s">
        <v>1095</v>
      </c>
      <c r="D17237" t="s">
        <v>5117</v>
      </c>
      <c r="E17237" t="s">
        <v>17351</v>
      </c>
      <c r="F17237" t="s">
        <v>5325</v>
      </c>
      <c r="G17237">
        <v>5</v>
      </c>
      <c r="H17237">
        <v>5</v>
      </c>
      <c r="I17237">
        <v>364</v>
      </c>
      <c r="J17237" t="s">
        <v>10202</v>
      </c>
      <c r="K17237">
        <v>14010712</v>
      </c>
      <c r="L17237" t="s">
        <v>11258</v>
      </c>
      <c r="M17237" t="s">
        <v>11301</v>
      </c>
      <c r="N17237" t="b">
        <v>1</v>
      </c>
      <c r="O17237" t="s">
        <v>11871</v>
      </c>
      <c r="P17237" t="s">
        <v>2876</v>
      </c>
      <c r="Q17237" t="s">
        <v>12255</v>
      </c>
      <c r="R17237" t="s">
        <v>27788</v>
      </c>
      <c r="S17237" t="s">
        <v>33469</v>
      </c>
      <c r="T17237" t="s">
        <v>33470</v>
      </c>
    </row>
    <row r="17238" spans="1:20" x14ac:dyDescent="0.3">
      <c r="A17238" t="s">
        <v>1095</v>
      </c>
      <c r="B17238" t="s">
        <v>1095</v>
      </c>
      <c r="C17238" t="s">
        <v>1095</v>
      </c>
      <c r="D17238" t="s">
        <v>5121</v>
      </c>
      <c r="E17238" t="s">
        <v>17901</v>
      </c>
      <c r="F17238" t="s">
        <v>5512</v>
      </c>
      <c r="G17238">
        <v>10</v>
      </c>
      <c r="H17238">
        <v>15</v>
      </c>
      <c r="I17238">
        <v>364</v>
      </c>
      <c r="J17238" t="s">
        <v>10207</v>
      </c>
      <c r="K17238">
        <v>14010401</v>
      </c>
      <c r="L17238" t="s">
        <v>11258</v>
      </c>
      <c r="M17238" t="s">
        <v>11301</v>
      </c>
      <c r="N17238" t="b">
        <v>1</v>
      </c>
      <c r="O17238" t="s">
        <v>11871</v>
      </c>
      <c r="P17238" t="s">
        <v>2876</v>
      </c>
      <c r="Q17238" t="s">
        <v>12255</v>
      </c>
      <c r="R17238" t="s">
        <v>28518</v>
      </c>
      <c r="S17238" t="s">
        <v>33469</v>
      </c>
      <c r="T17238" t="s">
        <v>33470</v>
      </c>
    </row>
    <row r="17239" spans="1:20" x14ac:dyDescent="0.3">
      <c r="A17239" t="s">
        <v>1095</v>
      </c>
      <c r="B17239" t="s">
        <v>1095</v>
      </c>
      <c r="C17239" t="s">
        <v>1095</v>
      </c>
      <c r="D17239" t="s">
        <v>5122</v>
      </c>
      <c r="E17239" t="s">
        <v>17352</v>
      </c>
      <c r="F17239" t="s">
        <v>5495</v>
      </c>
      <c r="G17239">
        <v>15</v>
      </c>
      <c r="H17239">
        <v>15</v>
      </c>
      <c r="I17239">
        <v>364</v>
      </c>
      <c r="J17239" t="s">
        <v>10207</v>
      </c>
      <c r="K17239">
        <v>14010401</v>
      </c>
      <c r="L17239" t="s">
        <v>11258</v>
      </c>
      <c r="M17239" t="s">
        <v>11301</v>
      </c>
      <c r="N17239" t="b">
        <v>1</v>
      </c>
      <c r="O17239" t="s">
        <v>11871</v>
      </c>
      <c r="P17239" t="s">
        <v>2876</v>
      </c>
      <c r="Q17239" t="s">
        <v>12255</v>
      </c>
      <c r="R17239" t="s">
        <v>28519</v>
      </c>
      <c r="S17239" t="s">
        <v>33469</v>
      </c>
      <c r="T17239" t="s">
        <v>33470</v>
      </c>
    </row>
    <row r="17240" spans="1:20" x14ac:dyDescent="0.3">
      <c r="A17240" t="s">
        <v>1095</v>
      </c>
      <c r="B17240" t="s">
        <v>1095</v>
      </c>
      <c r="C17240" t="s">
        <v>1095</v>
      </c>
      <c r="D17240" t="s">
        <v>5118</v>
      </c>
      <c r="E17240" t="s">
        <v>17353</v>
      </c>
      <c r="F17240" t="s">
        <v>5863</v>
      </c>
      <c r="G17240">
        <v>10</v>
      </c>
      <c r="H17240">
        <v>10</v>
      </c>
      <c r="I17240">
        <v>28</v>
      </c>
      <c r="J17240" t="s">
        <v>10202</v>
      </c>
      <c r="K17240">
        <v>14010810</v>
      </c>
      <c r="L17240" t="s">
        <v>11258</v>
      </c>
      <c r="M17240" t="s">
        <v>11301</v>
      </c>
      <c r="N17240" t="b">
        <v>1</v>
      </c>
      <c r="O17240" t="s">
        <v>11871</v>
      </c>
      <c r="P17240" t="s">
        <v>2876</v>
      </c>
      <c r="Q17240" t="s">
        <v>12255</v>
      </c>
      <c r="R17240" t="s">
        <v>28538</v>
      </c>
      <c r="S17240" t="s">
        <v>33469</v>
      </c>
      <c r="T17240" t="s">
        <v>33470</v>
      </c>
    </row>
    <row r="17241" spans="1:20" x14ac:dyDescent="0.3">
      <c r="A17241" t="s">
        <v>1095</v>
      </c>
      <c r="B17241" t="s">
        <v>1095</v>
      </c>
      <c r="C17241" t="s">
        <v>1095</v>
      </c>
      <c r="D17241" t="s">
        <v>5119</v>
      </c>
      <c r="E17241" t="s">
        <v>17354</v>
      </c>
      <c r="F17241" t="s">
        <v>5556</v>
      </c>
      <c r="G17241">
        <v>10</v>
      </c>
      <c r="H17241">
        <v>10</v>
      </c>
      <c r="I17241">
        <v>168</v>
      </c>
      <c r="J17241" t="s">
        <v>10202</v>
      </c>
      <c r="K17241">
        <v>14010712</v>
      </c>
      <c r="L17241" t="s">
        <v>11258</v>
      </c>
      <c r="M17241" t="s">
        <v>11301</v>
      </c>
      <c r="N17241" t="b">
        <v>1</v>
      </c>
      <c r="O17241" t="s">
        <v>11871</v>
      </c>
      <c r="P17241" t="s">
        <v>2876</v>
      </c>
      <c r="Q17241" t="s">
        <v>12255</v>
      </c>
      <c r="R17241" t="s">
        <v>28520</v>
      </c>
      <c r="S17241" t="s">
        <v>33469</v>
      </c>
      <c r="T17241" t="s">
        <v>33470</v>
      </c>
    </row>
    <row r="17242" spans="1:20" x14ac:dyDescent="0.3">
      <c r="A17242" t="s">
        <v>1095</v>
      </c>
      <c r="B17242" t="s">
        <v>1095</v>
      </c>
      <c r="C17242" t="s">
        <v>1095</v>
      </c>
      <c r="D17242" t="s">
        <v>5117</v>
      </c>
      <c r="E17242" t="s">
        <v>12318</v>
      </c>
      <c r="F17242" t="s">
        <v>5325</v>
      </c>
      <c r="G17242">
        <v>10</v>
      </c>
      <c r="H17242">
        <v>10</v>
      </c>
      <c r="I17242">
        <v>364</v>
      </c>
      <c r="J17242" t="s">
        <v>10202</v>
      </c>
      <c r="K17242">
        <v>14010213</v>
      </c>
      <c r="L17242" t="s">
        <v>11259</v>
      </c>
      <c r="M17242" t="s">
        <v>11297</v>
      </c>
      <c r="N17242" t="b">
        <v>1</v>
      </c>
      <c r="O17242" t="s">
        <v>11871</v>
      </c>
      <c r="P17242" t="s">
        <v>2876</v>
      </c>
      <c r="Q17242" t="s">
        <v>12255</v>
      </c>
      <c r="R17242" t="s">
        <v>21572</v>
      </c>
      <c r="S17242" t="s">
        <v>33469</v>
      </c>
      <c r="T17242" t="s">
        <v>33470</v>
      </c>
    </row>
    <row r="17243" spans="1:20" x14ac:dyDescent="0.3">
      <c r="A17243" t="s">
        <v>1095</v>
      </c>
      <c r="B17243" t="s">
        <v>1095</v>
      </c>
      <c r="C17243" t="s">
        <v>1095</v>
      </c>
      <c r="D17243" t="s">
        <v>5120</v>
      </c>
      <c r="E17243" t="s">
        <v>12319</v>
      </c>
      <c r="F17243" t="s">
        <v>7620</v>
      </c>
      <c r="G17243">
        <v>10</v>
      </c>
      <c r="H17243">
        <v>10</v>
      </c>
      <c r="I17243">
        <v>28</v>
      </c>
      <c r="J17243" t="s">
        <v>10202</v>
      </c>
      <c r="K17243">
        <v>14010811</v>
      </c>
      <c r="L17243" t="s">
        <v>11259</v>
      </c>
      <c r="M17243" t="s">
        <v>11297</v>
      </c>
      <c r="N17243" t="b">
        <v>1</v>
      </c>
      <c r="O17243" t="s">
        <v>11871</v>
      </c>
      <c r="P17243" t="s">
        <v>2876</v>
      </c>
      <c r="Q17243" t="s">
        <v>12255</v>
      </c>
      <c r="R17243" t="s">
        <v>26512</v>
      </c>
      <c r="S17243" t="s">
        <v>33469</v>
      </c>
      <c r="T17243" t="s">
        <v>33470</v>
      </c>
    </row>
    <row r="17244" spans="1:20" x14ac:dyDescent="0.3">
      <c r="A17244" t="s">
        <v>1095</v>
      </c>
      <c r="B17244" t="s">
        <v>1095</v>
      </c>
      <c r="C17244" t="s">
        <v>1095</v>
      </c>
      <c r="D17244" t="s">
        <v>5121</v>
      </c>
      <c r="E17244" t="s">
        <v>12320</v>
      </c>
      <c r="F17244" t="s">
        <v>5512</v>
      </c>
      <c r="G17244">
        <v>15</v>
      </c>
      <c r="H17244">
        <v>15</v>
      </c>
      <c r="I17244">
        <v>364</v>
      </c>
      <c r="J17244" t="s">
        <v>10207</v>
      </c>
      <c r="K17244">
        <v>14010405</v>
      </c>
      <c r="L17244" t="s">
        <v>11259</v>
      </c>
      <c r="M17244" t="s">
        <v>11297</v>
      </c>
      <c r="N17244" t="b">
        <v>1</v>
      </c>
      <c r="O17244" t="s">
        <v>11871</v>
      </c>
      <c r="P17244" t="s">
        <v>2876</v>
      </c>
      <c r="Q17244" t="s">
        <v>12255</v>
      </c>
      <c r="R17244" t="s">
        <v>21974</v>
      </c>
      <c r="S17244" t="s">
        <v>33469</v>
      </c>
      <c r="T17244" t="s">
        <v>33470</v>
      </c>
    </row>
    <row r="17245" spans="1:20" x14ac:dyDescent="0.3">
      <c r="A17245" t="s">
        <v>1095</v>
      </c>
      <c r="B17245" t="s">
        <v>1095</v>
      </c>
      <c r="C17245" t="s">
        <v>1095</v>
      </c>
      <c r="D17245" t="s">
        <v>5122</v>
      </c>
      <c r="E17245" t="s">
        <v>12321</v>
      </c>
      <c r="F17245" t="s">
        <v>6227</v>
      </c>
      <c r="G17245">
        <v>30</v>
      </c>
      <c r="H17245">
        <v>30</v>
      </c>
      <c r="I17245">
        <v>364</v>
      </c>
      <c r="J17245" t="s">
        <v>10207</v>
      </c>
      <c r="K17245">
        <v>14010405</v>
      </c>
      <c r="L17245" t="s">
        <v>11259</v>
      </c>
      <c r="M17245" t="s">
        <v>11297</v>
      </c>
      <c r="N17245" t="b">
        <v>1</v>
      </c>
      <c r="O17245" t="s">
        <v>11871</v>
      </c>
      <c r="P17245" t="s">
        <v>2876</v>
      </c>
      <c r="Q17245" t="s">
        <v>12255</v>
      </c>
      <c r="R17245" t="s">
        <v>23545</v>
      </c>
      <c r="S17245" t="s">
        <v>33469</v>
      </c>
      <c r="T17245" t="s">
        <v>33470</v>
      </c>
    </row>
    <row r="17246" spans="1:20" x14ac:dyDescent="0.3">
      <c r="A17246" t="s">
        <v>1095</v>
      </c>
      <c r="B17246" t="s">
        <v>1095</v>
      </c>
      <c r="C17246" t="s">
        <v>1095</v>
      </c>
      <c r="D17246" t="s">
        <v>5123</v>
      </c>
      <c r="E17246" t="s">
        <v>12322</v>
      </c>
      <c r="F17246" t="s">
        <v>5613</v>
      </c>
      <c r="G17246">
        <v>10</v>
      </c>
      <c r="H17246">
        <v>10</v>
      </c>
      <c r="I17246">
        <v>364</v>
      </c>
      <c r="J17246" t="s">
        <v>10207</v>
      </c>
      <c r="K17246">
        <v>14010405</v>
      </c>
      <c r="L17246" t="s">
        <v>11259</v>
      </c>
      <c r="M17246" t="s">
        <v>11297</v>
      </c>
      <c r="N17246" t="b">
        <v>1</v>
      </c>
      <c r="O17246" t="s">
        <v>11871</v>
      </c>
      <c r="P17246" t="s">
        <v>2876</v>
      </c>
      <c r="Q17246" t="s">
        <v>12255</v>
      </c>
      <c r="R17246" t="s">
        <v>22092</v>
      </c>
      <c r="S17246" t="s">
        <v>33469</v>
      </c>
      <c r="T17246" t="s">
        <v>33470</v>
      </c>
    </row>
    <row r="17247" spans="1:20" x14ac:dyDescent="0.3">
      <c r="A17247" t="s">
        <v>1095</v>
      </c>
      <c r="B17247" t="s">
        <v>1095</v>
      </c>
      <c r="C17247" t="s">
        <v>1095</v>
      </c>
      <c r="D17247" t="s">
        <v>5119</v>
      </c>
      <c r="E17247" t="s">
        <v>12323</v>
      </c>
      <c r="F17247" t="s">
        <v>5556</v>
      </c>
      <c r="G17247">
        <v>10</v>
      </c>
      <c r="H17247">
        <v>10</v>
      </c>
      <c r="I17247">
        <v>168</v>
      </c>
      <c r="J17247" t="s">
        <v>10202</v>
      </c>
      <c r="K17247">
        <v>14010811</v>
      </c>
      <c r="L17247" t="s">
        <v>11259</v>
      </c>
      <c r="M17247" t="s">
        <v>11297</v>
      </c>
      <c r="N17247" t="b">
        <v>1</v>
      </c>
      <c r="O17247" t="s">
        <v>11871</v>
      </c>
      <c r="P17247" t="s">
        <v>2876</v>
      </c>
      <c r="Q17247" t="s">
        <v>12255</v>
      </c>
      <c r="R17247" t="s">
        <v>22262</v>
      </c>
      <c r="S17247" t="s">
        <v>33469</v>
      </c>
      <c r="T17247" t="s">
        <v>33470</v>
      </c>
    </row>
    <row r="17248" spans="1:20" x14ac:dyDescent="0.3">
      <c r="A17248" t="s">
        <v>1095</v>
      </c>
      <c r="B17248" t="s">
        <v>1095</v>
      </c>
      <c r="C17248" t="s">
        <v>1095</v>
      </c>
      <c r="D17248" t="s">
        <v>5135</v>
      </c>
      <c r="E17248" t="s">
        <v>12576</v>
      </c>
      <c r="F17248" t="s">
        <v>5496</v>
      </c>
      <c r="G17248">
        <v>20</v>
      </c>
      <c r="H17248">
        <v>20</v>
      </c>
      <c r="I17248">
        <v>40001</v>
      </c>
      <c r="J17248" t="s">
        <v>10207</v>
      </c>
      <c r="K17248">
        <v>13900603</v>
      </c>
      <c r="L17248" t="s">
        <v>11259</v>
      </c>
      <c r="M17248" t="s">
        <v>11297</v>
      </c>
      <c r="N17248" t="b">
        <v>1</v>
      </c>
      <c r="O17248" t="s">
        <v>11871</v>
      </c>
      <c r="P17248" t="s">
        <v>2876</v>
      </c>
      <c r="Q17248" t="s">
        <v>12255</v>
      </c>
      <c r="R17248" t="s">
        <v>21898</v>
      </c>
      <c r="S17248" t="s">
        <v>33469</v>
      </c>
      <c r="T17248" t="s">
        <v>33470</v>
      </c>
    </row>
    <row r="17249" spans="1:20" x14ac:dyDescent="0.3">
      <c r="A17249" t="s">
        <v>1096</v>
      </c>
      <c r="B17249" t="s">
        <v>1096</v>
      </c>
      <c r="C17249" t="s">
        <v>1096</v>
      </c>
      <c r="D17249" t="s">
        <v>5116</v>
      </c>
      <c r="E17249" t="s">
        <v>17355</v>
      </c>
      <c r="F17249" t="s">
        <v>5555</v>
      </c>
      <c r="G17249">
        <v>5</v>
      </c>
      <c r="H17249">
        <v>5</v>
      </c>
      <c r="I17249">
        <v>364</v>
      </c>
      <c r="J17249" t="s">
        <v>10207</v>
      </c>
      <c r="K17249">
        <v>14010401</v>
      </c>
      <c r="L17249" t="s">
        <v>11258</v>
      </c>
      <c r="M17249" t="s">
        <v>11301</v>
      </c>
      <c r="N17249" t="b">
        <v>1</v>
      </c>
      <c r="O17249" t="s">
        <v>11871</v>
      </c>
      <c r="P17249" t="s">
        <v>11605</v>
      </c>
      <c r="Q17249" t="s">
        <v>12255</v>
      </c>
      <c r="R17249" t="s">
        <v>28521</v>
      </c>
      <c r="S17249" t="s">
        <v>33469</v>
      </c>
      <c r="T17249" t="s">
        <v>33470</v>
      </c>
    </row>
    <row r="17250" spans="1:20" x14ac:dyDescent="0.3">
      <c r="A17250" t="s">
        <v>1096</v>
      </c>
      <c r="B17250" t="s">
        <v>1096</v>
      </c>
      <c r="C17250" t="s">
        <v>1096</v>
      </c>
      <c r="D17250" t="s">
        <v>5117</v>
      </c>
      <c r="E17250" t="s">
        <v>17356</v>
      </c>
      <c r="F17250" t="s">
        <v>5325</v>
      </c>
      <c r="G17250">
        <v>5</v>
      </c>
      <c r="H17250">
        <v>5</v>
      </c>
      <c r="I17250">
        <v>364</v>
      </c>
      <c r="J17250" t="s">
        <v>10202</v>
      </c>
      <c r="K17250">
        <v>14010712</v>
      </c>
      <c r="L17250" t="s">
        <v>11258</v>
      </c>
      <c r="M17250" t="s">
        <v>11301</v>
      </c>
      <c r="N17250" t="b">
        <v>1</v>
      </c>
      <c r="O17250" t="s">
        <v>11871</v>
      </c>
      <c r="P17250" t="s">
        <v>11605</v>
      </c>
      <c r="Q17250" t="s">
        <v>12255</v>
      </c>
      <c r="R17250" t="s">
        <v>27793</v>
      </c>
      <c r="S17250" t="s">
        <v>33469</v>
      </c>
      <c r="T17250" t="s">
        <v>33470</v>
      </c>
    </row>
    <row r="17251" spans="1:20" x14ac:dyDescent="0.3">
      <c r="A17251" t="s">
        <v>1096</v>
      </c>
      <c r="B17251" t="s">
        <v>1096</v>
      </c>
      <c r="C17251" t="s">
        <v>1096</v>
      </c>
      <c r="D17251" t="s">
        <v>5121</v>
      </c>
      <c r="E17251" t="s">
        <v>17902</v>
      </c>
      <c r="F17251" t="s">
        <v>5512</v>
      </c>
      <c r="G17251">
        <v>10</v>
      </c>
      <c r="H17251">
        <v>15</v>
      </c>
      <c r="I17251">
        <v>364</v>
      </c>
      <c r="J17251" t="s">
        <v>10207</v>
      </c>
      <c r="K17251">
        <v>14010401</v>
      </c>
      <c r="L17251" t="s">
        <v>11258</v>
      </c>
      <c r="M17251" t="s">
        <v>11301</v>
      </c>
      <c r="N17251" t="b">
        <v>1</v>
      </c>
      <c r="O17251" t="s">
        <v>11871</v>
      </c>
      <c r="P17251" t="s">
        <v>11605</v>
      </c>
      <c r="Q17251" t="s">
        <v>12255</v>
      </c>
      <c r="R17251" t="s">
        <v>28522</v>
      </c>
      <c r="S17251" t="s">
        <v>33469</v>
      </c>
      <c r="T17251" t="s">
        <v>33470</v>
      </c>
    </row>
    <row r="17252" spans="1:20" x14ac:dyDescent="0.3">
      <c r="A17252" t="s">
        <v>1096</v>
      </c>
      <c r="B17252" t="s">
        <v>1096</v>
      </c>
      <c r="C17252" t="s">
        <v>1096</v>
      </c>
      <c r="D17252" t="s">
        <v>5122</v>
      </c>
      <c r="E17252" t="s">
        <v>17357</v>
      </c>
      <c r="F17252" t="s">
        <v>5495</v>
      </c>
      <c r="G17252">
        <v>15</v>
      </c>
      <c r="H17252">
        <v>15</v>
      </c>
      <c r="I17252">
        <v>364</v>
      </c>
      <c r="J17252" t="s">
        <v>10207</v>
      </c>
      <c r="K17252">
        <v>14010401</v>
      </c>
      <c r="L17252" t="s">
        <v>11258</v>
      </c>
      <c r="M17252" t="s">
        <v>11301</v>
      </c>
      <c r="N17252" t="b">
        <v>1</v>
      </c>
      <c r="O17252" t="s">
        <v>11871</v>
      </c>
      <c r="P17252" t="s">
        <v>11605</v>
      </c>
      <c r="Q17252" t="s">
        <v>12255</v>
      </c>
      <c r="R17252" t="s">
        <v>28523</v>
      </c>
      <c r="S17252" t="s">
        <v>33469</v>
      </c>
      <c r="T17252" t="s">
        <v>33470</v>
      </c>
    </row>
    <row r="17253" spans="1:20" x14ac:dyDescent="0.3">
      <c r="A17253" t="s">
        <v>1096</v>
      </c>
      <c r="B17253" t="s">
        <v>1096</v>
      </c>
      <c r="C17253" t="s">
        <v>1096</v>
      </c>
      <c r="D17253" t="s">
        <v>5118</v>
      </c>
      <c r="E17253" t="s">
        <v>17358</v>
      </c>
      <c r="F17253" t="s">
        <v>5520</v>
      </c>
      <c r="G17253">
        <v>10</v>
      </c>
      <c r="H17253">
        <v>10</v>
      </c>
      <c r="I17253">
        <v>28</v>
      </c>
      <c r="J17253" t="s">
        <v>10202</v>
      </c>
      <c r="K17253">
        <v>14010810</v>
      </c>
      <c r="L17253" t="s">
        <v>11258</v>
      </c>
      <c r="M17253" t="s">
        <v>11301</v>
      </c>
      <c r="N17253" t="b">
        <v>1</v>
      </c>
      <c r="O17253" t="s">
        <v>11871</v>
      </c>
      <c r="P17253" t="s">
        <v>11605</v>
      </c>
      <c r="Q17253" t="s">
        <v>12255</v>
      </c>
      <c r="R17253" t="s">
        <v>28524</v>
      </c>
      <c r="S17253" t="s">
        <v>33469</v>
      </c>
      <c r="T17253" t="s">
        <v>33470</v>
      </c>
    </row>
    <row r="17254" spans="1:20" x14ac:dyDescent="0.3">
      <c r="A17254" t="s">
        <v>1096</v>
      </c>
      <c r="B17254" t="s">
        <v>1096</v>
      </c>
      <c r="C17254" t="s">
        <v>1096</v>
      </c>
      <c r="D17254" t="s">
        <v>5119</v>
      </c>
      <c r="E17254" t="s">
        <v>17359</v>
      </c>
      <c r="F17254" t="s">
        <v>5556</v>
      </c>
      <c r="G17254">
        <v>10</v>
      </c>
      <c r="H17254">
        <v>10</v>
      </c>
      <c r="I17254">
        <v>168</v>
      </c>
      <c r="J17254" t="s">
        <v>10202</v>
      </c>
      <c r="K17254">
        <v>14010712</v>
      </c>
      <c r="L17254" t="s">
        <v>11258</v>
      </c>
      <c r="M17254" t="s">
        <v>11301</v>
      </c>
      <c r="N17254" t="b">
        <v>1</v>
      </c>
      <c r="O17254" t="s">
        <v>11871</v>
      </c>
      <c r="P17254" t="s">
        <v>11605</v>
      </c>
      <c r="Q17254" t="s">
        <v>12255</v>
      </c>
      <c r="R17254" t="s">
        <v>28525</v>
      </c>
      <c r="S17254" t="s">
        <v>33469</v>
      </c>
      <c r="T17254" t="s">
        <v>33470</v>
      </c>
    </row>
    <row r="17255" spans="1:20" x14ac:dyDescent="0.3">
      <c r="A17255" t="s">
        <v>1096</v>
      </c>
      <c r="B17255" t="s">
        <v>1096</v>
      </c>
      <c r="C17255" t="s">
        <v>1096</v>
      </c>
      <c r="D17255" t="s">
        <v>5117</v>
      </c>
      <c r="E17255" t="s">
        <v>12318</v>
      </c>
      <c r="F17255" t="s">
        <v>5325</v>
      </c>
      <c r="G17255">
        <v>10</v>
      </c>
      <c r="H17255">
        <v>10</v>
      </c>
      <c r="I17255">
        <v>364</v>
      </c>
      <c r="J17255" t="s">
        <v>10202</v>
      </c>
      <c r="K17255">
        <v>14010213</v>
      </c>
      <c r="L17255" t="s">
        <v>11259</v>
      </c>
      <c r="M17255" t="s">
        <v>11297</v>
      </c>
      <c r="N17255" t="b">
        <v>1</v>
      </c>
      <c r="O17255" t="s">
        <v>11871</v>
      </c>
      <c r="P17255" t="s">
        <v>11605</v>
      </c>
      <c r="Q17255" t="s">
        <v>12255</v>
      </c>
      <c r="R17255" t="s">
        <v>21572</v>
      </c>
      <c r="S17255" t="s">
        <v>33469</v>
      </c>
      <c r="T17255" t="s">
        <v>33470</v>
      </c>
    </row>
    <row r="17256" spans="1:20" x14ac:dyDescent="0.3">
      <c r="A17256" t="s">
        <v>1096</v>
      </c>
      <c r="B17256" t="s">
        <v>1096</v>
      </c>
      <c r="C17256" t="s">
        <v>1096</v>
      </c>
      <c r="D17256" t="s">
        <v>5120</v>
      </c>
      <c r="E17256" t="s">
        <v>12319</v>
      </c>
      <c r="F17256" t="s">
        <v>7620</v>
      </c>
      <c r="G17256">
        <v>10</v>
      </c>
      <c r="H17256">
        <v>10</v>
      </c>
      <c r="I17256">
        <v>28</v>
      </c>
      <c r="J17256" t="s">
        <v>10202</v>
      </c>
      <c r="K17256">
        <v>14010811</v>
      </c>
      <c r="L17256" t="s">
        <v>11259</v>
      </c>
      <c r="M17256" t="s">
        <v>11297</v>
      </c>
      <c r="N17256" t="b">
        <v>1</v>
      </c>
      <c r="O17256" t="s">
        <v>11871</v>
      </c>
      <c r="P17256" t="s">
        <v>11605</v>
      </c>
      <c r="Q17256" t="s">
        <v>12255</v>
      </c>
      <c r="R17256" t="s">
        <v>26512</v>
      </c>
      <c r="S17256" t="s">
        <v>33469</v>
      </c>
      <c r="T17256" t="s">
        <v>33470</v>
      </c>
    </row>
    <row r="17257" spans="1:20" x14ac:dyDescent="0.3">
      <c r="A17257" t="s">
        <v>1096</v>
      </c>
      <c r="B17257" t="s">
        <v>1096</v>
      </c>
      <c r="C17257" t="s">
        <v>1096</v>
      </c>
      <c r="D17257" t="s">
        <v>5121</v>
      </c>
      <c r="E17257" t="s">
        <v>12320</v>
      </c>
      <c r="F17257" t="s">
        <v>5512</v>
      </c>
      <c r="G17257">
        <v>60</v>
      </c>
      <c r="H17257">
        <v>100</v>
      </c>
      <c r="I17257">
        <v>364</v>
      </c>
      <c r="J17257" t="s">
        <v>10207</v>
      </c>
      <c r="K17257">
        <v>14010405</v>
      </c>
      <c r="L17257" t="s">
        <v>11259</v>
      </c>
      <c r="M17257" t="s">
        <v>11297</v>
      </c>
      <c r="N17257" t="b">
        <v>1</v>
      </c>
      <c r="O17257" t="s">
        <v>11871</v>
      </c>
      <c r="P17257" t="s">
        <v>11605</v>
      </c>
      <c r="Q17257" t="s">
        <v>12255</v>
      </c>
      <c r="R17257" t="s">
        <v>21974</v>
      </c>
      <c r="S17257" t="s">
        <v>33469</v>
      </c>
      <c r="T17257" t="s">
        <v>33470</v>
      </c>
    </row>
    <row r="17258" spans="1:20" x14ac:dyDescent="0.3">
      <c r="A17258" t="s">
        <v>1096</v>
      </c>
      <c r="B17258" t="s">
        <v>1096</v>
      </c>
      <c r="C17258" t="s">
        <v>1096</v>
      </c>
      <c r="D17258" t="s">
        <v>5122</v>
      </c>
      <c r="E17258" t="s">
        <v>12321</v>
      </c>
      <c r="F17258" t="s">
        <v>8162</v>
      </c>
      <c r="G17258">
        <v>30</v>
      </c>
      <c r="H17258">
        <v>30</v>
      </c>
      <c r="I17258">
        <v>364</v>
      </c>
      <c r="J17258" t="s">
        <v>10207</v>
      </c>
      <c r="K17258">
        <v>14010405</v>
      </c>
      <c r="L17258" t="s">
        <v>11259</v>
      </c>
      <c r="M17258" t="s">
        <v>11297</v>
      </c>
      <c r="N17258" t="b">
        <v>1</v>
      </c>
      <c r="O17258" t="s">
        <v>11871</v>
      </c>
      <c r="P17258" t="s">
        <v>11605</v>
      </c>
      <c r="Q17258" t="s">
        <v>12255</v>
      </c>
      <c r="R17258" t="s">
        <v>28413</v>
      </c>
      <c r="S17258" t="s">
        <v>33469</v>
      </c>
      <c r="T17258" t="s">
        <v>33470</v>
      </c>
    </row>
    <row r="17259" spans="1:20" x14ac:dyDescent="0.3">
      <c r="A17259" t="s">
        <v>1096</v>
      </c>
      <c r="B17259" t="s">
        <v>1096</v>
      </c>
      <c r="C17259" t="s">
        <v>1096</v>
      </c>
      <c r="D17259" t="s">
        <v>5123</v>
      </c>
      <c r="E17259" t="s">
        <v>12322</v>
      </c>
      <c r="F17259" t="s">
        <v>5613</v>
      </c>
      <c r="G17259">
        <v>10</v>
      </c>
      <c r="H17259">
        <v>10</v>
      </c>
      <c r="I17259">
        <v>364</v>
      </c>
      <c r="J17259" t="s">
        <v>10207</v>
      </c>
      <c r="K17259">
        <v>14010405</v>
      </c>
      <c r="L17259" t="s">
        <v>11259</v>
      </c>
      <c r="M17259" t="s">
        <v>11297</v>
      </c>
      <c r="N17259" t="b">
        <v>1</v>
      </c>
      <c r="O17259" t="s">
        <v>11871</v>
      </c>
      <c r="P17259" t="s">
        <v>11605</v>
      </c>
      <c r="Q17259" t="s">
        <v>12255</v>
      </c>
      <c r="R17259" t="s">
        <v>22092</v>
      </c>
      <c r="S17259" t="s">
        <v>33469</v>
      </c>
      <c r="T17259" t="s">
        <v>33470</v>
      </c>
    </row>
    <row r="17260" spans="1:20" x14ac:dyDescent="0.3">
      <c r="A17260" t="s">
        <v>1096</v>
      </c>
      <c r="B17260" t="s">
        <v>1096</v>
      </c>
      <c r="C17260" t="s">
        <v>1096</v>
      </c>
      <c r="D17260" t="s">
        <v>5119</v>
      </c>
      <c r="E17260" t="s">
        <v>12323</v>
      </c>
      <c r="F17260" t="s">
        <v>5556</v>
      </c>
      <c r="G17260">
        <v>10</v>
      </c>
      <c r="H17260">
        <v>10</v>
      </c>
      <c r="I17260">
        <v>168</v>
      </c>
      <c r="J17260" t="s">
        <v>10202</v>
      </c>
      <c r="K17260">
        <v>14010811</v>
      </c>
      <c r="L17260" t="s">
        <v>11259</v>
      </c>
      <c r="M17260" t="s">
        <v>11297</v>
      </c>
      <c r="N17260" t="b">
        <v>1</v>
      </c>
      <c r="O17260" t="s">
        <v>11871</v>
      </c>
      <c r="P17260" t="s">
        <v>11605</v>
      </c>
      <c r="Q17260" t="s">
        <v>12255</v>
      </c>
      <c r="R17260" t="s">
        <v>22262</v>
      </c>
      <c r="S17260" t="s">
        <v>33469</v>
      </c>
      <c r="T17260" t="s">
        <v>33470</v>
      </c>
    </row>
    <row r="17261" spans="1:20" x14ac:dyDescent="0.3">
      <c r="A17261" t="s">
        <v>1096</v>
      </c>
      <c r="B17261" t="s">
        <v>1096</v>
      </c>
      <c r="C17261" t="s">
        <v>1096</v>
      </c>
      <c r="D17261" t="s">
        <v>5135</v>
      </c>
      <c r="E17261" t="s">
        <v>12576</v>
      </c>
      <c r="F17261" t="s">
        <v>5496</v>
      </c>
      <c r="G17261">
        <v>20</v>
      </c>
      <c r="H17261">
        <v>20</v>
      </c>
      <c r="I17261">
        <v>40001</v>
      </c>
      <c r="J17261" t="s">
        <v>10201</v>
      </c>
      <c r="K17261">
        <v>13900603</v>
      </c>
      <c r="L17261" t="s">
        <v>11259</v>
      </c>
      <c r="M17261" t="s">
        <v>11297</v>
      </c>
      <c r="N17261" t="b">
        <v>1</v>
      </c>
      <c r="O17261" t="s">
        <v>11871</v>
      </c>
      <c r="P17261" t="s">
        <v>11605</v>
      </c>
      <c r="Q17261" t="s">
        <v>12255</v>
      </c>
      <c r="R17261" t="s">
        <v>21898</v>
      </c>
      <c r="S17261" t="s">
        <v>33469</v>
      </c>
      <c r="T17261" t="s">
        <v>33470</v>
      </c>
    </row>
    <row r="17262" spans="1:20" x14ac:dyDescent="0.3">
      <c r="A17262" t="s">
        <v>1097</v>
      </c>
      <c r="B17262" t="s">
        <v>1097</v>
      </c>
      <c r="C17262" t="s">
        <v>1097</v>
      </c>
      <c r="D17262" t="s">
        <v>5116</v>
      </c>
      <c r="E17262" t="s">
        <v>17903</v>
      </c>
      <c r="F17262" t="s">
        <v>5555</v>
      </c>
      <c r="G17262">
        <v>5</v>
      </c>
      <c r="H17262">
        <v>5</v>
      </c>
      <c r="I17262">
        <v>364</v>
      </c>
      <c r="J17262" t="s">
        <v>10207</v>
      </c>
      <c r="K17262">
        <v>14010401</v>
      </c>
      <c r="L17262" t="s">
        <v>11258</v>
      </c>
      <c r="M17262" t="s">
        <v>11301</v>
      </c>
      <c r="N17262" t="b">
        <v>1</v>
      </c>
      <c r="O17262" t="s">
        <v>11871</v>
      </c>
      <c r="P17262" t="s">
        <v>11331</v>
      </c>
      <c r="Q17262" t="s">
        <v>12255</v>
      </c>
      <c r="R17262" t="s">
        <v>28526</v>
      </c>
      <c r="S17262" t="s">
        <v>33469</v>
      </c>
      <c r="T17262" t="s">
        <v>33470</v>
      </c>
    </row>
    <row r="17263" spans="1:20" x14ac:dyDescent="0.3">
      <c r="A17263" t="s">
        <v>1097</v>
      </c>
      <c r="B17263" t="s">
        <v>1097</v>
      </c>
      <c r="C17263" t="s">
        <v>1097</v>
      </c>
      <c r="D17263" t="s">
        <v>5117</v>
      </c>
      <c r="E17263" t="s">
        <v>17904</v>
      </c>
      <c r="F17263" t="s">
        <v>5325</v>
      </c>
      <c r="G17263">
        <v>5</v>
      </c>
      <c r="H17263">
        <v>5</v>
      </c>
      <c r="I17263">
        <v>364</v>
      </c>
      <c r="J17263" t="s">
        <v>10202</v>
      </c>
      <c r="K17263">
        <v>14010712</v>
      </c>
      <c r="L17263" t="s">
        <v>11258</v>
      </c>
      <c r="M17263" t="s">
        <v>11301</v>
      </c>
      <c r="N17263" t="b">
        <v>1</v>
      </c>
      <c r="O17263" t="s">
        <v>11871</v>
      </c>
      <c r="P17263" t="s">
        <v>11331</v>
      </c>
      <c r="Q17263" t="s">
        <v>12255</v>
      </c>
      <c r="R17263" t="s">
        <v>28527</v>
      </c>
      <c r="S17263" t="s">
        <v>33469</v>
      </c>
      <c r="T17263" t="s">
        <v>33470</v>
      </c>
    </row>
    <row r="17264" spans="1:20" x14ac:dyDescent="0.3">
      <c r="A17264" t="s">
        <v>1097</v>
      </c>
      <c r="B17264" t="s">
        <v>1097</v>
      </c>
      <c r="C17264" t="s">
        <v>1097</v>
      </c>
      <c r="D17264" t="s">
        <v>5121</v>
      </c>
      <c r="E17264" t="s">
        <v>17905</v>
      </c>
      <c r="F17264" t="s">
        <v>5512</v>
      </c>
      <c r="G17264">
        <v>10</v>
      </c>
      <c r="H17264">
        <v>15</v>
      </c>
      <c r="I17264">
        <v>364</v>
      </c>
      <c r="J17264" t="s">
        <v>10207</v>
      </c>
      <c r="K17264">
        <v>14010401</v>
      </c>
      <c r="L17264" t="s">
        <v>11258</v>
      </c>
      <c r="M17264" t="s">
        <v>11301</v>
      </c>
      <c r="N17264" t="b">
        <v>1</v>
      </c>
      <c r="O17264" t="s">
        <v>11871</v>
      </c>
      <c r="P17264" t="s">
        <v>11331</v>
      </c>
      <c r="Q17264" t="s">
        <v>12255</v>
      </c>
      <c r="R17264" t="s">
        <v>28528</v>
      </c>
      <c r="S17264" t="s">
        <v>33469</v>
      </c>
      <c r="T17264" t="s">
        <v>33470</v>
      </c>
    </row>
    <row r="17265" spans="1:20" x14ac:dyDescent="0.3">
      <c r="A17265" t="s">
        <v>1097</v>
      </c>
      <c r="B17265" t="s">
        <v>1097</v>
      </c>
      <c r="C17265" t="s">
        <v>1097</v>
      </c>
      <c r="D17265" t="s">
        <v>5122</v>
      </c>
      <c r="E17265" t="s">
        <v>17906</v>
      </c>
      <c r="F17265" t="s">
        <v>5495</v>
      </c>
      <c r="G17265">
        <v>15</v>
      </c>
      <c r="H17265">
        <v>15</v>
      </c>
      <c r="I17265">
        <v>364</v>
      </c>
      <c r="J17265" t="s">
        <v>10207</v>
      </c>
      <c r="K17265">
        <v>14010401</v>
      </c>
      <c r="L17265" t="s">
        <v>11258</v>
      </c>
      <c r="M17265" t="s">
        <v>11301</v>
      </c>
      <c r="N17265" t="b">
        <v>1</v>
      </c>
      <c r="O17265" t="s">
        <v>11871</v>
      </c>
      <c r="P17265" t="s">
        <v>11331</v>
      </c>
      <c r="Q17265" t="s">
        <v>12255</v>
      </c>
      <c r="R17265" t="s">
        <v>28529</v>
      </c>
      <c r="S17265" t="s">
        <v>33469</v>
      </c>
      <c r="T17265" t="s">
        <v>33470</v>
      </c>
    </row>
    <row r="17266" spans="1:20" x14ac:dyDescent="0.3">
      <c r="A17266" t="s">
        <v>1097</v>
      </c>
      <c r="B17266" t="s">
        <v>1097</v>
      </c>
      <c r="C17266" t="s">
        <v>1097</v>
      </c>
      <c r="D17266" t="s">
        <v>5118</v>
      </c>
      <c r="E17266" t="s">
        <v>17907</v>
      </c>
      <c r="F17266" t="s">
        <v>5520</v>
      </c>
      <c r="G17266">
        <v>10</v>
      </c>
      <c r="H17266">
        <v>10</v>
      </c>
      <c r="I17266">
        <v>28</v>
      </c>
      <c r="J17266" t="s">
        <v>10202</v>
      </c>
      <c r="K17266">
        <v>14010810</v>
      </c>
      <c r="L17266" t="s">
        <v>11258</v>
      </c>
      <c r="M17266" t="s">
        <v>11301</v>
      </c>
      <c r="N17266" t="b">
        <v>1</v>
      </c>
      <c r="O17266" t="s">
        <v>11871</v>
      </c>
      <c r="P17266" t="s">
        <v>11331</v>
      </c>
      <c r="Q17266" t="s">
        <v>12255</v>
      </c>
      <c r="R17266" t="s">
        <v>28530</v>
      </c>
      <c r="S17266" t="s">
        <v>33469</v>
      </c>
      <c r="T17266" t="s">
        <v>33470</v>
      </c>
    </row>
    <row r="17267" spans="1:20" x14ac:dyDescent="0.3">
      <c r="A17267" t="s">
        <v>1097</v>
      </c>
      <c r="B17267" t="s">
        <v>1097</v>
      </c>
      <c r="C17267" t="s">
        <v>1097</v>
      </c>
      <c r="D17267" t="s">
        <v>5119</v>
      </c>
      <c r="E17267" t="s">
        <v>17908</v>
      </c>
      <c r="F17267" t="s">
        <v>8217</v>
      </c>
      <c r="G17267">
        <v>10</v>
      </c>
      <c r="H17267">
        <v>10</v>
      </c>
      <c r="I17267">
        <v>168</v>
      </c>
      <c r="J17267" t="s">
        <v>10202</v>
      </c>
      <c r="K17267">
        <v>14010712</v>
      </c>
      <c r="L17267" t="s">
        <v>11258</v>
      </c>
      <c r="M17267" t="s">
        <v>11301</v>
      </c>
      <c r="N17267" t="b">
        <v>1</v>
      </c>
      <c r="O17267" t="s">
        <v>11871</v>
      </c>
      <c r="P17267" t="s">
        <v>11331</v>
      </c>
      <c r="Q17267" t="s">
        <v>12255</v>
      </c>
      <c r="R17267" t="s">
        <v>28539</v>
      </c>
      <c r="S17267" t="s">
        <v>33469</v>
      </c>
      <c r="T17267" t="s">
        <v>33470</v>
      </c>
    </row>
    <row r="17268" spans="1:20" x14ac:dyDescent="0.3">
      <c r="A17268" t="s">
        <v>1097</v>
      </c>
      <c r="B17268" t="s">
        <v>1097</v>
      </c>
      <c r="C17268" t="s">
        <v>1097</v>
      </c>
      <c r="D17268" t="s">
        <v>5117</v>
      </c>
      <c r="E17268" t="s">
        <v>12318</v>
      </c>
      <c r="F17268" t="s">
        <v>5325</v>
      </c>
      <c r="G17268">
        <v>10</v>
      </c>
      <c r="H17268">
        <v>10</v>
      </c>
      <c r="I17268">
        <v>364</v>
      </c>
      <c r="J17268" t="s">
        <v>10202</v>
      </c>
      <c r="K17268">
        <v>14010213</v>
      </c>
      <c r="L17268" t="s">
        <v>11259</v>
      </c>
      <c r="M17268" t="s">
        <v>11297</v>
      </c>
      <c r="N17268" t="b">
        <v>1</v>
      </c>
      <c r="O17268" t="s">
        <v>11871</v>
      </c>
      <c r="P17268" t="s">
        <v>11331</v>
      </c>
      <c r="Q17268" t="s">
        <v>12255</v>
      </c>
      <c r="R17268" t="s">
        <v>21572</v>
      </c>
      <c r="S17268" t="s">
        <v>33469</v>
      </c>
      <c r="T17268" t="s">
        <v>33470</v>
      </c>
    </row>
    <row r="17269" spans="1:20" x14ac:dyDescent="0.3">
      <c r="A17269" t="s">
        <v>1097</v>
      </c>
      <c r="B17269" t="s">
        <v>1097</v>
      </c>
      <c r="C17269" t="s">
        <v>1097</v>
      </c>
      <c r="D17269" t="s">
        <v>5120</v>
      </c>
      <c r="E17269" t="s">
        <v>12319</v>
      </c>
      <c r="F17269" t="s">
        <v>7620</v>
      </c>
      <c r="G17269">
        <v>10</v>
      </c>
      <c r="H17269">
        <v>10</v>
      </c>
      <c r="I17269">
        <v>28</v>
      </c>
      <c r="J17269" t="s">
        <v>10202</v>
      </c>
      <c r="K17269">
        <v>14010811</v>
      </c>
      <c r="L17269" t="s">
        <v>11259</v>
      </c>
      <c r="M17269" t="s">
        <v>11297</v>
      </c>
      <c r="N17269" t="b">
        <v>1</v>
      </c>
      <c r="O17269" t="s">
        <v>11871</v>
      </c>
      <c r="P17269" t="s">
        <v>11331</v>
      </c>
      <c r="Q17269" t="s">
        <v>12255</v>
      </c>
      <c r="R17269" t="s">
        <v>26512</v>
      </c>
      <c r="S17269" t="s">
        <v>33469</v>
      </c>
      <c r="T17269" t="s">
        <v>33470</v>
      </c>
    </row>
    <row r="17270" spans="1:20" x14ac:dyDescent="0.3">
      <c r="A17270" t="s">
        <v>1097</v>
      </c>
      <c r="B17270" t="s">
        <v>1097</v>
      </c>
      <c r="C17270" t="s">
        <v>1097</v>
      </c>
      <c r="D17270" t="s">
        <v>5121</v>
      </c>
      <c r="E17270" t="s">
        <v>12320</v>
      </c>
      <c r="F17270" t="s">
        <v>5512</v>
      </c>
      <c r="G17270">
        <v>60</v>
      </c>
      <c r="H17270">
        <v>100</v>
      </c>
      <c r="I17270">
        <v>364</v>
      </c>
      <c r="J17270" t="s">
        <v>10207</v>
      </c>
      <c r="K17270">
        <v>14010405</v>
      </c>
      <c r="L17270" t="s">
        <v>11259</v>
      </c>
      <c r="M17270" t="s">
        <v>11297</v>
      </c>
      <c r="N17270" t="b">
        <v>1</v>
      </c>
      <c r="O17270" t="s">
        <v>11871</v>
      </c>
      <c r="P17270" t="s">
        <v>11331</v>
      </c>
      <c r="Q17270" t="s">
        <v>12255</v>
      </c>
      <c r="R17270" t="s">
        <v>21974</v>
      </c>
      <c r="S17270" t="s">
        <v>33469</v>
      </c>
      <c r="T17270" t="s">
        <v>33470</v>
      </c>
    </row>
    <row r="17271" spans="1:20" x14ac:dyDescent="0.3">
      <c r="A17271" t="s">
        <v>1097</v>
      </c>
      <c r="B17271" t="s">
        <v>1097</v>
      </c>
      <c r="C17271" t="s">
        <v>1097</v>
      </c>
      <c r="D17271" t="s">
        <v>5122</v>
      </c>
      <c r="E17271" t="s">
        <v>12321</v>
      </c>
      <c r="F17271" t="s">
        <v>6227</v>
      </c>
      <c r="G17271">
        <v>30</v>
      </c>
      <c r="H17271">
        <v>30</v>
      </c>
      <c r="I17271">
        <v>364</v>
      </c>
      <c r="J17271" t="s">
        <v>10207</v>
      </c>
      <c r="K17271">
        <v>14010405</v>
      </c>
      <c r="L17271" t="s">
        <v>11259</v>
      </c>
      <c r="M17271" t="s">
        <v>11297</v>
      </c>
      <c r="N17271" t="b">
        <v>1</v>
      </c>
      <c r="O17271" t="s">
        <v>11871</v>
      </c>
      <c r="P17271" t="s">
        <v>11331</v>
      </c>
      <c r="Q17271" t="s">
        <v>12255</v>
      </c>
      <c r="R17271" t="s">
        <v>23545</v>
      </c>
      <c r="S17271" t="s">
        <v>33469</v>
      </c>
      <c r="T17271" t="s">
        <v>33470</v>
      </c>
    </row>
    <row r="17272" spans="1:20" x14ac:dyDescent="0.3">
      <c r="A17272" t="s">
        <v>1097</v>
      </c>
      <c r="B17272" t="s">
        <v>1097</v>
      </c>
      <c r="C17272" t="s">
        <v>1097</v>
      </c>
      <c r="D17272" t="s">
        <v>5123</v>
      </c>
      <c r="E17272" t="s">
        <v>12322</v>
      </c>
      <c r="F17272" t="s">
        <v>5613</v>
      </c>
      <c r="G17272">
        <v>10</v>
      </c>
      <c r="H17272">
        <v>10</v>
      </c>
      <c r="I17272">
        <v>364</v>
      </c>
      <c r="J17272" t="s">
        <v>10207</v>
      </c>
      <c r="K17272">
        <v>14010405</v>
      </c>
      <c r="L17272" t="s">
        <v>11259</v>
      </c>
      <c r="M17272" t="s">
        <v>11297</v>
      </c>
      <c r="N17272" t="b">
        <v>1</v>
      </c>
      <c r="O17272" t="s">
        <v>11871</v>
      </c>
      <c r="P17272" t="s">
        <v>11331</v>
      </c>
      <c r="Q17272" t="s">
        <v>12255</v>
      </c>
      <c r="R17272" t="s">
        <v>22092</v>
      </c>
      <c r="S17272" t="s">
        <v>33469</v>
      </c>
      <c r="T17272" t="s">
        <v>33470</v>
      </c>
    </row>
    <row r="17273" spans="1:20" x14ac:dyDescent="0.3">
      <c r="A17273" t="s">
        <v>1097</v>
      </c>
      <c r="B17273" t="s">
        <v>1097</v>
      </c>
      <c r="C17273" t="s">
        <v>1097</v>
      </c>
      <c r="D17273" t="s">
        <v>5119</v>
      </c>
      <c r="E17273" t="s">
        <v>12323</v>
      </c>
      <c r="F17273" t="s">
        <v>5556</v>
      </c>
      <c r="G17273">
        <v>10</v>
      </c>
      <c r="H17273">
        <v>10</v>
      </c>
      <c r="I17273">
        <v>168</v>
      </c>
      <c r="J17273" t="s">
        <v>10202</v>
      </c>
      <c r="K17273">
        <v>14010811</v>
      </c>
      <c r="L17273" t="s">
        <v>11259</v>
      </c>
      <c r="M17273" t="s">
        <v>11297</v>
      </c>
      <c r="N17273" t="b">
        <v>1</v>
      </c>
      <c r="O17273" t="s">
        <v>11871</v>
      </c>
      <c r="P17273" t="s">
        <v>11331</v>
      </c>
      <c r="Q17273" t="s">
        <v>12255</v>
      </c>
      <c r="R17273" t="s">
        <v>22262</v>
      </c>
      <c r="S17273" t="s">
        <v>33469</v>
      </c>
      <c r="T17273" t="s">
        <v>33470</v>
      </c>
    </row>
    <row r="17274" spans="1:20" x14ac:dyDescent="0.3">
      <c r="A17274" t="s">
        <v>1097</v>
      </c>
      <c r="B17274" t="s">
        <v>1097</v>
      </c>
      <c r="C17274" t="s">
        <v>1097</v>
      </c>
      <c r="D17274" t="s">
        <v>5135</v>
      </c>
      <c r="E17274" t="s">
        <v>12576</v>
      </c>
      <c r="F17274" t="s">
        <v>5496</v>
      </c>
      <c r="G17274">
        <v>20</v>
      </c>
      <c r="H17274">
        <v>20</v>
      </c>
      <c r="I17274">
        <v>40001</v>
      </c>
      <c r="J17274" t="s">
        <v>10201</v>
      </c>
      <c r="K17274">
        <v>13900603</v>
      </c>
      <c r="L17274" t="s">
        <v>11259</v>
      </c>
      <c r="M17274" t="s">
        <v>11297</v>
      </c>
      <c r="N17274" t="b">
        <v>1</v>
      </c>
      <c r="O17274" t="s">
        <v>11871</v>
      </c>
      <c r="P17274" t="s">
        <v>11331</v>
      </c>
      <c r="Q17274" t="s">
        <v>12255</v>
      </c>
      <c r="R17274" t="s">
        <v>21898</v>
      </c>
      <c r="S17274" t="s">
        <v>33469</v>
      </c>
      <c r="T17274" t="s">
        <v>33470</v>
      </c>
    </row>
    <row r="17275" spans="1:20" x14ac:dyDescent="0.3">
      <c r="A17275" t="s">
        <v>1098</v>
      </c>
      <c r="B17275" t="s">
        <v>1098</v>
      </c>
      <c r="C17275" t="s">
        <v>1098</v>
      </c>
      <c r="D17275" t="s">
        <v>5129</v>
      </c>
      <c r="E17275" t="s">
        <v>15970</v>
      </c>
      <c r="F17275" t="s">
        <v>8215</v>
      </c>
      <c r="G17275">
        <v>120</v>
      </c>
      <c r="H17275">
        <v>200</v>
      </c>
      <c r="I17275">
        <v>168</v>
      </c>
      <c r="J17275" t="s">
        <v>10207</v>
      </c>
      <c r="K17275">
        <v>14010405</v>
      </c>
      <c r="L17275" t="s">
        <v>11262</v>
      </c>
      <c r="M17275" t="s">
        <v>11300</v>
      </c>
      <c r="N17275" t="b">
        <v>1</v>
      </c>
      <c r="O17275" t="s">
        <v>11871</v>
      </c>
      <c r="P17275" t="s">
        <v>11320</v>
      </c>
      <c r="Q17275" t="s">
        <v>12255</v>
      </c>
      <c r="R17275" t="s">
        <v>28532</v>
      </c>
      <c r="S17275" t="s">
        <v>33469</v>
      </c>
      <c r="T17275" t="s">
        <v>33470</v>
      </c>
    </row>
    <row r="17276" spans="1:20" x14ac:dyDescent="0.3">
      <c r="A17276" t="s">
        <v>1098</v>
      </c>
      <c r="B17276" t="s">
        <v>1098</v>
      </c>
      <c r="C17276" t="s">
        <v>1098</v>
      </c>
      <c r="D17276" t="s">
        <v>5124</v>
      </c>
      <c r="E17276" t="s">
        <v>17910</v>
      </c>
      <c r="F17276" t="s">
        <v>8216</v>
      </c>
      <c r="G17276">
        <v>15</v>
      </c>
      <c r="H17276">
        <v>15</v>
      </c>
      <c r="I17276">
        <v>28</v>
      </c>
      <c r="J17276" t="s">
        <v>10203</v>
      </c>
      <c r="K17276">
        <v>14010728</v>
      </c>
      <c r="L17276" t="s">
        <v>11261</v>
      </c>
      <c r="M17276" t="s">
        <v>11299</v>
      </c>
      <c r="N17276" t="b">
        <v>1</v>
      </c>
      <c r="O17276" t="s">
        <v>11871</v>
      </c>
      <c r="P17276" t="s">
        <v>11320</v>
      </c>
      <c r="Q17276" t="s">
        <v>12255</v>
      </c>
      <c r="R17276" t="s">
        <v>28534</v>
      </c>
      <c r="S17276" t="s">
        <v>33469</v>
      </c>
      <c r="T17276" t="s">
        <v>33470</v>
      </c>
    </row>
    <row r="17277" spans="1:20" x14ac:dyDescent="0.3">
      <c r="A17277" t="s">
        <v>1098</v>
      </c>
      <c r="B17277" t="s">
        <v>1098</v>
      </c>
      <c r="C17277" t="s">
        <v>1098</v>
      </c>
      <c r="D17277" t="s">
        <v>5124</v>
      </c>
      <c r="E17277" t="s">
        <v>17911</v>
      </c>
      <c r="F17277" t="s">
        <v>8216</v>
      </c>
      <c r="G17277">
        <v>15</v>
      </c>
      <c r="H17277">
        <v>15</v>
      </c>
      <c r="I17277">
        <v>28</v>
      </c>
      <c r="J17277" t="s">
        <v>10203</v>
      </c>
      <c r="K17277">
        <v>14010728</v>
      </c>
      <c r="L17277" t="s">
        <v>11261</v>
      </c>
      <c r="M17277" t="s">
        <v>11299</v>
      </c>
      <c r="N17277" t="b">
        <v>1</v>
      </c>
      <c r="O17277" t="s">
        <v>11871</v>
      </c>
      <c r="P17277" t="s">
        <v>11320</v>
      </c>
      <c r="Q17277" t="s">
        <v>12255</v>
      </c>
      <c r="R17277" t="s">
        <v>28535</v>
      </c>
      <c r="S17277" t="s">
        <v>33469</v>
      </c>
      <c r="T17277" t="s">
        <v>33470</v>
      </c>
    </row>
    <row r="17278" spans="1:20" x14ac:dyDescent="0.3">
      <c r="A17278" t="s">
        <v>1098</v>
      </c>
      <c r="B17278" t="s">
        <v>1098</v>
      </c>
      <c r="C17278" t="s">
        <v>1098</v>
      </c>
      <c r="D17278" t="s">
        <v>5124</v>
      </c>
      <c r="E17278" t="s">
        <v>17912</v>
      </c>
      <c r="F17278" t="s">
        <v>8216</v>
      </c>
      <c r="G17278">
        <v>15</v>
      </c>
      <c r="H17278">
        <v>15</v>
      </c>
      <c r="I17278">
        <v>28</v>
      </c>
      <c r="J17278" t="s">
        <v>10203</v>
      </c>
      <c r="K17278">
        <v>14010728</v>
      </c>
      <c r="L17278" t="s">
        <v>11261</v>
      </c>
      <c r="M17278" t="s">
        <v>11299</v>
      </c>
      <c r="N17278" t="b">
        <v>1</v>
      </c>
      <c r="O17278" t="s">
        <v>11871</v>
      </c>
      <c r="P17278" t="s">
        <v>11320</v>
      </c>
      <c r="Q17278" t="s">
        <v>12255</v>
      </c>
      <c r="R17278" t="s">
        <v>28536</v>
      </c>
      <c r="S17278" t="s">
        <v>33469</v>
      </c>
      <c r="T17278" t="s">
        <v>33470</v>
      </c>
    </row>
    <row r="17279" spans="1:20" x14ac:dyDescent="0.3">
      <c r="A17279" t="s">
        <v>1098</v>
      </c>
      <c r="B17279" t="s">
        <v>1098</v>
      </c>
      <c r="C17279" t="s">
        <v>1098</v>
      </c>
      <c r="D17279" t="s">
        <v>5124</v>
      </c>
      <c r="E17279" t="s">
        <v>17913</v>
      </c>
      <c r="F17279" t="s">
        <v>8216</v>
      </c>
      <c r="G17279">
        <v>15</v>
      </c>
      <c r="H17279">
        <v>15</v>
      </c>
      <c r="I17279">
        <v>28</v>
      </c>
      <c r="J17279" t="s">
        <v>10203</v>
      </c>
      <c r="K17279">
        <v>14010728</v>
      </c>
      <c r="L17279" t="s">
        <v>11261</v>
      </c>
      <c r="M17279" t="s">
        <v>11299</v>
      </c>
      <c r="N17279" t="b">
        <v>1</v>
      </c>
      <c r="O17279" t="s">
        <v>11871</v>
      </c>
      <c r="P17279" t="s">
        <v>11320</v>
      </c>
      <c r="Q17279" t="s">
        <v>12255</v>
      </c>
      <c r="R17279" t="s">
        <v>28537</v>
      </c>
      <c r="S17279" t="s">
        <v>33469</v>
      </c>
      <c r="T17279" t="s">
        <v>33470</v>
      </c>
    </row>
    <row r="17280" spans="1:20" x14ac:dyDescent="0.3">
      <c r="A17280" t="s">
        <v>1098</v>
      </c>
      <c r="B17280" t="s">
        <v>1098</v>
      </c>
      <c r="C17280" t="s">
        <v>1098</v>
      </c>
      <c r="D17280" t="s">
        <v>5124</v>
      </c>
      <c r="E17280" t="s">
        <v>17914</v>
      </c>
      <c r="F17280" t="s">
        <v>8216</v>
      </c>
      <c r="G17280">
        <v>15</v>
      </c>
      <c r="H17280">
        <v>15</v>
      </c>
      <c r="I17280">
        <v>28</v>
      </c>
      <c r="J17280" t="s">
        <v>10203</v>
      </c>
      <c r="K17280">
        <v>14010728</v>
      </c>
      <c r="L17280" t="s">
        <v>11261</v>
      </c>
      <c r="M17280" t="s">
        <v>11299</v>
      </c>
      <c r="N17280" t="b">
        <v>1</v>
      </c>
      <c r="O17280" t="s">
        <v>11871</v>
      </c>
      <c r="P17280" t="s">
        <v>11320</v>
      </c>
      <c r="Q17280" t="s">
        <v>12255</v>
      </c>
      <c r="R17280" t="s">
        <v>28540</v>
      </c>
      <c r="S17280" t="s">
        <v>33469</v>
      </c>
      <c r="T17280" t="s">
        <v>33470</v>
      </c>
    </row>
    <row r="17281" spans="1:20" x14ac:dyDescent="0.3">
      <c r="A17281" t="s">
        <v>1099</v>
      </c>
      <c r="B17281" t="s">
        <v>1099</v>
      </c>
      <c r="C17281" t="s">
        <v>1099</v>
      </c>
      <c r="D17281" t="s">
        <v>5116</v>
      </c>
      <c r="E17281" t="s">
        <v>15975</v>
      </c>
      <c r="F17281" t="s">
        <v>7390</v>
      </c>
      <c r="G17281">
        <v>30</v>
      </c>
      <c r="H17281">
        <v>30</v>
      </c>
      <c r="I17281">
        <v>168</v>
      </c>
      <c r="J17281" t="s">
        <v>10207</v>
      </c>
      <c r="K17281">
        <v>14010430</v>
      </c>
      <c r="L17281" t="s">
        <v>11263</v>
      </c>
      <c r="M17281" t="s">
        <v>11302</v>
      </c>
      <c r="N17281" t="b">
        <v>1</v>
      </c>
      <c r="O17281" t="s">
        <v>11872</v>
      </c>
      <c r="P17281" t="s">
        <v>11729</v>
      </c>
      <c r="Q17281" t="s">
        <v>12256</v>
      </c>
      <c r="R17281" t="s">
        <v>26065</v>
      </c>
      <c r="S17281" t="s">
        <v>33509</v>
      </c>
      <c r="T17281" t="s">
        <v>33510</v>
      </c>
    </row>
    <row r="17282" spans="1:20" x14ac:dyDescent="0.3">
      <c r="A17282" t="s">
        <v>1099</v>
      </c>
      <c r="B17282" t="s">
        <v>1099</v>
      </c>
      <c r="C17282" t="s">
        <v>1099</v>
      </c>
      <c r="D17282" t="s">
        <v>5121</v>
      </c>
      <c r="E17282" t="s">
        <v>15976</v>
      </c>
      <c r="F17282" t="s">
        <v>7391</v>
      </c>
      <c r="G17282">
        <v>10</v>
      </c>
      <c r="H17282">
        <v>10</v>
      </c>
      <c r="I17282">
        <v>364</v>
      </c>
      <c r="J17282" t="s">
        <v>10202</v>
      </c>
      <c r="K17282">
        <v>14010615</v>
      </c>
      <c r="L17282" t="s">
        <v>11263</v>
      </c>
      <c r="M17282" t="s">
        <v>11302</v>
      </c>
      <c r="N17282" t="b">
        <v>1</v>
      </c>
      <c r="O17282" t="s">
        <v>11872</v>
      </c>
      <c r="P17282" t="s">
        <v>11729</v>
      </c>
      <c r="Q17282" t="s">
        <v>12256</v>
      </c>
      <c r="R17282" t="s">
        <v>26066</v>
      </c>
      <c r="S17282" t="s">
        <v>33509</v>
      </c>
      <c r="T17282" t="s">
        <v>33510</v>
      </c>
    </row>
    <row r="17283" spans="1:20" x14ac:dyDescent="0.3">
      <c r="A17283" t="s">
        <v>1099</v>
      </c>
      <c r="B17283" t="s">
        <v>1099</v>
      </c>
      <c r="C17283" t="s">
        <v>1099</v>
      </c>
      <c r="D17283" t="s">
        <v>5122</v>
      </c>
      <c r="E17283" t="s">
        <v>15977</v>
      </c>
      <c r="F17283" t="s">
        <v>5712</v>
      </c>
      <c r="G17283">
        <v>30</v>
      </c>
      <c r="H17283">
        <v>100</v>
      </c>
      <c r="I17283">
        <v>364</v>
      </c>
      <c r="J17283" t="s">
        <v>10207</v>
      </c>
      <c r="K17283">
        <v>14010430</v>
      </c>
      <c r="L17283" t="s">
        <v>11263</v>
      </c>
      <c r="M17283" t="s">
        <v>11302</v>
      </c>
      <c r="N17283" t="b">
        <v>1</v>
      </c>
      <c r="O17283" t="s">
        <v>11872</v>
      </c>
      <c r="P17283" t="s">
        <v>11729</v>
      </c>
      <c r="Q17283" t="s">
        <v>12256</v>
      </c>
      <c r="R17283" t="s">
        <v>26067</v>
      </c>
      <c r="S17283" t="s">
        <v>33509</v>
      </c>
      <c r="T17283" t="s">
        <v>33510</v>
      </c>
    </row>
    <row r="17284" spans="1:20" x14ac:dyDescent="0.3">
      <c r="A17284" t="s">
        <v>1099</v>
      </c>
      <c r="B17284" t="s">
        <v>1099</v>
      </c>
      <c r="C17284" t="s">
        <v>1099</v>
      </c>
      <c r="D17284" t="s">
        <v>5118</v>
      </c>
      <c r="E17284" t="s">
        <v>15978</v>
      </c>
      <c r="F17284" t="s">
        <v>5319</v>
      </c>
      <c r="G17284">
        <v>10</v>
      </c>
      <c r="H17284">
        <v>10</v>
      </c>
      <c r="I17284">
        <v>28</v>
      </c>
      <c r="J17284" t="s">
        <v>10202</v>
      </c>
      <c r="K17284">
        <v>14010810</v>
      </c>
      <c r="L17284" t="s">
        <v>11263</v>
      </c>
      <c r="M17284" t="s">
        <v>11302</v>
      </c>
      <c r="N17284" t="b">
        <v>1</v>
      </c>
      <c r="O17284" t="s">
        <v>11872</v>
      </c>
      <c r="P17284" t="s">
        <v>11729</v>
      </c>
      <c r="Q17284" t="s">
        <v>12256</v>
      </c>
      <c r="R17284" t="s">
        <v>26068</v>
      </c>
      <c r="S17284" t="s">
        <v>33509</v>
      </c>
      <c r="T17284" t="s">
        <v>33510</v>
      </c>
    </row>
    <row r="17285" spans="1:20" x14ac:dyDescent="0.3">
      <c r="A17285" t="s">
        <v>1099</v>
      </c>
      <c r="B17285" t="s">
        <v>1099</v>
      </c>
      <c r="C17285" t="s">
        <v>1099</v>
      </c>
      <c r="D17285" t="s">
        <v>5119</v>
      </c>
      <c r="E17285" t="s">
        <v>15979</v>
      </c>
      <c r="F17285" t="s">
        <v>5556</v>
      </c>
      <c r="G17285">
        <v>10</v>
      </c>
      <c r="H17285">
        <v>10</v>
      </c>
      <c r="I17285">
        <v>168</v>
      </c>
      <c r="J17285" t="s">
        <v>10202</v>
      </c>
      <c r="K17285">
        <v>14010810</v>
      </c>
      <c r="L17285" t="s">
        <v>11263</v>
      </c>
      <c r="M17285" t="s">
        <v>11302</v>
      </c>
      <c r="N17285" t="b">
        <v>1</v>
      </c>
      <c r="O17285" t="s">
        <v>11872</v>
      </c>
      <c r="P17285" t="s">
        <v>11729</v>
      </c>
      <c r="Q17285" t="s">
        <v>12256</v>
      </c>
      <c r="R17285" t="s">
        <v>26069</v>
      </c>
      <c r="S17285" t="s">
        <v>33509</v>
      </c>
      <c r="T17285" t="s">
        <v>33510</v>
      </c>
    </row>
    <row r="17286" spans="1:20" x14ac:dyDescent="0.3">
      <c r="A17286" t="s">
        <v>1099</v>
      </c>
      <c r="B17286" t="s">
        <v>1099</v>
      </c>
      <c r="C17286" t="s">
        <v>1099</v>
      </c>
      <c r="D17286" t="s">
        <v>5118</v>
      </c>
      <c r="E17286" t="s">
        <v>15980</v>
      </c>
      <c r="F17286" t="s">
        <v>5319</v>
      </c>
      <c r="G17286">
        <v>10</v>
      </c>
      <c r="H17286">
        <v>10</v>
      </c>
      <c r="I17286">
        <v>28</v>
      </c>
      <c r="J17286" t="s">
        <v>10202</v>
      </c>
      <c r="K17286">
        <v>14010810</v>
      </c>
      <c r="L17286" t="s">
        <v>11263</v>
      </c>
      <c r="M17286" t="s">
        <v>11302</v>
      </c>
      <c r="N17286" t="b">
        <v>1</v>
      </c>
      <c r="O17286" t="s">
        <v>11872</v>
      </c>
      <c r="P17286" t="s">
        <v>11729</v>
      </c>
      <c r="Q17286" t="s">
        <v>12256</v>
      </c>
      <c r="R17286" t="s">
        <v>26070</v>
      </c>
      <c r="S17286" t="s">
        <v>33509</v>
      </c>
      <c r="T17286" t="s">
        <v>33510</v>
      </c>
    </row>
    <row r="17287" spans="1:20" x14ac:dyDescent="0.3">
      <c r="A17287" t="s">
        <v>1099</v>
      </c>
      <c r="B17287" t="s">
        <v>1099</v>
      </c>
      <c r="C17287" t="s">
        <v>1099</v>
      </c>
      <c r="D17287" t="s">
        <v>5116</v>
      </c>
      <c r="E17287" t="s">
        <v>12511</v>
      </c>
      <c r="F17287" t="s">
        <v>7392</v>
      </c>
      <c r="G17287">
        <v>30</v>
      </c>
      <c r="H17287">
        <v>30</v>
      </c>
      <c r="I17287">
        <v>168</v>
      </c>
      <c r="J17287" t="s">
        <v>10207</v>
      </c>
      <c r="K17287">
        <v>14010401</v>
      </c>
      <c r="L17287" t="s">
        <v>11263</v>
      </c>
      <c r="M17287" t="s">
        <v>11302</v>
      </c>
      <c r="N17287" t="b">
        <v>1</v>
      </c>
      <c r="O17287" t="s">
        <v>11872</v>
      </c>
      <c r="P17287" t="s">
        <v>11729</v>
      </c>
      <c r="Q17287" t="s">
        <v>12256</v>
      </c>
      <c r="R17287" t="s">
        <v>26071</v>
      </c>
      <c r="S17287" t="s">
        <v>33509</v>
      </c>
      <c r="T17287" t="s">
        <v>33510</v>
      </c>
    </row>
    <row r="17288" spans="1:20" x14ac:dyDescent="0.3">
      <c r="A17288" t="s">
        <v>1099</v>
      </c>
      <c r="B17288" t="s">
        <v>1099</v>
      </c>
      <c r="C17288" t="s">
        <v>1099</v>
      </c>
      <c r="D17288" t="s">
        <v>5120</v>
      </c>
      <c r="E17288" t="s">
        <v>15981</v>
      </c>
      <c r="F17288" t="s">
        <v>7393</v>
      </c>
      <c r="G17288">
        <v>10</v>
      </c>
      <c r="H17288">
        <v>30</v>
      </c>
      <c r="I17288">
        <v>168</v>
      </c>
      <c r="J17288" t="s">
        <v>10202</v>
      </c>
      <c r="K17288">
        <v>14010810</v>
      </c>
      <c r="L17288" t="s">
        <v>11263</v>
      </c>
      <c r="M17288" t="s">
        <v>11302</v>
      </c>
      <c r="N17288" t="b">
        <v>1</v>
      </c>
      <c r="O17288" t="s">
        <v>11872</v>
      </c>
      <c r="P17288" t="s">
        <v>11729</v>
      </c>
      <c r="Q17288" t="s">
        <v>12256</v>
      </c>
      <c r="R17288" t="s">
        <v>26072</v>
      </c>
      <c r="S17288" t="s">
        <v>33509</v>
      </c>
      <c r="T17288" t="s">
        <v>33510</v>
      </c>
    </row>
    <row r="17289" spans="1:20" x14ac:dyDescent="0.3">
      <c r="A17289" t="s">
        <v>1099</v>
      </c>
      <c r="B17289" t="s">
        <v>1099</v>
      </c>
      <c r="C17289" t="s">
        <v>1099</v>
      </c>
      <c r="D17289" t="s">
        <v>5122</v>
      </c>
      <c r="E17289" t="s">
        <v>12513</v>
      </c>
      <c r="F17289" t="s">
        <v>5712</v>
      </c>
      <c r="G17289">
        <v>30</v>
      </c>
      <c r="H17289">
        <v>30</v>
      </c>
      <c r="I17289">
        <v>364</v>
      </c>
      <c r="J17289" t="s">
        <v>10207</v>
      </c>
      <c r="K17289">
        <v>14010401</v>
      </c>
      <c r="L17289" t="s">
        <v>11263</v>
      </c>
      <c r="M17289" t="s">
        <v>11302</v>
      </c>
      <c r="N17289" t="b">
        <v>1</v>
      </c>
      <c r="O17289" t="s">
        <v>11872</v>
      </c>
      <c r="P17289" t="s">
        <v>11729</v>
      </c>
      <c r="Q17289" t="s">
        <v>12256</v>
      </c>
      <c r="R17289" t="s">
        <v>26073</v>
      </c>
      <c r="S17289" t="s">
        <v>33509</v>
      </c>
      <c r="T17289" t="s">
        <v>33510</v>
      </c>
    </row>
    <row r="17290" spans="1:20" x14ac:dyDescent="0.3">
      <c r="A17290" t="s">
        <v>1099</v>
      </c>
      <c r="B17290" t="s">
        <v>1099</v>
      </c>
      <c r="C17290" t="s">
        <v>1099</v>
      </c>
      <c r="D17290" t="s">
        <v>5118</v>
      </c>
      <c r="E17290" t="s">
        <v>15982</v>
      </c>
      <c r="F17290" t="s">
        <v>5319</v>
      </c>
      <c r="G17290">
        <v>10</v>
      </c>
      <c r="H17290">
        <v>10</v>
      </c>
      <c r="I17290">
        <v>28</v>
      </c>
      <c r="J17290" t="s">
        <v>10202</v>
      </c>
      <c r="K17290">
        <v>14010810</v>
      </c>
      <c r="L17290" t="s">
        <v>11263</v>
      </c>
      <c r="M17290" t="s">
        <v>11302</v>
      </c>
      <c r="N17290" t="b">
        <v>1</v>
      </c>
      <c r="O17290" t="s">
        <v>11872</v>
      </c>
      <c r="P17290" t="s">
        <v>11729</v>
      </c>
      <c r="Q17290" t="s">
        <v>12256</v>
      </c>
      <c r="R17290" t="s">
        <v>26074</v>
      </c>
      <c r="S17290" t="s">
        <v>33509</v>
      </c>
      <c r="T17290" t="s">
        <v>33510</v>
      </c>
    </row>
    <row r="17291" spans="1:20" x14ac:dyDescent="0.3">
      <c r="A17291" t="s">
        <v>1099</v>
      </c>
      <c r="B17291" t="s">
        <v>1099</v>
      </c>
      <c r="C17291" t="s">
        <v>1099</v>
      </c>
      <c r="D17291" t="s">
        <v>5119</v>
      </c>
      <c r="E17291" t="s">
        <v>12514</v>
      </c>
      <c r="F17291" t="s">
        <v>5556</v>
      </c>
      <c r="G17291">
        <v>10</v>
      </c>
      <c r="H17291">
        <v>10</v>
      </c>
      <c r="I17291">
        <v>168</v>
      </c>
      <c r="J17291" t="s">
        <v>10202</v>
      </c>
      <c r="K17291">
        <v>14010810</v>
      </c>
      <c r="L17291" t="s">
        <v>11263</v>
      </c>
      <c r="M17291" t="s">
        <v>11302</v>
      </c>
      <c r="N17291" t="b">
        <v>1</v>
      </c>
      <c r="O17291" t="s">
        <v>11872</v>
      </c>
      <c r="P17291" t="s">
        <v>11729</v>
      </c>
      <c r="Q17291" t="s">
        <v>12256</v>
      </c>
      <c r="R17291" t="s">
        <v>26075</v>
      </c>
      <c r="S17291" t="s">
        <v>33509</v>
      </c>
      <c r="T17291" t="s">
        <v>33510</v>
      </c>
    </row>
    <row r="17292" spans="1:20" x14ac:dyDescent="0.3">
      <c r="A17292" t="s">
        <v>1100</v>
      </c>
      <c r="B17292" t="s">
        <v>1100</v>
      </c>
      <c r="C17292" t="s">
        <v>1100</v>
      </c>
      <c r="D17292" t="s">
        <v>5126</v>
      </c>
      <c r="E17292" t="s">
        <v>17915</v>
      </c>
      <c r="F17292" t="s">
        <v>8218</v>
      </c>
      <c r="G17292">
        <v>60</v>
      </c>
      <c r="H17292">
        <v>300</v>
      </c>
      <c r="I17292">
        <v>168</v>
      </c>
      <c r="J17292" t="s">
        <v>10207</v>
      </c>
      <c r="K17292">
        <v>14010402</v>
      </c>
      <c r="L17292" t="s">
        <v>11262</v>
      </c>
      <c r="M17292" t="s">
        <v>11300</v>
      </c>
      <c r="N17292" t="b">
        <v>1</v>
      </c>
      <c r="O17292" t="s">
        <v>11872</v>
      </c>
      <c r="P17292" t="s">
        <v>11335</v>
      </c>
      <c r="Q17292" t="s">
        <v>12256</v>
      </c>
      <c r="R17292" t="s">
        <v>28541</v>
      </c>
      <c r="S17292" t="s">
        <v>33509</v>
      </c>
      <c r="T17292" t="s">
        <v>33510</v>
      </c>
    </row>
    <row r="17293" spans="1:20" x14ac:dyDescent="0.3">
      <c r="A17293" t="s">
        <v>1100</v>
      </c>
      <c r="B17293" t="s">
        <v>1100</v>
      </c>
      <c r="C17293" t="s">
        <v>1100</v>
      </c>
      <c r="D17293" t="s">
        <v>5117</v>
      </c>
      <c r="E17293" t="s">
        <v>17916</v>
      </c>
      <c r="F17293" t="s">
        <v>8219</v>
      </c>
      <c r="G17293">
        <v>30</v>
      </c>
      <c r="H17293">
        <v>30</v>
      </c>
      <c r="I17293">
        <v>28</v>
      </c>
      <c r="J17293" t="s">
        <v>10202</v>
      </c>
      <c r="K17293">
        <v>14010726</v>
   